c>
      <c r="J39828" t="s">
        <v>12</v>
      </c>
    </row>
    <row r="39829" spans="1:10" x14ac:dyDescent="0.2">
      <c r="A39829">
        <v>39828</v>
      </c>
      <c r="B39829">
        <v>1668010</v>
      </c>
      <c r="C39829">
        <v>1</v>
      </c>
      <c r="D39829" s="1">
        <v>43672</v>
      </c>
      <c r="E39829" s="1"/>
      <c r="F39829">
        <v>2093086</v>
      </c>
      <c r="G39829">
        <v>56</v>
      </c>
      <c r="H39829">
        <v>89</v>
      </c>
      <c r="I39829">
        <v>1</v>
      </c>
      <c r="J39829" t="s">
        <v>11</v>
      </c>
    </row>
    <row r="39830" spans="1:10" x14ac:dyDescent="0.2">
      <c r="A39830">
        <v>39829</v>
      </c>
      <c r="B39830">
        <v>1668010</v>
      </c>
      <c r="C39830">
        <v>2</v>
      </c>
      <c r="D39830" s="1">
        <v>43672</v>
      </c>
      <c r="E39830" s="1"/>
      <c r="F39830">
        <v>2093086</v>
      </c>
      <c r="G39830">
        <v>56</v>
      </c>
      <c r="H39830">
        <v>36</v>
      </c>
      <c r="I39830">
        <v>2</v>
      </c>
      <c r="J39830" t="s">
        <v>11</v>
      </c>
    </row>
    <row r="39831" spans="1:10" x14ac:dyDescent="0.2">
      <c r="A39831">
        <v>39830</v>
      </c>
      <c r="B39831">
        <v>1668010</v>
      </c>
      <c r="C39831">
        <v>4</v>
      </c>
      <c r="D39831" s="1">
        <v>43672</v>
      </c>
      <c r="E39831" s="1"/>
      <c r="F39831">
        <v>2093086</v>
      </c>
      <c r="G39831">
        <v>56</v>
      </c>
      <c r="H39831">
        <v>1622</v>
      </c>
      <c r="I39831">
        <v>2</v>
      </c>
      <c r="J39831" t="s">
        <v>11</v>
      </c>
    </row>
    <row r="39832" spans="1:10" x14ac:dyDescent="0.2">
      <c r="A39832">
        <v>39831</v>
      </c>
      <c r="B39832">
        <v>1668011</v>
      </c>
      <c r="C39832">
        <v>1</v>
      </c>
      <c r="D39832" s="1">
        <v>43672</v>
      </c>
      <c r="E39832" s="1"/>
      <c r="F39832">
        <v>1247375</v>
      </c>
      <c r="G39832">
        <v>50</v>
      </c>
      <c r="H39832">
        <v>1724</v>
      </c>
      <c r="I39832">
        <v>8</v>
      </c>
      <c r="J39832" t="s">
        <v>11</v>
      </c>
    </row>
    <row r="39833" spans="1:10" x14ac:dyDescent="0.2">
      <c r="A39833">
        <v>39832</v>
      </c>
      <c r="B39833">
        <v>1668011</v>
      </c>
      <c r="C39833">
        <v>2</v>
      </c>
      <c r="D39833" s="1">
        <v>43672</v>
      </c>
      <c r="E39833" s="1"/>
      <c r="F39833">
        <v>1247375</v>
      </c>
      <c r="G39833">
        <v>50</v>
      </c>
      <c r="H39833">
        <v>966</v>
      </c>
      <c r="I39833">
        <v>3</v>
      </c>
      <c r="J39833" t="s">
        <v>11</v>
      </c>
    </row>
    <row r="39834" spans="1:10" x14ac:dyDescent="0.2">
      <c r="A39834">
        <v>39833</v>
      </c>
      <c r="B39834">
        <v>1668011</v>
      </c>
      <c r="C39834">
        <v>3</v>
      </c>
      <c r="D39834" s="1">
        <v>43672</v>
      </c>
      <c r="E39834" s="1"/>
      <c r="F39834">
        <v>1247375</v>
      </c>
      <c r="G39834">
        <v>50</v>
      </c>
      <c r="H39834">
        <v>1825</v>
      </c>
      <c r="I39834">
        <v>2</v>
      </c>
      <c r="J39834" t="s">
        <v>11</v>
      </c>
    </row>
    <row r="39835" spans="1:10" x14ac:dyDescent="0.2">
      <c r="A39835">
        <v>39834</v>
      </c>
      <c r="B39835">
        <v>1668011</v>
      </c>
      <c r="C39835">
        <v>4</v>
      </c>
      <c r="D39835" s="1">
        <v>43672</v>
      </c>
      <c r="E39835" s="1"/>
      <c r="F39835">
        <v>1247375</v>
      </c>
      <c r="G39835">
        <v>50</v>
      </c>
      <c r="H39835">
        <v>155</v>
      </c>
      <c r="I39835">
        <v>2</v>
      </c>
      <c r="J39835" t="s">
        <v>11</v>
      </c>
    </row>
    <row r="39836" spans="1:10" x14ac:dyDescent="0.2">
      <c r="A39836">
        <v>39835</v>
      </c>
      <c r="B39836">
        <v>1668012</v>
      </c>
      <c r="C39836">
        <v>1</v>
      </c>
      <c r="D39836" s="1">
        <v>43672</v>
      </c>
      <c r="E39836" s="1"/>
      <c r="F39836">
        <v>1218731</v>
      </c>
      <c r="G39836">
        <v>65</v>
      </c>
      <c r="H39836">
        <v>74</v>
      </c>
      <c r="I39836">
        <v>2</v>
      </c>
      <c r="J39836" t="s">
        <v>11</v>
      </c>
    </row>
    <row r="39837" spans="1:10" x14ac:dyDescent="0.2">
      <c r="A39837">
        <v>39836</v>
      </c>
      <c r="B39837">
        <v>1668012</v>
      </c>
      <c r="C39837">
        <v>2</v>
      </c>
      <c r="D39837" s="1">
        <v>43672</v>
      </c>
      <c r="E39837" s="1"/>
      <c r="F39837">
        <v>1218731</v>
      </c>
      <c r="G39837">
        <v>65</v>
      </c>
      <c r="H39837">
        <v>1574</v>
      </c>
      <c r="I39837">
        <v>1</v>
      </c>
      <c r="J39837" t="s">
        <v>11</v>
      </c>
    </row>
    <row r="39838" spans="1:10" x14ac:dyDescent="0.2">
      <c r="A39838">
        <v>39837</v>
      </c>
      <c r="B39838">
        <v>1668013</v>
      </c>
      <c r="C39838">
        <v>1</v>
      </c>
      <c r="D39838" s="1">
        <v>43672</v>
      </c>
      <c r="E39838" s="1"/>
      <c r="F39838">
        <v>1972249</v>
      </c>
      <c r="G39838">
        <v>62</v>
      </c>
      <c r="H39838">
        <v>2103</v>
      </c>
      <c r="I39838">
        <v>10</v>
      </c>
      <c r="J39838" t="s">
        <v>11</v>
      </c>
    </row>
    <row r="39839" spans="1:10" x14ac:dyDescent="0.2">
      <c r="A39839">
        <v>39838</v>
      </c>
      <c r="B39839">
        <v>1668013</v>
      </c>
      <c r="C39839">
        <v>2</v>
      </c>
      <c r="D39839" s="1">
        <v>43672</v>
      </c>
      <c r="E39839" s="1"/>
      <c r="F39839">
        <v>1972249</v>
      </c>
      <c r="G39839">
        <v>62</v>
      </c>
      <c r="H39839">
        <v>1626</v>
      </c>
      <c r="I39839">
        <v>4</v>
      </c>
      <c r="J39839" t="s">
        <v>11</v>
      </c>
    </row>
    <row r="39840" spans="1:10" x14ac:dyDescent="0.2">
      <c r="A39840">
        <v>39839</v>
      </c>
      <c r="B39840">
        <v>1668013</v>
      </c>
      <c r="C39840">
        <v>3</v>
      </c>
      <c r="D39840" s="1">
        <v>43672</v>
      </c>
      <c r="E39840" s="1"/>
      <c r="F39840">
        <v>1972249</v>
      </c>
      <c r="G39840">
        <v>62</v>
      </c>
      <c r="H39840">
        <v>1496</v>
      </c>
      <c r="I39840">
        <v>6</v>
      </c>
      <c r="J39840" t="s">
        <v>11</v>
      </c>
    </row>
    <row r="39841" spans="1:10" x14ac:dyDescent="0.2">
      <c r="A39841">
        <v>39840</v>
      </c>
      <c r="B39841">
        <v>1668015</v>
      </c>
      <c r="C39841">
        <v>1</v>
      </c>
      <c r="D39841" s="1">
        <v>43672</v>
      </c>
      <c r="E39841" s="1"/>
      <c r="F39841">
        <v>981407</v>
      </c>
      <c r="G39841">
        <v>42</v>
      </c>
      <c r="H39841">
        <v>9</v>
      </c>
      <c r="I39841">
        <v>2</v>
      </c>
      <c r="J39841" t="s">
        <v>12</v>
      </c>
    </row>
    <row r="39842" spans="1:10" x14ac:dyDescent="0.2">
      <c r="A39842">
        <v>39841</v>
      </c>
      <c r="B39842">
        <v>1669000</v>
      </c>
      <c r="C39842">
        <v>1</v>
      </c>
      <c r="D39842" s="1">
        <v>43673</v>
      </c>
      <c r="E39842" s="1"/>
      <c r="F39842">
        <v>1595510</v>
      </c>
      <c r="G39842">
        <v>61</v>
      </c>
      <c r="H39842">
        <v>2493</v>
      </c>
      <c r="I39842">
        <v>1</v>
      </c>
      <c r="J39842" t="s">
        <v>11</v>
      </c>
    </row>
    <row r="39843" spans="1:10" x14ac:dyDescent="0.2">
      <c r="A39843">
        <v>39842</v>
      </c>
      <c r="B39843">
        <v>1669001</v>
      </c>
      <c r="C39843">
        <v>1</v>
      </c>
      <c r="D39843" s="1">
        <v>43673</v>
      </c>
      <c r="E39843" s="1">
        <v>43677</v>
      </c>
      <c r="F39843">
        <v>1625704</v>
      </c>
      <c r="G39843">
        <v>0</v>
      </c>
      <c r="H39843">
        <v>584</v>
      </c>
      <c r="I39843">
        <v>3</v>
      </c>
      <c r="J39843" t="s">
        <v>11</v>
      </c>
    </row>
    <row r="39844" spans="1:10" x14ac:dyDescent="0.2">
      <c r="A39844">
        <v>39843</v>
      </c>
      <c r="B39844">
        <v>1669001</v>
      </c>
      <c r="C39844">
        <v>2</v>
      </c>
      <c r="D39844" s="1">
        <v>43673</v>
      </c>
      <c r="E39844" s="1">
        <v>43677</v>
      </c>
      <c r="F39844">
        <v>1625704</v>
      </c>
      <c r="G39844">
        <v>0</v>
      </c>
      <c r="H39844">
        <v>1656</v>
      </c>
      <c r="I39844">
        <v>3</v>
      </c>
      <c r="J39844" t="s">
        <v>11</v>
      </c>
    </row>
    <row r="39845" spans="1:10" x14ac:dyDescent="0.2">
      <c r="A39845">
        <v>39844</v>
      </c>
      <c r="B39845">
        <v>1669001</v>
      </c>
      <c r="C39845">
        <v>3</v>
      </c>
      <c r="D39845" s="1">
        <v>43673</v>
      </c>
      <c r="E39845" s="1">
        <v>43677</v>
      </c>
      <c r="F39845">
        <v>1625704</v>
      </c>
      <c r="G39845">
        <v>0</v>
      </c>
      <c r="H39845">
        <v>1576</v>
      </c>
      <c r="I39845">
        <v>2</v>
      </c>
      <c r="J39845" t="s">
        <v>11</v>
      </c>
    </row>
    <row r="39846" spans="1:10" x14ac:dyDescent="0.2">
      <c r="A39846">
        <v>39845</v>
      </c>
      <c r="B39846">
        <v>1669002</v>
      </c>
      <c r="C39846">
        <v>1</v>
      </c>
      <c r="D39846" s="1">
        <v>43673</v>
      </c>
      <c r="E39846" s="1"/>
      <c r="F39846">
        <v>542485</v>
      </c>
      <c r="G39846">
        <v>23</v>
      </c>
      <c r="H39846">
        <v>550</v>
      </c>
      <c r="I39846">
        <v>4</v>
      </c>
      <c r="J39846" t="s">
        <v>13</v>
      </c>
    </row>
    <row r="39847" spans="1:10" x14ac:dyDescent="0.2">
      <c r="A39847">
        <v>39846</v>
      </c>
      <c r="B39847">
        <v>1669002</v>
      </c>
      <c r="C39847">
        <v>2</v>
      </c>
      <c r="D39847" s="1">
        <v>43673</v>
      </c>
      <c r="E39847" s="1"/>
      <c r="F39847">
        <v>542485</v>
      </c>
      <c r="G39847">
        <v>23</v>
      </c>
      <c r="H39847">
        <v>5</v>
      </c>
      <c r="I39847">
        <v>3</v>
      </c>
      <c r="J39847" t="s">
        <v>13</v>
      </c>
    </row>
    <row r="39848" spans="1:10" x14ac:dyDescent="0.2">
      <c r="A39848">
        <v>39847</v>
      </c>
      <c r="B39848">
        <v>1669002</v>
      </c>
      <c r="C39848">
        <v>3</v>
      </c>
      <c r="D39848" s="1">
        <v>43673</v>
      </c>
      <c r="E39848" s="1"/>
      <c r="F39848">
        <v>542485</v>
      </c>
      <c r="G39848">
        <v>23</v>
      </c>
      <c r="H39848">
        <v>1428</v>
      </c>
      <c r="I39848">
        <v>1</v>
      </c>
      <c r="J39848" t="s">
        <v>13</v>
      </c>
    </row>
    <row r="39849" spans="1:10" x14ac:dyDescent="0.2">
      <c r="A39849">
        <v>39848</v>
      </c>
      <c r="B39849">
        <v>1669002</v>
      </c>
      <c r="C39849">
        <v>4</v>
      </c>
      <c r="D39849" s="1">
        <v>43673</v>
      </c>
      <c r="E39849" s="1"/>
      <c r="F39849">
        <v>542485</v>
      </c>
      <c r="G39849">
        <v>23</v>
      </c>
      <c r="H39849">
        <v>1606</v>
      </c>
      <c r="I39849">
        <v>1</v>
      </c>
      <c r="J39849" t="s">
        <v>13</v>
      </c>
    </row>
    <row r="39850" spans="1:10" x14ac:dyDescent="0.2">
      <c r="A39850">
        <v>39849</v>
      </c>
      <c r="B39850">
        <v>1669002</v>
      </c>
      <c r="C39850">
        <v>5</v>
      </c>
      <c r="D39850" s="1">
        <v>43673</v>
      </c>
      <c r="E39850" s="1"/>
      <c r="F39850">
        <v>542485</v>
      </c>
      <c r="G39850">
        <v>23</v>
      </c>
      <c r="H39850">
        <v>1646</v>
      </c>
      <c r="I39850">
        <v>1</v>
      </c>
      <c r="J39850" t="s">
        <v>13</v>
      </c>
    </row>
    <row r="39851" spans="1:10" x14ac:dyDescent="0.2">
      <c r="A39851">
        <v>39850</v>
      </c>
      <c r="B39851">
        <v>1669004</v>
      </c>
      <c r="C39851">
        <v>1</v>
      </c>
      <c r="D39851" s="1">
        <v>43673</v>
      </c>
      <c r="E39851" s="1"/>
      <c r="F39851">
        <v>301704</v>
      </c>
      <c r="G39851">
        <v>9</v>
      </c>
      <c r="H39851">
        <v>1654</v>
      </c>
      <c r="I39851">
        <v>4</v>
      </c>
      <c r="J39851" t="s">
        <v>10</v>
      </c>
    </row>
    <row r="39852" spans="1:10" x14ac:dyDescent="0.2">
      <c r="A39852">
        <v>39851</v>
      </c>
      <c r="B39852">
        <v>1669004</v>
      </c>
      <c r="C39852">
        <v>2</v>
      </c>
      <c r="D39852" s="1">
        <v>43673</v>
      </c>
      <c r="E39852" s="1"/>
      <c r="F39852">
        <v>301704</v>
      </c>
      <c r="G39852">
        <v>9</v>
      </c>
      <c r="H39852">
        <v>456</v>
      </c>
      <c r="I39852">
        <v>2</v>
      </c>
      <c r="J39852" t="s">
        <v>10</v>
      </c>
    </row>
    <row r="39853" spans="1:10" x14ac:dyDescent="0.2">
      <c r="A39853">
        <v>39852</v>
      </c>
      <c r="B39853">
        <v>1669004</v>
      </c>
      <c r="C39853">
        <v>3</v>
      </c>
      <c r="D39853" s="1">
        <v>43673</v>
      </c>
      <c r="E39853" s="1"/>
      <c r="F39853">
        <v>301704</v>
      </c>
      <c r="G39853">
        <v>9</v>
      </c>
      <c r="H39853">
        <v>1636</v>
      </c>
      <c r="I39853">
        <v>2</v>
      </c>
      <c r="J39853" t="s">
        <v>10</v>
      </c>
    </row>
    <row r="39854" spans="1:10" x14ac:dyDescent="0.2">
      <c r="A39854">
        <v>39853</v>
      </c>
      <c r="B39854">
        <v>1669005</v>
      </c>
      <c r="C39854">
        <v>1</v>
      </c>
      <c r="D39854" s="1">
        <v>43673</v>
      </c>
      <c r="E39854" s="1"/>
      <c r="F39854">
        <v>1129799</v>
      </c>
      <c r="G39854">
        <v>39</v>
      </c>
      <c r="H39854">
        <v>1486</v>
      </c>
      <c r="I39854">
        <v>3</v>
      </c>
      <c r="J39854" t="s">
        <v>12</v>
      </c>
    </row>
    <row r="39855" spans="1:10" x14ac:dyDescent="0.2">
      <c r="A39855">
        <v>39854</v>
      </c>
      <c r="B39855">
        <v>1669005</v>
      </c>
      <c r="C39855">
        <v>2</v>
      </c>
      <c r="D39855" s="1">
        <v>43673</v>
      </c>
      <c r="E39855" s="1"/>
      <c r="F39855">
        <v>1129799</v>
      </c>
      <c r="G39855">
        <v>39</v>
      </c>
      <c r="H39855">
        <v>889</v>
      </c>
      <c r="I39855">
        <v>2</v>
      </c>
      <c r="J39855" t="s">
        <v>12</v>
      </c>
    </row>
    <row r="39856" spans="1:10" x14ac:dyDescent="0.2">
      <c r="A39856">
        <v>39855</v>
      </c>
      <c r="B39856">
        <v>1669005</v>
      </c>
      <c r="C39856">
        <v>3</v>
      </c>
      <c r="D39856" s="1">
        <v>43673</v>
      </c>
      <c r="E39856" s="1"/>
      <c r="F39856">
        <v>1129799</v>
      </c>
      <c r="G39856">
        <v>39</v>
      </c>
      <c r="H39856">
        <v>92</v>
      </c>
      <c r="I39856">
        <v>6</v>
      </c>
      <c r="J39856" t="s">
        <v>12</v>
      </c>
    </row>
    <row r="39857" spans="1:10" x14ac:dyDescent="0.2">
      <c r="A39857">
        <v>39856</v>
      </c>
      <c r="B39857">
        <v>1669005</v>
      </c>
      <c r="C39857">
        <v>4</v>
      </c>
      <c r="D39857" s="1">
        <v>43673</v>
      </c>
      <c r="E39857" s="1"/>
      <c r="F39857">
        <v>1129799</v>
      </c>
      <c r="G39857">
        <v>39</v>
      </c>
      <c r="H39857">
        <v>418</v>
      </c>
      <c r="I39857">
        <v>2</v>
      </c>
      <c r="J39857" t="s">
        <v>12</v>
      </c>
    </row>
    <row r="39858" spans="1:10" x14ac:dyDescent="0.2">
      <c r="A39858">
        <v>39857</v>
      </c>
      <c r="B39858">
        <v>1669006</v>
      </c>
      <c r="C39858">
        <v>1</v>
      </c>
      <c r="D39858" s="1">
        <v>43673</v>
      </c>
      <c r="E39858" s="1">
        <v>43675</v>
      </c>
      <c r="F39858">
        <v>562147</v>
      </c>
      <c r="G39858">
        <v>0</v>
      </c>
      <c r="H39858">
        <v>639</v>
      </c>
      <c r="I39858">
        <v>7</v>
      </c>
      <c r="J39858" t="s">
        <v>13</v>
      </c>
    </row>
    <row r="39859" spans="1:10" x14ac:dyDescent="0.2">
      <c r="A39859">
        <v>39858</v>
      </c>
      <c r="B39859">
        <v>1669007</v>
      </c>
      <c r="C39859">
        <v>1</v>
      </c>
      <c r="D39859" s="1">
        <v>43673</v>
      </c>
      <c r="E39859" s="1"/>
      <c r="F39859">
        <v>1629610</v>
      </c>
      <c r="G39859">
        <v>63</v>
      </c>
      <c r="H39859">
        <v>1572</v>
      </c>
      <c r="I39859">
        <v>4</v>
      </c>
      <c r="J39859" t="s">
        <v>11</v>
      </c>
    </row>
    <row r="39860" spans="1:10" x14ac:dyDescent="0.2">
      <c r="A39860">
        <v>39859</v>
      </c>
      <c r="B39860">
        <v>1669009</v>
      </c>
      <c r="C39860">
        <v>1</v>
      </c>
      <c r="D39860" s="1">
        <v>43673</v>
      </c>
      <c r="E39860" s="1"/>
      <c r="F39860">
        <v>1735668</v>
      </c>
      <c r="G39860">
        <v>65</v>
      </c>
      <c r="H39860">
        <v>602</v>
      </c>
      <c r="I39860">
        <v>1</v>
      </c>
      <c r="J39860" t="s">
        <v>11</v>
      </c>
    </row>
    <row r="39861" spans="1:10" x14ac:dyDescent="0.2">
      <c r="A39861">
        <v>39860</v>
      </c>
      <c r="B39861">
        <v>1669009</v>
      </c>
      <c r="C39861">
        <v>2</v>
      </c>
      <c r="D39861" s="1">
        <v>43673</v>
      </c>
      <c r="E39861" s="1"/>
      <c r="F39861">
        <v>1735668</v>
      </c>
      <c r="G39861">
        <v>65</v>
      </c>
      <c r="H39861">
        <v>1005</v>
      </c>
      <c r="I39861">
        <v>1</v>
      </c>
      <c r="J39861" t="s">
        <v>11</v>
      </c>
    </row>
    <row r="39862" spans="1:10" x14ac:dyDescent="0.2">
      <c r="A39862">
        <v>39861</v>
      </c>
      <c r="B39862">
        <v>1669009</v>
      </c>
      <c r="C39862">
        <v>3</v>
      </c>
      <c r="D39862" s="1">
        <v>43673</v>
      </c>
      <c r="E39862" s="1"/>
      <c r="F39862">
        <v>1735668</v>
      </c>
      <c r="G39862">
        <v>65</v>
      </c>
      <c r="H39862">
        <v>1656</v>
      </c>
      <c r="I39862">
        <v>4</v>
      </c>
      <c r="J39862" t="s">
        <v>11</v>
      </c>
    </row>
    <row r="39863" spans="1:10" x14ac:dyDescent="0.2">
      <c r="A39863">
        <v>39862</v>
      </c>
      <c r="B39863">
        <v>1669009</v>
      </c>
      <c r="C39863">
        <v>4</v>
      </c>
      <c r="D39863" s="1">
        <v>43673</v>
      </c>
      <c r="E39863" s="1"/>
      <c r="F39863">
        <v>1735668</v>
      </c>
      <c r="G39863">
        <v>65</v>
      </c>
      <c r="H39863">
        <v>1777</v>
      </c>
      <c r="I39863">
        <v>7</v>
      </c>
      <c r="J39863" t="s">
        <v>11</v>
      </c>
    </row>
    <row r="39864" spans="1:10" x14ac:dyDescent="0.2">
      <c r="A39864">
        <v>39863</v>
      </c>
      <c r="B39864">
        <v>1669010</v>
      </c>
      <c r="C39864">
        <v>1</v>
      </c>
      <c r="D39864" s="1">
        <v>43673</v>
      </c>
      <c r="E39864" s="1"/>
      <c r="F39864">
        <v>2067371</v>
      </c>
      <c r="G39864">
        <v>50</v>
      </c>
      <c r="H39864">
        <v>2494</v>
      </c>
      <c r="I39864">
        <v>7</v>
      </c>
      <c r="J39864" t="s">
        <v>11</v>
      </c>
    </row>
    <row r="39865" spans="1:10" x14ac:dyDescent="0.2">
      <c r="A39865">
        <v>39864</v>
      </c>
      <c r="B39865">
        <v>1669010</v>
      </c>
      <c r="C39865">
        <v>2</v>
      </c>
      <c r="D39865" s="1">
        <v>43673</v>
      </c>
      <c r="E39865" s="1"/>
      <c r="F39865">
        <v>2067371</v>
      </c>
      <c r="G39865">
        <v>50</v>
      </c>
      <c r="H39865">
        <v>1690</v>
      </c>
      <c r="I39865">
        <v>5</v>
      </c>
      <c r="J39865" t="s">
        <v>11</v>
      </c>
    </row>
    <row r="39866" spans="1:10" x14ac:dyDescent="0.2">
      <c r="A39866">
        <v>39865</v>
      </c>
      <c r="B39866">
        <v>1669010</v>
      </c>
      <c r="C39866">
        <v>3</v>
      </c>
      <c r="D39866" s="1">
        <v>43673</v>
      </c>
      <c r="E39866" s="1"/>
      <c r="F39866">
        <v>2067371</v>
      </c>
      <c r="G39866">
        <v>50</v>
      </c>
      <c r="H39866">
        <v>54</v>
      </c>
      <c r="I39866">
        <v>2</v>
      </c>
      <c r="J39866" t="s">
        <v>11</v>
      </c>
    </row>
    <row r="39867" spans="1:10" x14ac:dyDescent="0.2">
      <c r="A39867">
        <v>39866</v>
      </c>
      <c r="B39867">
        <v>1669011</v>
      </c>
      <c r="C39867">
        <v>1</v>
      </c>
      <c r="D39867" s="1">
        <v>43673</v>
      </c>
      <c r="E39867" s="1"/>
      <c r="F39867">
        <v>1971969</v>
      </c>
      <c r="G39867">
        <v>54</v>
      </c>
      <c r="H39867">
        <v>736</v>
      </c>
      <c r="I39867">
        <v>1</v>
      </c>
      <c r="J39867" t="s">
        <v>11</v>
      </c>
    </row>
    <row r="39868" spans="1:10" x14ac:dyDescent="0.2">
      <c r="A39868">
        <v>39867</v>
      </c>
      <c r="B39868">
        <v>1669012</v>
      </c>
      <c r="C39868">
        <v>1</v>
      </c>
      <c r="D39868" s="1">
        <v>43673</v>
      </c>
      <c r="E39868" s="1"/>
      <c r="F39868">
        <v>1170323</v>
      </c>
      <c r="G39868">
        <v>36</v>
      </c>
      <c r="H39868">
        <v>1392</v>
      </c>
      <c r="I39868">
        <v>1</v>
      </c>
      <c r="J39868" t="s">
        <v>12</v>
      </c>
    </row>
    <row r="39869" spans="1:10" x14ac:dyDescent="0.2">
      <c r="A39869">
        <v>39868</v>
      </c>
      <c r="B39869">
        <v>1669013</v>
      </c>
      <c r="C39869">
        <v>1</v>
      </c>
      <c r="D39869" s="1">
        <v>43673</v>
      </c>
      <c r="E39869" s="1">
        <v>43679</v>
      </c>
      <c r="F39869">
        <v>1640955</v>
      </c>
      <c r="G39869">
        <v>0</v>
      </c>
      <c r="H39869">
        <v>430</v>
      </c>
      <c r="I39869">
        <v>4</v>
      </c>
      <c r="J39869" t="s">
        <v>11</v>
      </c>
    </row>
    <row r="39870" spans="1:10" x14ac:dyDescent="0.2">
      <c r="A39870">
        <v>39869</v>
      </c>
      <c r="B39870">
        <v>1669013</v>
      </c>
      <c r="C39870">
        <v>2</v>
      </c>
      <c r="D39870" s="1">
        <v>43673</v>
      </c>
      <c r="E39870" s="1">
        <v>43679</v>
      </c>
      <c r="F39870">
        <v>1640955</v>
      </c>
      <c r="G39870">
        <v>0</v>
      </c>
      <c r="H39870">
        <v>1532</v>
      </c>
      <c r="I39870">
        <v>1</v>
      </c>
      <c r="J39870" t="s">
        <v>11</v>
      </c>
    </row>
    <row r="39871" spans="1:10" x14ac:dyDescent="0.2">
      <c r="A39871">
        <v>39870</v>
      </c>
      <c r="B39871">
        <v>1669014</v>
      </c>
      <c r="C39871">
        <v>1</v>
      </c>
      <c r="D39871" s="1">
        <v>43673</v>
      </c>
      <c r="E39871" s="1">
        <v>43677</v>
      </c>
      <c r="F39871">
        <v>2036099</v>
      </c>
      <c r="G39871">
        <v>0</v>
      </c>
      <c r="H39871">
        <v>582</v>
      </c>
      <c r="I39871">
        <v>1</v>
      </c>
      <c r="J39871" t="s">
        <v>11</v>
      </c>
    </row>
    <row r="39872" spans="1:10" x14ac:dyDescent="0.2">
      <c r="A39872">
        <v>39871</v>
      </c>
      <c r="B39872">
        <v>1669014</v>
      </c>
      <c r="C39872">
        <v>2</v>
      </c>
      <c r="D39872" s="1">
        <v>43673</v>
      </c>
      <c r="E39872" s="1">
        <v>43677</v>
      </c>
      <c r="F39872">
        <v>2036099</v>
      </c>
      <c r="G39872">
        <v>0</v>
      </c>
      <c r="H39872">
        <v>710</v>
      </c>
      <c r="I39872">
        <v>7</v>
      </c>
      <c r="J39872" t="s">
        <v>11</v>
      </c>
    </row>
    <row r="39873" spans="1:10" x14ac:dyDescent="0.2">
      <c r="A39873">
        <v>39872</v>
      </c>
      <c r="B39873">
        <v>1669015</v>
      </c>
      <c r="C39873">
        <v>1</v>
      </c>
      <c r="D39873" s="1">
        <v>43673</v>
      </c>
      <c r="E39873" s="1">
        <v>43675</v>
      </c>
      <c r="F39873">
        <v>1277723</v>
      </c>
      <c r="G39873">
        <v>0</v>
      </c>
      <c r="H39873">
        <v>421</v>
      </c>
      <c r="I39873">
        <v>8</v>
      </c>
      <c r="J39873" t="s">
        <v>11</v>
      </c>
    </row>
    <row r="39874" spans="1:10" x14ac:dyDescent="0.2">
      <c r="A39874">
        <v>39873</v>
      </c>
      <c r="B39874">
        <v>1669015</v>
      </c>
      <c r="C39874">
        <v>2</v>
      </c>
      <c r="D39874" s="1">
        <v>43673</v>
      </c>
      <c r="E39874" s="1">
        <v>43675</v>
      </c>
      <c r="F39874">
        <v>1277723</v>
      </c>
      <c r="G39874">
        <v>0</v>
      </c>
      <c r="H39874">
        <v>766</v>
      </c>
      <c r="I39874">
        <v>2</v>
      </c>
      <c r="J39874" t="s">
        <v>11</v>
      </c>
    </row>
    <row r="39875" spans="1:10" x14ac:dyDescent="0.2">
      <c r="A39875">
        <v>39874</v>
      </c>
      <c r="B39875">
        <v>1669016</v>
      </c>
      <c r="C39875">
        <v>1</v>
      </c>
      <c r="D39875" s="1">
        <v>43673</v>
      </c>
      <c r="E39875" s="1"/>
      <c r="F39875">
        <v>2070483</v>
      </c>
      <c r="G39875">
        <v>53</v>
      </c>
      <c r="H39875">
        <v>713</v>
      </c>
      <c r="I39875">
        <v>5</v>
      </c>
      <c r="J39875" t="s">
        <v>11</v>
      </c>
    </row>
    <row r="39876" spans="1:10" x14ac:dyDescent="0.2">
      <c r="A39876">
        <v>39875</v>
      </c>
      <c r="B39876">
        <v>1669016</v>
      </c>
      <c r="C39876">
        <v>2</v>
      </c>
      <c r="D39876" s="1">
        <v>43673</v>
      </c>
      <c r="E39876" s="1"/>
      <c r="F39876">
        <v>2070483</v>
      </c>
      <c r="G39876">
        <v>53</v>
      </c>
      <c r="H39876">
        <v>52</v>
      </c>
      <c r="I39876">
        <v>1</v>
      </c>
      <c r="J39876" t="s">
        <v>11</v>
      </c>
    </row>
    <row r="39877" spans="1:10" x14ac:dyDescent="0.2">
      <c r="A39877">
        <v>39876</v>
      </c>
      <c r="B39877">
        <v>1669016</v>
      </c>
      <c r="C39877">
        <v>3</v>
      </c>
      <c r="D39877" s="1">
        <v>43673</v>
      </c>
      <c r="E39877" s="1"/>
      <c r="F39877">
        <v>2070483</v>
      </c>
      <c r="G39877">
        <v>53</v>
      </c>
      <c r="H39877">
        <v>398</v>
      </c>
      <c r="I39877">
        <v>2</v>
      </c>
      <c r="J39877" t="s">
        <v>11</v>
      </c>
    </row>
    <row r="39878" spans="1:10" x14ac:dyDescent="0.2">
      <c r="A39878">
        <v>39877</v>
      </c>
      <c r="B39878">
        <v>1669017</v>
      </c>
      <c r="C39878">
        <v>1</v>
      </c>
      <c r="D39878" s="1">
        <v>43673</v>
      </c>
      <c r="E39878" s="1"/>
      <c r="F39878">
        <v>1959184</v>
      </c>
      <c r="G39878">
        <v>57</v>
      </c>
      <c r="H39878">
        <v>1762</v>
      </c>
      <c r="I39878">
        <v>3</v>
      </c>
      <c r="J39878" t="s">
        <v>11</v>
      </c>
    </row>
    <row r="39879" spans="1:10" x14ac:dyDescent="0.2">
      <c r="A39879">
        <v>39878</v>
      </c>
      <c r="B39879">
        <v>1669017</v>
      </c>
      <c r="C39879">
        <v>2</v>
      </c>
      <c r="D39879" s="1">
        <v>43673</v>
      </c>
      <c r="E39879" s="1"/>
      <c r="F39879">
        <v>1959184</v>
      </c>
      <c r="G39879">
        <v>57</v>
      </c>
      <c r="H39879">
        <v>1446</v>
      </c>
      <c r="I39879">
        <v>4</v>
      </c>
      <c r="J39879" t="s">
        <v>11</v>
      </c>
    </row>
    <row r="39880" spans="1:10" x14ac:dyDescent="0.2">
      <c r="A39880">
        <v>39879</v>
      </c>
      <c r="B39880">
        <v>1669017</v>
      </c>
      <c r="C39880">
        <v>3</v>
      </c>
      <c r="D39880" s="1">
        <v>43673</v>
      </c>
      <c r="E39880" s="1"/>
      <c r="F39880">
        <v>1959184</v>
      </c>
      <c r="G39880">
        <v>57</v>
      </c>
      <c r="H39880">
        <v>1231</v>
      </c>
      <c r="I39880">
        <v>1</v>
      </c>
      <c r="J39880" t="s">
        <v>11</v>
      </c>
    </row>
    <row r="39881" spans="1:10" x14ac:dyDescent="0.2">
      <c r="A39881">
        <v>39880</v>
      </c>
      <c r="B39881">
        <v>1669018</v>
      </c>
      <c r="C39881">
        <v>1</v>
      </c>
      <c r="D39881" s="1">
        <v>43673</v>
      </c>
      <c r="E39881" s="1"/>
      <c r="F39881">
        <v>911091</v>
      </c>
      <c r="G39881">
        <v>36</v>
      </c>
      <c r="H39881">
        <v>1312</v>
      </c>
      <c r="I39881">
        <v>6</v>
      </c>
      <c r="J39881" t="s">
        <v>12</v>
      </c>
    </row>
    <row r="39882" spans="1:10" x14ac:dyDescent="0.2">
      <c r="A39882">
        <v>39881</v>
      </c>
      <c r="B39882">
        <v>1669018</v>
      </c>
      <c r="C39882">
        <v>2</v>
      </c>
      <c r="D39882" s="1">
        <v>43673</v>
      </c>
      <c r="E39882" s="1"/>
      <c r="F39882">
        <v>911091</v>
      </c>
      <c r="G39882">
        <v>36</v>
      </c>
      <c r="H39882">
        <v>1440</v>
      </c>
      <c r="I39882">
        <v>1</v>
      </c>
      <c r="J39882" t="s">
        <v>12</v>
      </c>
    </row>
    <row r="39883" spans="1:10" x14ac:dyDescent="0.2">
      <c r="A39883">
        <v>39882</v>
      </c>
      <c r="B39883">
        <v>1669018</v>
      </c>
      <c r="C39883">
        <v>3</v>
      </c>
      <c r="D39883" s="1">
        <v>43673</v>
      </c>
      <c r="E39883" s="1"/>
      <c r="F39883">
        <v>911091</v>
      </c>
      <c r="G39883">
        <v>36</v>
      </c>
      <c r="H39883">
        <v>1573</v>
      </c>
      <c r="I39883">
        <v>4</v>
      </c>
      <c r="J39883" t="s">
        <v>12</v>
      </c>
    </row>
    <row r="39884" spans="1:10" x14ac:dyDescent="0.2">
      <c r="A39884">
        <v>39883</v>
      </c>
      <c r="B39884">
        <v>1669019</v>
      </c>
      <c r="C39884">
        <v>1</v>
      </c>
      <c r="D39884" s="1">
        <v>43673</v>
      </c>
      <c r="E39884" s="1"/>
      <c r="F39884">
        <v>1107656</v>
      </c>
      <c r="G39884">
        <v>36</v>
      </c>
      <c r="H39884">
        <v>1685</v>
      </c>
      <c r="I39884">
        <v>2</v>
      </c>
      <c r="J39884" t="s">
        <v>12</v>
      </c>
    </row>
    <row r="39885" spans="1:10" x14ac:dyDescent="0.2">
      <c r="A39885">
        <v>39884</v>
      </c>
      <c r="B39885">
        <v>1669019</v>
      </c>
      <c r="C39885">
        <v>2</v>
      </c>
      <c r="D39885" s="1">
        <v>43673</v>
      </c>
      <c r="E39885" s="1"/>
      <c r="F39885">
        <v>1107656</v>
      </c>
      <c r="G39885">
        <v>36</v>
      </c>
      <c r="H39885">
        <v>2093</v>
      </c>
      <c r="I39885">
        <v>2</v>
      </c>
      <c r="J39885" t="s">
        <v>12</v>
      </c>
    </row>
    <row r="39886" spans="1:10" x14ac:dyDescent="0.2">
      <c r="A39886">
        <v>39885</v>
      </c>
      <c r="B39886">
        <v>1669019</v>
      </c>
      <c r="C39886">
        <v>3</v>
      </c>
      <c r="D39886" s="1">
        <v>43673</v>
      </c>
      <c r="E39886" s="1"/>
      <c r="F39886">
        <v>1107656</v>
      </c>
      <c r="G39886">
        <v>36</v>
      </c>
      <c r="H39886">
        <v>2514</v>
      </c>
      <c r="I39886">
        <v>4</v>
      </c>
      <c r="J39886" t="s">
        <v>12</v>
      </c>
    </row>
    <row r="39887" spans="1:10" x14ac:dyDescent="0.2">
      <c r="A39887">
        <v>39886</v>
      </c>
      <c r="B39887">
        <v>1669020</v>
      </c>
      <c r="C39887">
        <v>1</v>
      </c>
      <c r="D39887" s="1">
        <v>43673</v>
      </c>
      <c r="E39887" s="1">
        <v>43676</v>
      </c>
      <c r="F39887">
        <v>1443641</v>
      </c>
      <c r="G39887">
        <v>0</v>
      </c>
      <c r="H39887">
        <v>1967</v>
      </c>
      <c r="I39887">
        <v>3</v>
      </c>
      <c r="J39887" t="s">
        <v>11</v>
      </c>
    </row>
    <row r="39888" spans="1:10" x14ac:dyDescent="0.2">
      <c r="A39888">
        <v>39887</v>
      </c>
      <c r="B39888">
        <v>1669021</v>
      </c>
      <c r="C39888">
        <v>1</v>
      </c>
      <c r="D39888" s="1">
        <v>43673</v>
      </c>
      <c r="E39888" s="1"/>
      <c r="F39888">
        <v>183264</v>
      </c>
      <c r="G39888">
        <v>4</v>
      </c>
      <c r="H39888">
        <v>436</v>
      </c>
      <c r="I39888">
        <v>2</v>
      </c>
      <c r="J39888" t="s">
        <v>14</v>
      </c>
    </row>
    <row r="39889" spans="1:10" x14ac:dyDescent="0.2">
      <c r="A39889">
        <v>39888</v>
      </c>
      <c r="B39889">
        <v>1669022</v>
      </c>
      <c r="C39889">
        <v>1</v>
      </c>
      <c r="D39889" s="1">
        <v>43673</v>
      </c>
      <c r="E39889" s="1"/>
      <c r="F39889">
        <v>623659</v>
      </c>
      <c r="G39889">
        <v>15</v>
      </c>
      <c r="H39889">
        <v>102</v>
      </c>
      <c r="I39889">
        <v>3</v>
      </c>
      <c r="J39889" t="s">
        <v>13</v>
      </c>
    </row>
    <row r="39890" spans="1:10" x14ac:dyDescent="0.2">
      <c r="A39890">
        <v>39889</v>
      </c>
      <c r="B39890">
        <v>1669023</v>
      </c>
      <c r="C39890">
        <v>1</v>
      </c>
      <c r="D39890" s="1">
        <v>43673</v>
      </c>
      <c r="E39890" s="1"/>
      <c r="F39890">
        <v>724504</v>
      </c>
      <c r="G39890">
        <v>30</v>
      </c>
      <c r="H39890">
        <v>84</v>
      </c>
      <c r="I39890">
        <v>4</v>
      </c>
      <c r="J39890" t="s">
        <v>13</v>
      </c>
    </row>
    <row r="39891" spans="1:10" x14ac:dyDescent="0.2">
      <c r="A39891">
        <v>39890</v>
      </c>
      <c r="B39891">
        <v>1669023</v>
      </c>
      <c r="C39891">
        <v>2</v>
      </c>
      <c r="D39891" s="1">
        <v>43673</v>
      </c>
      <c r="E39891" s="1"/>
      <c r="F39891">
        <v>724504</v>
      </c>
      <c r="G39891">
        <v>30</v>
      </c>
      <c r="H39891">
        <v>1717</v>
      </c>
      <c r="I39891">
        <v>1</v>
      </c>
      <c r="J39891" t="s">
        <v>13</v>
      </c>
    </row>
    <row r="39892" spans="1:10" x14ac:dyDescent="0.2">
      <c r="A39892">
        <v>39891</v>
      </c>
      <c r="B39892">
        <v>1669024</v>
      </c>
      <c r="C39892">
        <v>1</v>
      </c>
      <c r="D39892" s="1">
        <v>43673</v>
      </c>
      <c r="E39892" s="1">
        <v>43677</v>
      </c>
      <c r="F39892">
        <v>1618921</v>
      </c>
      <c r="G39892">
        <v>0</v>
      </c>
      <c r="H39892">
        <v>2098</v>
      </c>
      <c r="I39892">
        <v>1</v>
      </c>
      <c r="J39892" t="s">
        <v>11</v>
      </c>
    </row>
    <row r="39893" spans="1:10" x14ac:dyDescent="0.2">
      <c r="A39893">
        <v>39892</v>
      </c>
      <c r="B39893">
        <v>1669024</v>
      </c>
      <c r="C39893">
        <v>2</v>
      </c>
      <c r="D39893" s="1">
        <v>43673</v>
      </c>
      <c r="E39893" s="1">
        <v>43677</v>
      </c>
      <c r="F39893">
        <v>1618921</v>
      </c>
      <c r="G39893">
        <v>0</v>
      </c>
      <c r="H39893">
        <v>1425</v>
      </c>
      <c r="I39893">
        <v>8</v>
      </c>
      <c r="J39893" t="s">
        <v>11</v>
      </c>
    </row>
    <row r="39894" spans="1:10" x14ac:dyDescent="0.2">
      <c r="A39894">
        <v>39893</v>
      </c>
      <c r="B39894">
        <v>1669025</v>
      </c>
      <c r="C39894">
        <v>1</v>
      </c>
      <c r="D39894" s="1">
        <v>43673</v>
      </c>
      <c r="E39894" s="1"/>
      <c r="F39894">
        <v>941468</v>
      </c>
      <c r="G39894">
        <v>37</v>
      </c>
      <c r="H39894">
        <v>894</v>
      </c>
      <c r="I39894">
        <v>2</v>
      </c>
      <c r="J39894" t="s">
        <v>12</v>
      </c>
    </row>
    <row r="39895" spans="1:10" x14ac:dyDescent="0.2">
      <c r="A39895">
        <v>39894</v>
      </c>
      <c r="B39895">
        <v>1669026</v>
      </c>
      <c r="C39895">
        <v>1</v>
      </c>
      <c r="D39895" s="1">
        <v>43673</v>
      </c>
      <c r="E39895" s="1"/>
      <c r="F39895">
        <v>1403777</v>
      </c>
      <c r="G39895">
        <v>65</v>
      </c>
      <c r="H39895">
        <v>952</v>
      </c>
      <c r="I39895">
        <v>1</v>
      </c>
      <c r="J39895" t="s">
        <v>11</v>
      </c>
    </row>
    <row r="39896" spans="1:10" x14ac:dyDescent="0.2">
      <c r="A39896">
        <v>39895</v>
      </c>
      <c r="B39896">
        <v>1670000</v>
      </c>
      <c r="C39896">
        <v>1</v>
      </c>
      <c r="D39896" s="1">
        <v>43674</v>
      </c>
      <c r="E39896" s="1"/>
      <c r="F39896">
        <v>1964297</v>
      </c>
      <c r="G39896">
        <v>55</v>
      </c>
      <c r="H39896">
        <v>1454</v>
      </c>
      <c r="I39896">
        <v>2</v>
      </c>
      <c r="J39896" t="s">
        <v>11</v>
      </c>
    </row>
    <row r="39897" spans="1:10" x14ac:dyDescent="0.2">
      <c r="A39897">
        <v>39896</v>
      </c>
      <c r="B39897">
        <v>1670000</v>
      </c>
      <c r="C39897">
        <v>2</v>
      </c>
      <c r="D39897" s="1">
        <v>43674</v>
      </c>
      <c r="E39897" s="1"/>
      <c r="F39897">
        <v>1964297</v>
      </c>
      <c r="G39897">
        <v>55</v>
      </c>
      <c r="H39897">
        <v>2488</v>
      </c>
      <c r="I39897">
        <v>1</v>
      </c>
      <c r="J39897" t="s">
        <v>11</v>
      </c>
    </row>
    <row r="39898" spans="1:10" x14ac:dyDescent="0.2">
      <c r="A39898">
        <v>39897</v>
      </c>
      <c r="B39898">
        <v>1670000</v>
      </c>
      <c r="C39898">
        <v>3</v>
      </c>
      <c r="D39898" s="1">
        <v>43674</v>
      </c>
      <c r="E39898" s="1"/>
      <c r="F39898">
        <v>1964297</v>
      </c>
      <c r="G39898">
        <v>55</v>
      </c>
      <c r="H39898">
        <v>1720</v>
      </c>
      <c r="I39898">
        <v>6</v>
      </c>
      <c r="J39898" t="s">
        <v>11</v>
      </c>
    </row>
    <row r="39899" spans="1:10" x14ac:dyDescent="0.2">
      <c r="A39899">
        <v>39898</v>
      </c>
      <c r="B39899">
        <v>1670001</v>
      </c>
      <c r="C39899">
        <v>1</v>
      </c>
      <c r="D39899" s="1">
        <v>43674</v>
      </c>
      <c r="E39899" s="1"/>
      <c r="F39899">
        <v>2077084</v>
      </c>
      <c r="G39899">
        <v>57</v>
      </c>
      <c r="H39899">
        <v>60</v>
      </c>
      <c r="I39899">
        <v>9</v>
      </c>
      <c r="J39899" t="s">
        <v>11</v>
      </c>
    </row>
    <row r="39900" spans="1:10" x14ac:dyDescent="0.2">
      <c r="A39900">
        <v>39899</v>
      </c>
      <c r="B39900">
        <v>1671000</v>
      </c>
      <c r="C39900">
        <v>1</v>
      </c>
      <c r="D39900" s="1">
        <v>43675</v>
      </c>
      <c r="E39900" s="1">
        <v>43678</v>
      </c>
      <c r="F39900">
        <v>927935</v>
      </c>
      <c r="G39900">
        <v>0</v>
      </c>
      <c r="H39900">
        <v>1581</v>
      </c>
      <c r="I39900">
        <v>1</v>
      </c>
      <c r="J39900" t="s">
        <v>12</v>
      </c>
    </row>
    <row r="39901" spans="1:10" x14ac:dyDescent="0.2">
      <c r="A39901">
        <v>39900</v>
      </c>
      <c r="B39901">
        <v>1671001</v>
      </c>
      <c r="C39901">
        <v>1</v>
      </c>
      <c r="D39901" s="1">
        <v>43675</v>
      </c>
      <c r="E39901" s="1"/>
      <c r="F39901">
        <v>60722</v>
      </c>
      <c r="G39901">
        <v>4</v>
      </c>
      <c r="H39901">
        <v>70</v>
      </c>
      <c r="I39901">
        <v>3</v>
      </c>
      <c r="J39901" t="s">
        <v>14</v>
      </c>
    </row>
    <row r="39902" spans="1:10" x14ac:dyDescent="0.2">
      <c r="A39902">
        <v>39901</v>
      </c>
      <c r="B39902">
        <v>1671001</v>
      </c>
      <c r="C39902">
        <v>2</v>
      </c>
      <c r="D39902" s="1">
        <v>43675</v>
      </c>
      <c r="E39902" s="1"/>
      <c r="F39902">
        <v>60722</v>
      </c>
      <c r="G39902">
        <v>4</v>
      </c>
      <c r="H39902">
        <v>373</v>
      </c>
      <c r="I39902">
        <v>7</v>
      </c>
      <c r="J39902" t="s">
        <v>14</v>
      </c>
    </row>
    <row r="39903" spans="1:10" x14ac:dyDescent="0.2">
      <c r="A39903">
        <v>39902</v>
      </c>
      <c r="B39903">
        <v>1671001</v>
      </c>
      <c r="C39903">
        <v>3</v>
      </c>
      <c r="D39903" s="1">
        <v>43675</v>
      </c>
      <c r="E39903" s="1"/>
      <c r="F39903">
        <v>60722</v>
      </c>
      <c r="G39903">
        <v>4</v>
      </c>
      <c r="H39903">
        <v>54</v>
      </c>
      <c r="I39903">
        <v>3</v>
      </c>
      <c r="J39903" t="s">
        <v>14</v>
      </c>
    </row>
    <row r="39904" spans="1:10" x14ac:dyDescent="0.2">
      <c r="A39904">
        <v>39903</v>
      </c>
      <c r="B39904">
        <v>1671002</v>
      </c>
      <c r="C39904">
        <v>1</v>
      </c>
      <c r="D39904" s="1">
        <v>43675</v>
      </c>
      <c r="E39904" s="1"/>
      <c r="F39904">
        <v>1231909</v>
      </c>
      <c r="G39904">
        <v>55</v>
      </c>
      <c r="H39904">
        <v>1080</v>
      </c>
      <c r="I39904">
        <v>5</v>
      </c>
      <c r="J39904" t="s">
        <v>11</v>
      </c>
    </row>
    <row r="39905" spans="1:10" x14ac:dyDescent="0.2">
      <c r="A39905">
        <v>39904</v>
      </c>
      <c r="B39905">
        <v>1671002</v>
      </c>
      <c r="C39905">
        <v>2</v>
      </c>
      <c r="D39905" s="1">
        <v>43675</v>
      </c>
      <c r="E39905" s="1"/>
      <c r="F39905">
        <v>1231909</v>
      </c>
      <c r="G39905">
        <v>55</v>
      </c>
      <c r="H39905">
        <v>1256</v>
      </c>
      <c r="I39905">
        <v>4</v>
      </c>
      <c r="J39905" t="s">
        <v>11</v>
      </c>
    </row>
    <row r="39906" spans="1:10" x14ac:dyDescent="0.2">
      <c r="A39906">
        <v>39905</v>
      </c>
      <c r="B39906">
        <v>1671003</v>
      </c>
      <c r="C39906">
        <v>1</v>
      </c>
      <c r="D39906" s="1">
        <v>43675</v>
      </c>
      <c r="E39906" s="1"/>
      <c r="F39906">
        <v>1003056</v>
      </c>
      <c r="G39906">
        <v>38</v>
      </c>
      <c r="H39906">
        <v>877</v>
      </c>
      <c r="I39906">
        <v>1</v>
      </c>
      <c r="J39906" t="s">
        <v>12</v>
      </c>
    </row>
    <row r="39907" spans="1:10" x14ac:dyDescent="0.2">
      <c r="A39907">
        <v>39906</v>
      </c>
      <c r="B39907">
        <v>1671003</v>
      </c>
      <c r="C39907">
        <v>2</v>
      </c>
      <c r="D39907" s="1">
        <v>43675</v>
      </c>
      <c r="E39907" s="1"/>
      <c r="F39907">
        <v>1003056</v>
      </c>
      <c r="G39907">
        <v>38</v>
      </c>
      <c r="H39907">
        <v>460</v>
      </c>
      <c r="I39907">
        <v>5</v>
      </c>
      <c r="J39907" t="s">
        <v>12</v>
      </c>
    </row>
    <row r="39908" spans="1:10" x14ac:dyDescent="0.2">
      <c r="A39908">
        <v>39907</v>
      </c>
      <c r="B39908">
        <v>1671003</v>
      </c>
      <c r="C39908">
        <v>3</v>
      </c>
      <c r="D39908" s="1">
        <v>43675</v>
      </c>
      <c r="E39908" s="1"/>
      <c r="F39908">
        <v>1003056</v>
      </c>
      <c r="G39908">
        <v>38</v>
      </c>
      <c r="H39908">
        <v>1430</v>
      </c>
      <c r="I39908">
        <v>3</v>
      </c>
      <c r="J39908" t="s">
        <v>12</v>
      </c>
    </row>
    <row r="39909" spans="1:10" x14ac:dyDescent="0.2">
      <c r="A39909">
        <v>39908</v>
      </c>
      <c r="B39909">
        <v>1671004</v>
      </c>
      <c r="C39909">
        <v>1</v>
      </c>
      <c r="D39909" s="1">
        <v>43675</v>
      </c>
      <c r="E39909" s="1"/>
      <c r="F39909">
        <v>66352</v>
      </c>
      <c r="G39909">
        <v>6</v>
      </c>
      <c r="H39909">
        <v>1940</v>
      </c>
      <c r="I39909">
        <v>1</v>
      </c>
      <c r="J39909" t="s">
        <v>14</v>
      </c>
    </row>
    <row r="39910" spans="1:10" x14ac:dyDescent="0.2">
      <c r="A39910">
        <v>39909</v>
      </c>
      <c r="B39910">
        <v>1671005</v>
      </c>
      <c r="C39910">
        <v>1</v>
      </c>
      <c r="D39910" s="1">
        <v>43675</v>
      </c>
      <c r="E39910" s="1"/>
      <c r="F39910">
        <v>1666423</v>
      </c>
      <c r="G39910">
        <v>54</v>
      </c>
      <c r="H39910">
        <v>2502</v>
      </c>
      <c r="I39910">
        <v>1</v>
      </c>
      <c r="J39910" t="s">
        <v>11</v>
      </c>
    </row>
    <row r="39911" spans="1:10" x14ac:dyDescent="0.2">
      <c r="A39911">
        <v>39910</v>
      </c>
      <c r="B39911">
        <v>1671006</v>
      </c>
      <c r="C39911">
        <v>1</v>
      </c>
      <c r="D39911" s="1">
        <v>43675</v>
      </c>
      <c r="E39911" s="1">
        <v>43682</v>
      </c>
      <c r="F39911">
        <v>842317</v>
      </c>
      <c r="G39911">
        <v>0</v>
      </c>
      <c r="H39911">
        <v>458</v>
      </c>
      <c r="I39911">
        <v>1</v>
      </c>
      <c r="J39911" t="s">
        <v>13</v>
      </c>
    </row>
    <row r="39912" spans="1:10" x14ac:dyDescent="0.2">
      <c r="A39912">
        <v>39911</v>
      </c>
      <c r="B39912">
        <v>1671006</v>
      </c>
      <c r="C39912">
        <v>2</v>
      </c>
      <c r="D39912" s="1">
        <v>43675</v>
      </c>
      <c r="E39912" s="1">
        <v>43682</v>
      </c>
      <c r="F39912">
        <v>842317</v>
      </c>
      <c r="G39912">
        <v>0</v>
      </c>
      <c r="H39912">
        <v>1696</v>
      </c>
      <c r="I39912">
        <v>1</v>
      </c>
      <c r="J39912" t="s">
        <v>13</v>
      </c>
    </row>
    <row r="39913" spans="1:10" x14ac:dyDescent="0.2">
      <c r="A39913">
        <v>39912</v>
      </c>
      <c r="B39913">
        <v>1671006</v>
      </c>
      <c r="C39913">
        <v>3</v>
      </c>
      <c r="D39913" s="1">
        <v>43675</v>
      </c>
      <c r="E39913" s="1">
        <v>43682</v>
      </c>
      <c r="F39913">
        <v>842317</v>
      </c>
      <c r="G39913">
        <v>0</v>
      </c>
      <c r="H39913">
        <v>1380</v>
      </c>
      <c r="I39913">
        <v>1</v>
      </c>
      <c r="J39913" t="s">
        <v>13</v>
      </c>
    </row>
    <row r="39914" spans="1:10" x14ac:dyDescent="0.2">
      <c r="A39914">
        <v>39913</v>
      </c>
      <c r="B39914">
        <v>1671007</v>
      </c>
      <c r="C39914">
        <v>1</v>
      </c>
      <c r="D39914" s="1">
        <v>43675</v>
      </c>
      <c r="E39914" s="1"/>
      <c r="F39914">
        <v>1240904</v>
      </c>
      <c r="G39914">
        <v>43</v>
      </c>
      <c r="H39914">
        <v>117</v>
      </c>
      <c r="I39914">
        <v>4</v>
      </c>
      <c r="J39914" t="s">
        <v>11</v>
      </c>
    </row>
    <row r="39915" spans="1:10" x14ac:dyDescent="0.2">
      <c r="A39915">
        <v>39914</v>
      </c>
      <c r="B39915">
        <v>1671007</v>
      </c>
      <c r="C39915">
        <v>2</v>
      </c>
      <c r="D39915" s="1">
        <v>43675</v>
      </c>
      <c r="E39915" s="1"/>
      <c r="F39915">
        <v>1240904</v>
      </c>
      <c r="G39915">
        <v>43</v>
      </c>
      <c r="H39915">
        <v>1337</v>
      </c>
      <c r="I39915">
        <v>3</v>
      </c>
      <c r="J39915" t="s">
        <v>11</v>
      </c>
    </row>
    <row r="39916" spans="1:10" x14ac:dyDescent="0.2">
      <c r="A39916">
        <v>39915</v>
      </c>
      <c r="B39916">
        <v>1671007</v>
      </c>
      <c r="C39916">
        <v>3</v>
      </c>
      <c r="D39916" s="1">
        <v>43675</v>
      </c>
      <c r="E39916" s="1"/>
      <c r="F39916">
        <v>1240904</v>
      </c>
      <c r="G39916">
        <v>43</v>
      </c>
      <c r="H39916">
        <v>1719</v>
      </c>
      <c r="I39916">
        <v>3</v>
      </c>
      <c r="J39916" t="s">
        <v>11</v>
      </c>
    </row>
    <row r="39917" spans="1:10" x14ac:dyDescent="0.2">
      <c r="A39917">
        <v>39916</v>
      </c>
      <c r="B39917">
        <v>1671008</v>
      </c>
      <c r="C39917">
        <v>1</v>
      </c>
      <c r="D39917" s="1">
        <v>43675</v>
      </c>
      <c r="E39917" s="1"/>
      <c r="F39917">
        <v>1536505</v>
      </c>
      <c r="G39917">
        <v>48</v>
      </c>
      <c r="H39917">
        <v>1606</v>
      </c>
      <c r="I39917">
        <v>1</v>
      </c>
      <c r="J39917" t="s">
        <v>11</v>
      </c>
    </row>
    <row r="39918" spans="1:10" x14ac:dyDescent="0.2">
      <c r="A39918">
        <v>39917</v>
      </c>
      <c r="B39918">
        <v>1671008</v>
      </c>
      <c r="C39918">
        <v>2</v>
      </c>
      <c r="D39918" s="1">
        <v>43675</v>
      </c>
      <c r="E39918" s="1"/>
      <c r="F39918">
        <v>1536505</v>
      </c>
      <c r="G39918">
        <v>48</v>
      </c>
      <c r="H39918">
        <v>347</v>
      </c>
      <c r="I39918">
        <v>6</v>
      </c>
      <c r="J39918" t="s">
        <v>11</v>
      </c>
    </row>
    <row r="39919" spans="1:10" x14ac:dyDescent="0.2">
      <c r="A39919">
        <v>39918</v>
      </c>
      <c r="B39919">
        <v>1671008</v>
      </c>
      <c r="C39919">
        <v>3</v>
      </c>
      <c r="D39919" s="1">
        <v>43675</v>
      </c>
      <c r="E39919" s="1"/>
      <c r="F39919">
        <v>1536505</v>
      </c>
      <c r="G39919">
        <v>48</v>
      </c>
      <c r="H39919">
        <v>1847</v>
      </c>
      <c r="I39919">
        <v>5</v>
      </c>
      <c r="J39919" t="s">
        <v>11</v>
      </c>
    </row>
    <row r="39920" spans="1:10" x14ac:dyDescent="0.2">
      <c r="A39920">
        <v>39919</v>
      </c>
      <c r="B39920">
        <v>1671009</v>
      </c>
      <c r="C39920">
        <v>1</v>
      </c>
      <c r="D39920" s="1">
        <v>43675</v>
      </c>
      <c r="E39920" s="1"/>
      <c r="F39920">
        <v>1546247</v>
      </c>
      <c r="G39920">
        <v>53</v>
      </c>
      <c r="H39920">
        <v>419</v>
      </c>
      <c r="I39920">
        <v>3</v>
      </c>
      <c r="J39920" t="s">
        <v>11</v>
      </c>
    </row>
    <row r="39921" spans="1:10" x14ac:dyDescent="0.2">
      <c r="A39921">
        <v>39920</v>
      </c>
      <c r="B39921">
        <v>1671009</v>
      </c>
      <c r="C39921">
        <v>2</v>
      </c>
      <c r="D39921" s="1">
        <v>43675</v>
      </c>
      <c r="E39921" s="1"/>
      <c r="F39921">
        <v>1546247</v>
      </c>
      <c r="G39921">
        <v>53</v>
      </c>
      <c r="H39921">
        <v>192</v>
      </c>
      <c r="I39921">
        <v>2</v>
      </c>
      <c r="J39921" t="s">
        <v>11</v>
      </c>
    </row>
    <row r="39922" spans="1:10" x14ac:dyDescent="0.2">
      <c r="A39922">
        <v>39921</v>
      </c>
      <c r="B39922">
        <v>1671010</v>
      </c>
      <c r="C39922">
        <v>1</v>
      </c>
      <c r="D39922" s="1">
        <v>43675</v>
      </c>
      <c r="E39922" s="1">
        <v>43681</v>
      </c>
      <c r="F39922">
        <v>1087732</v>
      </c>
      <c r="G39922">
        <v>0</v>
      </c>
      <c r="H39922">
        <v>1025</v>
      </c>
      <c r="I39922">
        <v>1</v>
      </c>
      <c r="J39922" t="s">
        <v>12</v>
      </c>
    </row>
    <row r="39923" spans="1:10" x14ac:dyDescent="0.2">
      <c r="A39923">
        <v>39922</v>
      </c>
      <c r="B39923">
        <v>1671010</v>
      </c>
      <c r="C39923">
        <v>2</v>
      </c>
      <c r="D39923" s="1">
        <v>43675</v>
      </c>
      <c r="E39923" s="1">
        <v>43681</v>
      </c>
      <c r="F39923">
        <v>1087732</v>
      </c>
      <c r="G39923">
        <v>0</v>
      </c>
      <c r="H39923">
        <v>129</v>
      </c>
      <c r="I39923">
        <v>2</v>
      </c>
      <c r="J39923" t="s">
        <v>12</v>
      </c>
    </row>
    <row r="39924" spans="1:10" x14ac:dyDescent="0.2">
      <c r="A39924">
        <v>39923</v>
      </c>
      <c r="B39924">
        <v>1672000</v>
      </c>
      <c r="C39924">
        <v>1</v>
      </c>
      <c r="D39924" s="1">
        <v>43676</v>
      </c>
      <c r="E39924" s="1"/>
      <c r="F39924">
        <v>410032</v>
      </c>
      <c r="G39924">
        <v>23</v>
      </c>
      <c r="H39924">
        <v>1594</v>
      </c>
      <c r="I39924">
        <v>1</v>
      </c>
      <c r="J39924" t="s">
        <v>13</v>
      </c>
    </row>
    <row r="39925" spans="1:10" x14ac:dyDescent="0.2">
      <c r="A39925">
        <v>39924</v>
      </c>
      <c r="B39925">
        <v>1672000</v>
      </c>
      <c r="C39925">
        <v>2</v>
      </c>
      <c r="D39925" s="1">
        <v>43676</v>
      </c>
      <c r="E39925" s="1"/>
      <c r="F39925">
        <v>410032</v>
      </c>
      <c r="G39925">
        <v>23</v>
      </c>
      <c r="H39925">
        <v>450</v>
      </c>
      <c r="I39925">
        <v>1</v>
      </c>
      <c r="J39925" t="s">
        <v>13</v>
      </c>
    </row>
    <row r="39926" spans="1:10" x14ac:dyDescent="0.2">
      <c r="A39926">
        <v>39925</v>
      </c>
      <c r="B39926">
        <v>1672001</v>
      </c>
      <c r="C39926">
        <v>1</v>
      </c>
      <c r="D39926" s="1">
        <v>43676</v>
      </c>
      <c r="E39926" s="1">
        <v>43679</v>
      </c>
      <c r="F39926">
        <v>564321</v>
      </c>
      <c r="G39926">
        <v>0</v>
      </c>
      <c r="H39926">
        <v>56</v>
      </c>
      <c r="I39926">
        <v>2</v>
      </c>
      <c r="J39926" t="s">
        <v>13</v>
      </c>
    </row>
    <row r="39927" spans="1:10" x14ac:dyDescent="0.2">
      <c r="A39927">
        <v>39926</v>
      </c>
      <c r="B39927">
        <v>1672001</v>
      </c>
      <c r="C39927">
        <v>2</v>
      </c>
      <c r="D39927" s="1">
        <v>43676</v>
      </c>
      <c r="E39927" s="1">
        <v>43679</v>
      </c>
      <c r="F39927">
        <v>564321</v>
      </c>
      <c r="G39927">
        <v>0</v>
      </c>
      <c r="H39927">
        <v>1156</v>
      </c>
      <c r="I39927">
        <v>1</v>
      </c>
      <c r="J39927" t="s">
        <v>13</v>
      </c>
    </row>
    <row r="39928" spans="1:10" x14ac:dyDescent="0.2">
      <c r="A39928">
        <v>39927</v>
      </c>
      <c r="B39928">
        <v>1672002</v>
      </c>
      <c r="C39928">
        <v>1</v>
      </c>
      <c r="D39928" s="1">
        <v>43676</v>
      </c>
      <c r="E39928" s="1">
        <v>43678</v>
      </c>
      <c r="F39928">
        <v>248476</v>
      </c>
      <c r="G39928">
        <v>0</v>
      </c>
      <c r="H39928">
        <v>1601</v>
      </c>
      <c r="I39928">
        <v>2</v>
      </c>
      <c r="J39928" t="s">
        <v>10</v>
      </c>
    </row>
    <row r="39929" spans="1:10" x14ac:dyDescent="0.2">
      <c r="A39929">
        <v>39928</v>
      </c>
      <c r="B39929">
        <v>1672003</v>
      </c>
      <c r="C39929">
        <v>1</v>
      </c>
      <c r="D39929" s="1">
        <v>43676</v>
      </c>
      <c r="E39929" s="1"/>
      <c r="F39929">
        <v>1115513</v>
      </c>
      <c r="G39929">
        <v>38</v>
      </c>
      <c r="H39929">
        <v>47</v>
      </c>
      <c r="I39929">
        <v>4</v>
      </c>
      <c r="J39929" t="s">
        <v>12</v>
      </c>
    </row>
    <row r="39930" spans="1:10" x14ac:dyDescent="0.2">
      <c r="A39930">
        <v>39929</v>
      </c>
      <c r="B39930">
        <v>1672004</v>
      </c>
      <c r="C39930">
        <v>1</v>
      </c>
      <c r="D39930" s="1">
        <v>43676</v>
      </c>
      <c r="E39930" s="1"/>
      <c r="F39930">
        <v>1318857</v>
      </c>
      <c r="G39930">
        <v>65</v>
      </c>
      <c r="H39930">
        <v>452</v>
      </c>
      <c r="I39930">
        <v>1</v>
      </c>
      <c r="J39930" t="s">
        <v>11</v>
      </c>
    </row>
    <row r="39931" spans="1:10" x14ac:dyDescent="0.2">
      <c r="A39931">
        <v>39930</v>
      </c>
      <c r="B39931">
        <v>1672004</v>
      </c>
      <c r="C39931">
        <v>2</v>
      </c>
      <c r="D39931" s="1">
        <v>43676</v>
      </c>
      <c r="E39931" s="1"/>
      <c r="F39931">
        <v>1318857</v>
      </c>
      <c r="G39931">
        <v>65</v>
      </c>
      <c r="H39931">
        <v>421</v>
      </c>
      <c r="I39931">
        <v>4</v>
      </c>
      <c r="J39931" t="s">
        <v>11</v>
      </c>
    </row>
    <row r="39932" spans="1:10" x14ac:dyDescent="0.2">
      <c r="A39932">
        <v>39931</v>
      </c>
      <c r="B39932">
        <v>1672006</v>
      </c>
      <c r="C39932">
        <v>1</v>
      </c>
      <c r="D39932" s="1">
        <v>43676</v>
      </c>
      <c r="E39932" s="1"/>
      <c r="F39932">
        <v>169633</v>
      </c>
      <c r="G39932">
        <v>1</v>
      </c>
      <c r="H39932">
        <v>1616</v>
      </c>
      <c r="I39932">
        <v>7</v>
      </c>
      <c r="J39932" t="s">
        <v>14</v>
      </c>
    </row>
    <row r="39933" spans="1:10" x14ac:dyDescent="0.2">
      <c r="A39933">
        <v>39932</v>
      </c>
      <c r="B39933">
        <v>1672006</v>
      </c>
      <c r="C39933">
        <v>2</v>
      </c>
      <c r="D39933" s="1">
        <v>43676</v>
      </c>
      <c r="E39933" s="1"/>
      <c r="F39933">
        <v>169633</v>
      </c>
      <c r="G39933">
        <v>1</v>
      </c>
      <c r="H39933">
        <v>1669</v>
      </c>
      <c r="I39933">
        <v>4</v>
      </c>
      <c r="J39933" t="s">
        <v>14</v>
      </c>
    </row>
    <row r="39934" spans="1:10" x14ac:dyDescent="0.2">
      <c r="A39934">
        <v>39933</v>
      </c>
      <c r="B39934">
        <v>1672006</v>
      </c>
      <c r="C39934">
        <v>3</v>
      </c>
      <c r="D39934" s="1">
        <v>43676</v>
      </c>
      <c r="E39934" s="1"/>
      <c r="F39934">
        <v>169633</v>
      </c>
      <c r="G39934">
        <v>1</v>
      </c>
      <c r="H39934">
        <v>449</v>
      </c>
      <c r="I39934">
        <v>3</v>
      </c>
      <c r="J39934" t="s">
        <v>14</v>
      </c>
    </row>
    <row r="39935" spans="1:10" x14ac:dyDescent="0.2">
      <c r="A39935">
        <v>39934</v>
      </c>
      <c r="B39935">
        <v>1672006</v>
      </c>
      <c r="C39935">
        <v>4</v>
      </c>
      <c r="D39935" s="1">
        <v>43676</v>
      </c>
      <c r="E39935" s="1"/>
      <c r="F39935">
        <v>169633</v>
      </c>
      <c r="G39935">
        <v>1</v>
      </c>
      <c r="H39935">
        <v>417</v>
      </c>
      <c r="I39935">
        <v>2</v>
      </c>
      <c r="J39935" t="s">
        <v>14</v>
      </c>
    </row>
    <row r="39936" spans="1:10" x14ac:dyDescent="0.2">
      <c r="A39936">
        <v>39935</v>
      </c>
      <c r="B39936">
        <v>1672006</v>
      </c>
      <c r="C39936">
        <v>5</v>
      </c>
      <c r="D39936" s="1">
        <v>43676</v>
      </c>
      <c r="E39936" s="1"/>
      <c r="F39936">
        <v>169633</v>
      </c>
      <c r="G39936">
        <v>1</v>
      </c>
      <c r="H39936">
        <v>103</v>
      </c>
      <c r="I39936">
        <v>1</v>
      </c>
      <c r="J39936" t="s">
        <v>14</v>
      </c>
    </row>
    <row r="39937" spans="1:10" x14ac:dyDescent="0.2">
      <c r="A39937">
        <v>39936</v>
      </c>
      <c r="B39937">
        <v>1672006</v>
      </c>
      <c r="C39937">
        <v>6</v>
      </c>
      <c r="D39937" s="1">
        <v>43676</v>
      </c>
      <c r="E39937" s="1"/>
      <c r="F39937">
        <v>169633</v>
      </c>
      <c r="G39937">
        <v>1</v>
      </c>
      <c r="H39937">
        <v>77</v>
      </c>
      <c r="I39937">
        <v>1</v>
      </c>
      <c r="J39937" t="s">
        <v>14</v>
      </c>
    </row>
    <row r="39938" spans="1:10" x14ac:dyDescent="0.2">
      <c r="A39938">
        <v>39937</v>
      </c>
      <c r="B39938">
        <v>1672006</v>
      </c>
      <c r="C39938">
        <v>7</v>
      </c>
      <c r="D39938" s="1">
        <v>43676</v>
      </c>
      <c r="E39938" s="1"/>
      <c r="F39938">
        <v>169633</v>
      </c>
      <c r="G39938">
        <v>1</v>
      </c>
      <c r="H39938">
        <v>2085</v>
      </c>
      <c r="I39938">
        <v>3</v>
      </c>
      <c r="J39938" t="s">
        <v>14</v>
      </c>
    </row>
    <row r="39939" spans="1:10" x14ac:dyDescent="0.2">
      <c r="A39939">
        <v>39938</v>
      </c>
      <c r="B39939">
        <v>1672007</v>
      </c>
      <c r="C39939">
        <v>1</v>
      </c>
      <c r="D39939" s="1">
        <v>43676</v>
      </c>
      <c r="E39939" s="1"/>
      <c r="F39939">
        <v>1726473</v>
      </c>
      <c r="G39939">
        <v>50</v>
      </c>
      <c r="H39939">
        <v>1467</v>
      </c>
      <c r="I39939">
        <v>1</v>
      </c>
      <c r="J39939" t="s">
        <v>11</v>
      </c>
    </row>
    <row r="39940" spans="1:10" x14ac:dyDescent="0.2">
      <c r="A39940">
        <v>39939</v>
      </c>
      <c r="B39940">
        <v>1672007</v>
      </c>
      <c r="C39940">
        <v>2</v>
      </c>
      <c r="D39940" s="1">
        <v>43676</v>
      </c>
      <c r="E39940" s="1"/>
      <c r="F39940">
        <v>1726473</v>
      </c>
      <c r="G39940">
        <v>50</v>
      </c>
      <c r="H39940">
        <v>453</v>
      </c>
      <c r="I39940">
        <v>1</v>
      </c>
      <c r="J39940" t="s">
        <v>11</v>
      </c>
    </row>
    <row r="39941" spans="1:10" x14ac:dyDescent="0.2">
      <c r="A39941">
        <v>39940</v>
      </c>
      <c r="B39941">
        <v>1672008</v>
      </c>
      <c r="C39941">
        <v>1</v>
      </c>
      <c r="D39941" s="1">
        <v>43676</v>
      </c>
      <c r="E39941" s="1"/>
      <c r="F39941">
        <v>1218135</v>
      </c>
      <c r="G39941">
        <v>51</v>
      </c>
      <c r="H39941">
        <v>1682</v>
      </c>
      <c r="I39941">
        <v>8</v>
      </c>
      <c r="J39941" t="s">
        <v>11</v>
      </c>
    </row>
    <row r="39942" spans="1:10" x14ac:dyDescent="0.2">
      <c r="A39942">
        <v>39941</v>
      </c>
      <c r="B39942">
        <v>1672008</v>
      </c>
      <c r="C39942">
        <v>2</v>
      </c>
      <c r="D39942" s="1">
        <v>43676</v>
      </c>
      <c r="E39942" s="1"/>
      <c r="F39942">
        <v>1218135</v>
      </c>
      <c r="G39942">
        <v>51</v>
      </c>
      <c r="H39942">
        <v>11</v>
      </c>
      <c r="I39942">
        <v>1</v>
      </c>
      <c r="J39942" t="s">
        <v>11</v>
      </c>
    </row>
    <row r="39943" spans="1:10" x14ac:dyDescent="0.2">
      <c r="A39943">
        <v>39942</v>
      </c>
      <c r="B39943">
        <v>1672009</v>
      </c>
      <c r="C39943">
        <v>1</v>
      </c>
      <c r="D39943" s="1">
        <v>43676</v>
      </c>
      <c r="E39943" s="1">
        <v>43682</v>
      </c>
      <c r="F39943">
        <v>736718</v>
      </c>
      <c r="G39943">
        <v>0</v>
      </c>
      <c r="H39943">
        <v>735</v>
      </c>
      <c r="I39943">
        <v>1</v>
      </c>
      <c r="J39943" t="s">
        <v>13</v>
      </c>
    </row>
    <row r="39944" spans="1:10" x14ac:dyDescent="0.2">
      <c r="A39944">
        <v>39943</v>
      </c>
      <c r="B39944">
        <v>1672009</v>
      </c>
      <c r="C39944">
        <v>2</v>
      </c>
      <c r="D39944" s="1">
        <v>43676</v>
      </c>
      <c r="E39944" s="1">
        <v>43682</v>
      </c>
      <c r="F39944">
        <v>736718</v>
      </c>
      <c r="G39944">
        <v>0</v>
      </c>
      <c r="H39944">
        <v>2506</v>
      </c>
      <c r="I39944">
        <v>2</v>
      </c>
      <c r="J39944" t="s">
        <v>13</v>
      </c>
    </row>
    <row r="39945" spans="1:10" x14ac:dyDescent="0.2">
      <c r="A39945">
        <v>39944</v>
      </c>
      <c r="B39945">
        <v>1672009</v>
      </c>
      <c r="C39945">
        <v>3</v>
      </c>
      <c r="D39945" s="1">
        <v>43676</v>
      </c>
      <c r="E39945" s="1">
        <v>43682</v>
      </c>
      <c r="F39945">
        <v>736718</v>
      </c>
      <c r="G39945">
        <v>0</v>
      </c>
      <c r="H39945">
        <v>1394</v>
      </c>
      <c r="I39945">
        <v>1</v>
      </c>
      <c r="J39945" t="s">
        <v>13</v>
      </c>
    </row>
    <row r="39946" spans="1:10" x14ac:dyDescent="0.2">
      <c r="A39946">
        <v>39945</v>
      </c>
      <c r="B39946">
        <v>1672009</v>
      </c>
      <c r="C39946">
        <v>4</v>
      </c>
      <c r="D39946" s="1">
        <v>43676</v>
      </c>
      <c r="E39946" s="1">
        <v>43682</v>
      </c>
      <c r="F39946">
        <v>736718</v>
      </c>
      <c r="G39946">
        <v>0</v>
      </c>
      <c r="H39946">
        <v>2125</v>
      </c>
      <c r="I39946">
        <v>1</v>
      </c>
      <c r="J39946" t="s">
        <v>13</v>
      </c>
    </row>
    <row r="39947" spans="1:10" x14ac:dyDescent="0.2">
      <c r="A39947">
        <v>39946</v>
      </c>
      <c r="B39947">
        <v>1672010</v>
      </c>
      <c r="C39947">
        <v>1</v>
      </c>
      <c r="D39947" s="1">
        <v>43676</v>
      </c>
      <c r="E39947" s="1"/>
      <c r="F39947">
        <v>1589664</v>
      </c>
      <c r="G39947">
        <v>59</v>
      </c>
      <c r="H39947">
        <v>696</v>
      </c>
      <c r="I39947">
        <v>2</v>
      </c>
      <c r="J39947" t="s">
        <v>11</v>
      </c>
    </row>
    <row r="39948" spans="1:10" x14ac:dyDescent="0.2">
      <c r="A39948">
        <v>39947</v>
      </c>
      <c r="B39948">
        <v>1672010</v>
      </c>
      <c r="C39948">
        <v>2</v>
      </c>
      <c r="D39948" s="1">
        <v>43676</v>
      </c>
      <c r="E39948" s="1"/>
      <c r="F39948">
        <v>1589664</v>
      </c>
      <c r="G39948">
        <v>59</v>
      </c>
      <c r="H39948">
        <v>120</v>
      </c>
      <c r="I39948">
        <v>1</v>
      </c>
      <c r="J39948" t="s">
        <v>11</v>
      </c>
    </row>
    <row r="39949" spans="1:10" x14ac:dyDescent="0.2">
      <c r="A39949">
        <v>39948</v>
      </c>
      <c r="B39949">
        <v>1672011</v>
      </c>
      <c r="C39949">
        <v>1</v>
      </c>
      <c r="D39949" s="1">
        <v>43676</v>
      </c>
      <c r="E39949" s="1"/>
      <c r="F39949">
        <v>568043</v>
      </c>
      <c r="G39949">
        <v>26</v>
      </c>
      <c r="H39949">
        <v>1670</v>
      </c>
      <c r="I39949">
        <v>2</v>
      </c>
      <c r="J39949" t="s">
        <v>13</v>
      </c>
    </row>
    <row r="39950" spans="1:10" x14ac:dyDescent="0.2">
      <c r="A39950">
        <v>39949</v>
      </c>
      <c r="B39950">
        <v>1672011</v>
      </c>
      <c r="C39950">
        <v>2</v>
      </c>
      <c r="D39950" s="1">
        <v>43676</v>
      </c>
      <c r="E39950" s="1"/>
      <c r="F39950">
        <v>568043</v>
      </c>
      <c r="G39950">
        <v>26</v>
      </c>
      <c r="H39950">
        <v>2510</v>
      </c>
      <c r="I39950">
        <v>2</v>
      </c>
      <c r="J39950" t="s">
        <v>13</v>
      </c>
    </row>
    <row r="39951" spans="1:10" x14ac:dyDescent="0.2">
      <c r="A39951">
        <v>39950</v>
      </c>
      <c r="B39951">
        <v>1672012</v>
      </c>
      <c r="C39951">
        <v>1</v>
      </c>
      <c r="D39951" s="1">
        <v>43676</v>
      </c>
      <c r="E39951" s="1">
        <v>43680</v>
      </c>
      <c r="F39951">
        <v>1854270</v>
      </c>
      <c r="G39951">
        <v>0</v>
      </c>
      <c r="H39951">
        <v>13</v>
      </c>
      <c r="I39951">
        <v>7</v>
      </c>
      <c r="J39951" t="s">
        <v>11</v>
      </c>
    </row>
    <row r="39952" spans="1:10" x14ac:dyDescent="0.2">
      <c r="A39952">
        <v>39951</v>
      </c>
      <c r="B39952">
        <v>1673001</v>
      </c>
      <c r="C39952">
        <v>1</v>
      </c>
      <c r="D39952" s="1">
        <v>43677</v>
      </c>
      <c r="E39952" s="1"/>
      <c r="F39952">
        <v>1602459</v>
      </c>
      <c r="G39952">
        <v>66</v>
      </c>
      <c r="H39952">
        <v>2075</v>
      </c>
      <c r="I39952">
        <v>5</v>
      </c>
      <c r="J39952" t="s">
        <v>11</v>
      </c>
    </row>
    <row r="39953" spans="1:10" x14ac:dyDescent="0.2">
      <c r="A39953">
        <v>39952</v>
      </c>
      <c r="B39953">
        <v>1673001</v>
      </c>
      <c r="C39953">
        <v>2</v>
      </c>
      <c r="D39953" s="1">
        <v>43677</v>
      </c>
      <c r="E39953" s="1"/>
      <c r="F39953">
        <v>1602459</v>
      </c>
      <c r="G39953">
        <v>66</v>
      </c>
      <c r="H39953">
        <v>473</v>
      </c>
      <c r="I39953">
        <v>2</v>
      </c>
      <c r="J39953" t="s">
        <v>11</v>
      </c>
    </row>
    <row r="39954" spans="1:10" x14ac:dyDescent="0.2">
      <c r="A39954">
        <v>39953</v>
      </c>
      <c r="B39954">
        <v>1673002</v>
      </c>
      <c r="C39954">
        <v>1</v>
      </c>
      <c r="D39954" s="1">
        <v>43677</v>
      </c>
      <c r="E39954" s="1"/>
      <c r="F39954">
        <v>944687</v>
      </c>
      <c r="G39954">
        <v>39</v>
      </c>
      <c r="H39954">
        <v>1743</v>
      </c>
      <c r="I39954">
        <v>2</v>
      </c>
      <c r="J39954" t="s">
        <v>12</v>
      </c>
    </row>
    <row r="39955" spans="1:10" x14ac:dyDescent="0.2">
      <c r="A39955">
        <v>39954</v>
      </c>
      <c r="B39955">
        <v>1673002</v>
      </c>
      <c r="C39955">
        <v>2</v>
      </c>
      <c r="D39955" s="1">
        <v>43677</v>
      </c>
      <c r="E39955" s="1"/>
      <c r="F39955">
        <v>944687</v>
      </c>
      <c r="G39955">
        <v>39</v>
      </c>
      <c r="H39955">
        <v>60</v>
      </c>
      <c r="I39955">
        <v>7</v>
      </c>
      <c r="J39955" t="s">
        <v>12</v>
      </c>
    </row>
    <row r="39956" spans="1:10" x14ac:dyDescent="0.2">
      <c r="A39956">
        <v>39955</v>
      </c>
      <c r="B39956">
        <v>1673003</v>
      </c>
      <c r="C39956">
        <v>1</v>
      </c>
      <c r="D39956" s="1">
        <v>43677</v>
      </c>
      <c r="E39956" s="1"/>
      <c r="F39956">
        <v>20069</v>
      </c>
      <c r="G39956">
        <v>6</v>
      </c>
      <c r="H39956">
        <v>12</v>
      </c>
      <c r="I39956">
        <v>1</v>
      </c>
      <c r="J39956" t="s">
        <v>14</v>
      </c>
    </row>
    <row r="39957" spans="1:10" x14ac:dyDescent="0.2">
      <c r="A39957">
        <v>39956</v>
      </c>
      <c r="B39957">
        <v>1673003</v>
      </c>
      <c r="C39957">
        <v>3</v>
      </c>
      <c r="D39957" s="1">
        <v>43677</v>
      </c>
      <c r="E39957" s="1"/>
      <c r="F39957">
        <v>20069</v>
      </c>
      <c r="G39957">
        <v>6</v>
      </c>
      <c r="H39957">
        <v>432</v>
      </c>
      <c r="I39957">
        <v>3</v>
      </c>
      <c r="J39957" t="s">
        <v>14</v>
      </c>
    </row>
    <row r="39958" spans="1:10" x14ac:dyDescent="0.2">
      <c r="A39958">
        <v>39957</v>
      </c>
      <c r="B39958">
        <v>1673004</v>
      </c>
      <c r="C39958">
        <v>1</v>
      </c>
      <c r="D39958" s="1">
        <v>43677</v>
      </c>
      <c r="E39958" s="1"/>
      <c r="F39958">
        <v>930705</v>
      </c>
      <c r="G39958">
        <v>42</v>
      </c>
      <c r="H39958">
        <v>1613</v>
      </c>
      <c r="I39958">
        <v>1</v>
      </c>
      <c r="J39958" t="s">
        <v>12</v>
      </c>
    </row>
    <row r="39959" spans="1:10" x14ac:dyDescent="0.2">
      <c r="A39959">
        <v>39958</v>
      </c>
      <c r="B39959">
        <v>1673004</v>
      </c>
      <c r="C39959">
        <v>2</v>
      </c>
      <c r="D39959" s="1">
        <v>43677</v>
      </c>
      <c r="E39959" s="1"/>
      <c r="F39959">
        <v>930705</v>
      </c>
      <c r="G39959">
        <v>42</v>
      </c>
      <c r="H39959">
        <v>36</v>
      </c>
      <c r="I39959">
        <v>3</v>
      </c>
      <c r="J39959" t="s">
        <v>12</v>
      </c>
    </row>
    <row r="39960" spans="1:10" x14ac:dyDescent="0.2">
      <c r="A39960">
        <v>39959</v>
      </c>
      <c r="B39960">
        <v>1673005</v>
      </c>
      <c r="C39960">
        <v>1</v>
      </c>
      <c r="D39960" s="1">
        <v>43677</v>
      </c>
      <c r="E39960" s="1"/>
      <c r="F39960">
        <v>2024029</v>
      </c>
      <c r="G39960">
        <v>47</v>
      </c>
      <c r="H39960">
        <v>25</v>
      </c>
      <c r="I39960">
        <v>2</v>
      </c>
      <c r="J39960" t="s">
        <v>11</v>
      </c>
    </row>
    <row r="39961" spans="1:10" x14ac:dyDescent="0.2">
      <c r="A39961">
        <v>39960</v>
      </c>
      <c r="B39961">
        <v>1673005</v>
      </c>
      <c r="C39961">
        <v>2</v>
      </c>
      <c r="D39961" s="1">
        <v>43677</v>
      </c>
      <c r="E39961" s="1"/>
      <c r="F39961">
        <v>2024029</v>
      </c>
      <c r="G39961">
        <v>47</v>
      </c>
      <c r="H39961">
        <v>62</v>
      </c>
      <c r="I39961">
        <v>3</v>
      </c>
      <c r="J39961" t="s">
        <v>11</v>
      </c>
    </row>
    <row r="39962" spans="1:10" x14ac:dyDescent="0.2">
      <c r="A39962">
        <v>39961</v>
      </c>
      <c r="B39962">
        <v>1673006</v>
      </c>
      <c r="C39962">
        <v>1</v>
      </c>
      <c r="D39962" s="1">
        <v>43677</v>
      </c>
      <c r="E39962" s="1"/>
      <c r="F39962">
        <v>424110</v>
      </c>
      <c r="G39962">
        <v>20</v>
      </c>
      <c r="H39962">
        <v>79</v>
      </c>
      <c r="I39962">
        <v>10</v>
      </c>
      <c r="J39962" t="s">
        <v>13</v>
      </c>
    </row>
    <row r="39963" spans="1:10" x14ac:dyDescent="0.2">
      <c r="A39963">
        <v>39962</v>
      </c>
      <c r="B39963">
        <v>1673006</v>
      </c>
      <c r="C39963">
        <v>2</v>
      </c>
      <c r="D39963" s="1">
        <v>43677</v>
      </c>
      <c r="E39963" s="1"/>
      <c r="F39963">
        <v>424110</v>
      </c>
      <c r="G39963">
        <v>20</v>
      </c>
      <c r="H39963">
        <v>1040</v>
      </c>
      <c r="I39963">
        <v>2</v>
      </c>
      <c r="J39963" t="s">
        <v>13</v>
      </c>
    </row>
    <row r="39964" spans="1:10" x14ac:dyDescent="0.2">
      <c r="A39964">
        <v>39963</v>
      </c>
      <c r="B39964">
        <v>1673007</v>
      </c>
      <c r="C39964">
        <v>1</v>
      </c>
      <c r="D39964" s="1">
        <v>43677</v>
      </c>
      <c r="E39964" s="1"/>
      <c r="F39964">
        <v>1617106</v>
      </c>
      <c r="G39964">
        <v>61</v>
      </c>
      <c r="H39964">
        <v>1609</v>
      </c>
      <c r="I39964">
        <v>1</v>
      </c>
      <c r="J39964" t="s">
        <v>11</v>
      </c>
    </row>
    <row r="39965" spans="1:10" x14ac:dyDescent="0.2">
      <c r="A39965">
        <v>39964</v>
      </c>
      <c r="B39965">
        <v>1673007</v>
      </c>
      <c r="C39965">
        <v>2</v>
      </c>
      <c r="D39965" s="1">
        <v>43677</v>
      </c>
      <c r="E39965" s="1"/>
      <c r="F39965">
        <v>1617106</v>
      </c>
      <c r="G39965">
        <v>61</v>
      </c>
      <c r="H39965">
        <v>1304</v>
      </c>
      <c r="I39965">
        <v>9</v>
      </c>
      <c r="J39965" t="s">
        <v>11</v>
      </c>
    </row>
    <row r="39966" spans="1:10" x14ac:dyDescent="0.2">
      <c r="A39966">
        <v>39965</v>
      </c>
      <c r="B39966">
        <v>1673008</v>
      </c>
      <c r="C39966">
        <v>1</v>
      </c>
      <c r="D39966" s="1">
        <v>43677</v>
      </c>
      <c r="E39966" s="1"/>
      <c r="F39966">
        <v>178302</v>
      </c>
      <c r="G39966">
        <v>6</v>
      </c>
      <c r="H39966">
        <v>705</v>
      </c>
      <c r="I39966">
        <v>8</v>
      </c>
      <c r="J39966" t="s">
        <v>14</v>
      </c>
    </row>
    <row r="39967" spans="1:10" x14ac:dyDescent="0.2">
      <c r="A39967">
        <v>39966</v>
      </c>
      <c r="B39967">
        <v>1673008</v>
      </c>
      <c r="C39967">
        <v>2</v>
      </c>
      <c r="D39967" s="1">
        <v>43677</v>
      </c>
      <c r="E39967" s="1"/>
      <c r="F39967">
        <v>178302</v>
      </c>
      <c r="G39967">
        <v>6</v>
      </c>
      <c r="H39967">
        <v>1459</v>
      </c>
      <c r="I39967">
        <v>1</v>
      </c>
      <c r="J39967" t="s">
        <v>14</v>
      </c>
    </row>
    <row r="39968" spans="1:10" x14ac:dyDescent="0.2">
      <c r="A39968">
        <v>39967</v>
      </c>
      <c r="B39968">
        <v>1673008</v>
      </c>
      <c r="C39968">
        <v>3</v>
      </c>
      <c r="D39968" s="1">
        <v>43677</v>
      </c>
      <c r="E39968" s="1"/>
      <c r="F39968">
        <v>178302</v>
      </c>
      <c r="G39968">
        <v>6</v>
      </c>
      <c r="H39968">
        <v>1675</v>
      </c>
      <c r="I39968">
        <v>9</v>
      </c>
      <c r="J39968" t="s">
        <v>14</v>
      </c>
    </row>
    <row r="39969" spans="1:10" x14ac:dyDescent="0.2">
      <c r="A39969">
        <v>39968</v>
      </c>
      <c r="B39969">
        <v>1673009</v>
      </c>
      <c r="C39969">
        <v>1</v>
      </c>
      <c r="D39969" s="1">
        <v>43677</v>
      </c>
      <c r="E39969" s="1"/>
      <c r="F39969">
        <v>964193</v>
      </c>
      <c r="G39969">
        <v>39</v>
      </c>
      <c r="H39969">
        <v>675</v>
      </c>
      <c r="I39969">
        <v>1</v>
      </c>
      <c r="J39969" t="s">
        <v>12</v>
      </c>
    </row>
    <row r="39970" spans="1:10" x14ac:dyDescent="0.2">
      <c r="A39970">
        <v>39969</v>
      </c>
      <c r="B39970">
        <v>1673009</v>
      </c>
      <c r="C39970">
        <v>2</v>
      </c>
      <c r="D39970" s="1">
        <v>43677</v>
      </c>
      <c r="E39970" s="1"/>
      <c r="F39970">
        <v>964193</v>
      </c>
      <c r="G39970">
        <v>39</v>
      </c>
      <c r="H39970">
        <v>1582</v>
      </c>
      <c r="I39970">
        <v>5</v>
      </c>
      <c r="J39970" t="s">
        <v>12</v>
      </c>
    </row>
    <row r="39971" spans="1:10" x14ac:dyDescent="0.2">
      <c r="A39971">
        <v>39970</v>
      </c>
      <c r="B39971">
        <v>1673010</v>
      </c>
      <c r="C39971">
        <v>1</v>
      </c>
      <c r="D39971" s="1">
        <v>43677</v>
      </c>
      <c r="E39971" s="1"/>
      <c r="F39971">
        <v>209990</v>
      </c>
      <c r="G39971">
        <v>8</v>
      </c>
      <c r="H39971">
        <v>77</v>
      </c>
      <c r="I39971">
        <v>3</v>
      </c>
      <c r="J39971" t="s">
        <v>10</v>
      </c>
    </row>
    <row r="39972" spans="1:10" x14ac:dyDescent="0.2">
      <c r="A39972">
        <v>39971</v>
      </c>
      <c r="B39972">
        <v>1673010</v>
      </c>
      <c r="C39972">
        <v>2</v>
      </c>
      <c r="D39972" s="1">
        <v>43677</v>
      </c>
      <c r="E39972" s="1"/>
      <c r="F39972">
        <v>209990</v>
      </c>
      <c r="G39972">
        <v>8</v>
      </c>
      <c r="H39972">
        <v>695</v>
      </c>
      <c r="I39972">
        <v>10</v>
      </c>
      <c r="J39972" t="s">
        <v>10</v>
      </c>
    </row>
    <row r="39973" spans="1:10" x14ac:dyDescent="0.2">
      <c r="A39973">
        <v>39972</v>
      </c>
      <c r="B39973">
        <v>1673010</v>
      </c>
      <c r="C39973">
        <v>3</v>
      </c>
      <c r="D39973" s="1">
        <v>43677</v>
      </c>
      <c r="E39973" s="1"/>
      <c r="F39973">
        <v>209990</v>
      </c>
      <c r="G39973">
        <v>8</v>
      </c>
      <c r="H39973">
        <v>1193</v>
      </c>
      <c r="I39973">
        <v>1</v>
      </c>
      <c r="J39973" t="s">
        <v>10</v>
      </c>
    </row>
    <row r="39974" spans="1:10" x14ac:dyDescent="0.2">
      <c r="A39974">
        <v>39973</v>
      </c>
      <c r="B39974">
        <v>1673010</v>
      </c>
      <c r="C39974">
        <v>4</v>
      </c>
      <c r="D39974" s="1">
        <v>43677</v>
      </c>
      <c r="E39974" s="1"/>
      <c r="F39974">
        <v>209990</v>
      </c>
      <c r="G39974">
        <v>8</v>
      </c>
      <c r="H39974">
        <v>831</v>
      </c>
      <c r="I39974">
        <v>4</v>
      </c>
      <c r="J39974" t="s">
        <v>10</v>
      </c>
    </row>
    <row r="39975" spans="1:10" x14ac:dyDescent="0.2">
      <c r="A39975">
        <v>39974</v>
      </c>
      <c r="B39975">
        <v>1673011</v>
      </c>
      <c r="C39975">
        <v>1</v>
      </c>
      <c r="D39975" s="1">
        <v>43677</v>
      </c>
      <c r="E39975" s="1"/>
      <c r="F39975">
        <v>1859258</v>
      </c>
      <c r="G39975">
        <v>66</v>
      </c>
      <c r="H39975">
        <v>2091</v>
      </c>
      <c r="I39975">
        <v>3</v>
      </c>
      <c r="J39975" t="s">
        <v>11</v>
      </c>
    </row>
    <row r="39976" spans="1:10" x14ac:dyDescent="0.2">
      <c r="A39976">
        <v>39975</v>
      </c>
      <c r="B39976">
        <v>1673011</v>
      </c>
      <c r="C39976">
        <v>2</v>
      </c>
      <c r="D39976" s="1">
        <v>43677</v>
      </c>
      <c r="E39976" s="1"/>
      <c r="F39976">
        <v>1859258</v>
      </c>
      <c r="G39976">
        <v>66</v>
      </c>
      <c r="H39976">
        <v>442</v>
      </c>
      <c r="I39976">
        <v>2</v>
      </c>
      <c r="J39976" t="s">
        <v>11</v>
      </c>
    </row>
    <row r="39977" spans="1:10" x14ac:dyDescent="0.2">
      <c r="A39977">
        <v>39976</v>
      </c>
      <c r="B39977">
        <v>1673011</v>
      </c>
      <c r="C39977">
        <v>3</v>
      </c>
      <c r="D39977" s="1">
        <v>43677</v>
      </c>
      <c r="E39977" s="1"/>
      <c r="F39977">
        <v>1859258</v>
      </c>
      <c r="G39977">
        <v>66</v>
      </c>
      <c r="H39977">
        <v>143</v>
      </c>
      <c r="I39977">
        <v>3</v>
      </c>
      <c r="J39977" t="s">
        <v>11</v>
      </c>
    </row>
    <row r="39978" spans="1:10" x14ac:dyDescent="0.2">
      <c r="A39978">
        <v>39977</v>
      </c>
      <c r="B39978">
        <v>1673011</v>
      </c>
      <c r="C39978">
        <v>4</v>
      </c>
      <c r="D39978" s="1">
        <v>43677</v>
      </c>
      <c r="E39978" s="1"/>
      <c r="F39978">
        <v>1859258</v>
      </c>
      <c r="G39978">
        <v>66</v>
      </c>
      <c r="H39978">
        <v>1644</v>
      </c>
      <c r="I39978">
        <v>3</v>
      </c>
      <c r="J39978" t="s">
        <v>11</v>
      </c>
    </row>
    <row r="39979" spans="1:10" x14ac:dyDescent="0.2">
      <c r="A39979">
        <v>39978</v>
      </c>
      <c r="B39979">
        <v>1673011</v>
      </c>
      <c r="C39979">
        <v>5</v>
      </c>
      <c r="D39979" s="1">
        <v>43677</v>
      </c>
      <c r="E39979" s="1"/>
      <c r="F39979">
        <v>1859258</v>
      </c>
      <c r="G39979">
        <v>66</v>
      </c>
      <c r="H39979">
        <v>442</v>
      </c>
      <c r="I39979">
        <v>7</v>
      </c>
      <c r="J39979" t="s">
        <v>11</v>
      </c>
    </row>
    <row r="39980" spans="1:10" x14ac:dyDescent="0.2">
      <c r="A39980">
        <v>39979</v>
      </c>
      <c r="B39980">
        <v>1673012</v>
      </c>
      <c r="C39980">
        <v>1</v>
      </c>
      <c r="D39980" s="1">
        <v>43677</v>
      </c>
      <c r="E39980" s="1">
        <v>43680</v>
      </c>
      <c r="F39980">
        <v>1433269</v>
      </c>
      <c r="G39980">
        <v>0</v>
      </c>
      <c r="H39980">
        <v>1432</v>
      </c>
      <c r="I39980">
        <v>2</v>
      </c>
      <c r="J39980" t="s">
        <v>11</v>
      </c>
    </row>
    <row r="39981" spans="1:10" x14ac:dyDescent="0.2">
      <c r="A39981">
        <v>39980</v>
      </c>
      <c r="B39981">
        <v>1673013</v>
      </c>
      <c r="C39981">
        <v>1</v>
      </c>
      <c r="D39981" s="1">
        <v>43677</v>
      </c>
      <c r="E39981" s="1">
        <v>43683</v>
      </c>
      <c r="F39981">
        <v>1456120</v>
      </c>
      <c r="G39981">
        <v>0</v>
      </c>
      <c r="H39981">
        <v>1659</v>
      </c>
      <c r="I39981">
        <v>7</v>
      </c>
      <c r="J39981" t="s">
        <v>11</v>
      </c>
    </row>
    <row r="39982" spans="1:10" x14ac:dyDescent="0.2">
      <c r="A39982">
        <v>39981</v>
      </c>
      <c r="B39982">
        <v>1673015</v>
      </c>
      <c r="C39982">
        <v>1</v>
      </c>
      <c r="D39982" s="1">
        <v>43677</v>
      </c>
      <c r="E39982" s="1"/>
      <c r="F39982">
        <v>2053838</v>
      </c>
      <c r="G39982">
        <v>49</v>
      </c>
      <c r="H39982">
        <v>714</v>
      </c>
      <c r="I39982">
        <v>6</v>
      </c>
      <c r="J39982" t="s">
        <v>11</v>
      </c>
    </row>
    <row r="39983" spans="1:10" x14ac:dyDescent="0.2">
      <c r="A39983">
        <v>39982</v>
      </c>
      <c r="B39983">
        <v>1673015</v>
      </c>
      <c r="C39983">
        <v>2</v>
      </c>
      <c r="D39983" s="1">
        <v>43677</v>
      </c>
      <c r="E39983" s="1"/>
      <c r="F39983">
        <v>2053838</v>
      </c>
      <c r="G39983">
        <v>49</v>
      </c>
      <c r="H39983">
        <v>1671</v>
      </c>
      <c r="I39983">
        <v>2</v>
      </c>
      <c r="J39983" t="s">
        <v>11</v>
      </c>
    </row>
    <row r="39984" spans="1:10" x14ac:dyDescent="0.2">
      <c r="A39984">
        <v>39983</v>
      </c>
      <c r="B39984">
        <v>1673017</v>
      </c>
      <c r="C39984">
        <v>1</v>
      </c>
      <c r="D39984" s="1">
        <v>43677</v>
      </c>
      <c r="E39984" s="1"/>
      <c r="F39984">
        <v>1950756</v>
      </c>
      <c r="G39984">
        <v>49</v>
      </c>
      <c r="H39984">
        <v>65</v>
      </c>
      <c r="I39984">
        <v>2</v>
      </c>
      <c r="J39984" t="s">
        <v>11</v>
      </c>
    </row>
    <row r="39985" spans="1:10" x14ac:dyDescent="0.2">
      <c r="A39985">
        <v>39984</v>
      </c>
      <c r="B39985">
        <v>1673017</v>
      </c>
      <c r="C39985">
        <v>2</v>
      </c>
      <c r="D39985" s="1">
        <v>43677</v>
      </c>
      <c r="E39985" s="1"/>
      <c r="F39985">
        <v>1950756</v>
      </c>
      <c r="G39985">
        <v>49</v>
      </c>
      <c r="H39985">
        <v>450</v>
      </c>
      <c r="I39985">
        <v>1</v>
      </c>
      <c r="J39985" t="s">
        <v>11</v>
      </c>
    </row>
    <row r="39986" spans="1:10" x14ac:dyDescent="0.2">
      <c r="A39986">
        <v>39985</v>
      </c>
      <c r="B39986">
        <v>1673017</v>
      </c>
      <c r="C39986">
        <v>3</v>
      </c>
      <c r="D39986" s="1">
        <v>43677</v>
      </c>
      <c r="E39986" s="1"/>
      <c r="F39986">
        <v>1950756</v>
      </c>
      <c r="G39986">
        <v>49</v>
      </c>
      <c r="H39986">
        <v>460</v>
      </c>
      <c r="I39986">
        <v>2</v>
      </c>
      <c r="J39986" t="s">
        <v>11</v>
      </c>
    </row>
    <row r="39987" spans="1:10" x14ac:dyDescent="0.2">
      <c r="A39987">
        <v>39986</v>
      </c>
      <c r="B39987">
        <v>1674000</v>
      </c>
      <c r="C39987">
        <v>1</v>
      </c>
      <c r="D39987" s="1">
        <v>43678</v>
      </c>
      <c r="E39987" s="1"/>
      <c r="F39987">
        <v>1996909</v>
      </c>
      <c r="G39987">
        <v>47</v>
      </c>
      <c r="H39987">
        <v>459</v>
      </c>
      <c r="I39987">
        <v>1</v>
      </c>
      <c r="J39987" t="s">
        <v>11</v>
      </c>
    </row>
    <row r="39988" spans="1:10" x14ac:dyDescent="0.2">
      <c r="A39988">
        <v>39987</v>
      </c>
      <c r="B39988">
        <v>1674000</v>
      </c>
      <c r="C39988">
        <v>2</v>
      </c>
      <c r="D39988" s="1">
        <v>43678</v>
      </c>
      <c r="E39988" s="1"/>
      <c r="F39988">
        <v>1996909</v>
      </c>
      <c r="G39988">
        <v>47</v>
      </c>
      <c r="H39988">
        <v>641</v>
      </c>
      <c r="I39988">
        <v>2</v>
      </c>
      <c r="J39988" t="s">
        <v>11</v>
      </c>
    </row>
    <row r="39989" spans="1:10" x14ac:dyDescent="0.2">
      <c r="A39989">
        <v>39988</v>
      </c>
      <c r="B39989">
        <v>1674001</v>
      </c>
      <c r="C39989">
        <v>1</v>
      </c>
      <c r="D39989" s="1">
        <v>43678</v>
      </c>
      <c r="E39989" s="1">
        <v>43680</v>
      </c>
      <c r="F39989">
        <v>1794922</v>
      </c>
      <c r="G39989">
        <v>0</v>
      </c>
      <c r="H39989">
        <v>432</v>
      </c>
      <c r="I39989">
        <v>2</v>
      </c>
      <c r="J39989" t="s">
        <v>11</v>
      </c>
    </row>
    <row r="39990" spans="1:10" x14ac:dyDescent="0.2">
      <c r="A39990">
        <v>39989</v>
      </c>
      <c r="B39990">
        <v>1674002</v>
      </c>
      <c r="C39990">
        <v>1</v>
      </c>
      <c r="D39990" s="1">
        <v>43678</v>
      </c>
      <c r="E39990" s="1"/>
      <c r="F39990">
        <v>854269</v>
      </c>
      <c r="G39990">
        <v>33</v>
      </c>
      <c r="H39990">
        <v>1763</v>
      </c>
      <c r="I39990">
        <v>1</v>
      </c>
      <c r="J39990" t="s">
        <v>13</v>
      </c>
    </row>
    <row r="39991" spans="1:10" x14ac:dyDescent="0.2">
      <c r="A39991">
        <v>39990</v>
      </c>
      <c r="B39991">
        <v>1674002</v>
      </c>
      <c r="C39991">
        <v>2</v>
      </c>
      <c r="D39991" s="1">
        <v>43678</v>
      </c>
      <c r="E39991" s="1"/>
      <c r="F39991">
        <v>854269</v>
      </c>
      <c r="G39991">
        <v>33</v>
      </c>
      <c r="H39991">
        <v>1691</v>
      </c>
      <c r="I39991">
        <v>2</v>
      </c>
      <c r="J39991" t="s">
        <v>13</v>
      </c>
    </row>
    <row r="39992" spans="1:10" x14ac:dyDescent="0.2">
      <c r="A39992">
        <v>39991</v>
      </c>
      <c r="B39992">
        <v>1674004</v>
      </c>
      <c r="C39992">
        <v>1</v>
      </c>
      <c r="D39992" s="1">
        <v>43678</v>
      </c>
      <c r="E39992" s="1"/>
      <c r="F39992">
        <v>407478</v>
      </c>
      <c r="G39992">
        <v>19</v>
      </c>
      <c r="H39992">
        <v>454</v>
      </c>
      <c r="I39992">
        <v>4</v>
      </c>
      <c r="J39992" t="s">
        <v>13</v>
      </c>
    </row>
    <row r="39993" spans="1:10" x14ac:dyDescent="0.2">
      <c r="A39993">
        <v>39992</v>
      </c>
      <c r="B39993">
        <v>1674004</v>
      </c>
      <c r="C39993">
        <v>2</v>
      </c>
      <c r="D39993" s="1">
        <v>43678</v>
      </c>
      <c r="E39993" s="1"/>
      <c r="F39993">
        <v>407478</v>
      </c>
      <c r="G39993">
        <v>19</v>
      </c>
      <c r="H39993">
        <v>1668</v>
      </c>
      <c r="I39993">
        <v>2</v>
      </c>
      <c r="J39993" t="s">
        <v>13</v>
      </c>
    </row>
    <row r="39994" spans="1:10" x14ac:dyDescent="0.2">
      <c r="A39994">
        <v>39993</v>
      </c>
      <c r="B39994">
        <v>1674004</v>
      </c>
      <c r="C39994">
        <v>3</v>
      </c>
      <c r="D39994" s="1">
        <v>43678</v>
      </c>
      <c r="E39994" s="1"/>
      <c r="F39994">
        <v>407478</v>
      </c>
      <c r="G39994">
        <v>19</v>
      </c>
      <c r="H39994">
        <v>424</v>
      </c>
      <c r="I39994">
        <v>5</v>
      </c>
      <c r="J39994" t="s">
        <v>13</v>
      </c>
    </row>
    <row r="39995" spans="1:10" x14ac:dyDescent="0.2">
      <c r="A39995">
        <v>39994</v>
      </c>
      <c r="B39995">
        <v>1674004</v>
      </c>
      <c r="C39995">
        <v>4</v>
      </c>
      <c r="D39995" s="1">
        <v>43678</v>
      </c>
      <c r="E39995" s="1"/>
      <c r="F39995">
        <v>407478</v>
      </c>
      <c r="G39995">
        <v>19</v>
      </c>
      <c r="H39995">
        <v>73</v>
      </c>
      <c r="I39995">
        <v>1</v>
      </c>
      <c r="J39995" t="s">
        <v>13</v>
      </c>
    </row>
    <row r="39996" spans="1:10" x14ac:dyDescent="0.2">
      <c r="A39996">
        <v>39995</v>
      </c>
      <c r="B39996">
        <v>1674004</v>
      </c>
      <c r="C39996">
        <v>5</v>
      </c>
      <c r="D39996" s="1">
        <v>43678</v>
      </c>
      <c r="E39996" s="1"/>
      <c r="F39996">
        <v>407478</v>
      </c>
      <c r="G39996">
        <v>19</v>
      </c>
      <c r="H39996">
        <v>1597</v>
      </c>
      <c r="I39996">
        <v>3</v>
      </c>
      <c r="J39996" t="s">
        <v>13</v>
      </c>
    </row>
    <row r="39997" spans="1:10" x14ac:dyDescent="0.2">
      <c r="A39997">
        <v>39996</v>
      </c>
      <c r="B39997">
        <v>1674005</v>
      </c>
      <c r="C39997">
        <v>1</v>
      </c>
      <c r="D39997" s="1">
        <v>43678</v>
      </c>
      <c r="E39997" s="1">
        <v>43682</v>
      </c>
      <c r="F39997">
        <v>1396425</v>
      </c>
      <c r="G39997">
        <v>0</v>
      </c>
      <c r="H39997">
        <v>66</v>
      </c>
      <c r="I39997">
        <v>3</v>
      </c>
      <c r="J39997" t="s">
        <v>11</v>
      </c>
    </row>
    <row r="39998" spans="1:10" x14ac:dyDescent="0.2">
      <c r="A39998">
        <v>39997</v>
      </c>
      <c r="B39998">
        <v>1674007</v>
      </c>
      <c r="C39998">
        <v>1</v>
      </c>
      <c r="D39998" s="1">
        <v>43678</v>
      </c>
      <c r="E39998" s="1"/>
      <c r="F39998">
        <v>820946</v>
      </c>
      <c r="G39998">
        <v>34</v>
      </c>
      <c r="H39998">
        <v>103</v>
      </c>
      <c r="I39998">
        <v>1</v>
      </c>
      <c r="J39998" t="s">
        <v>13</v>
      </c>
    </row>
    <row r="39999" spans="1:10" x14ac:dyDescent="0.2">
      <c r="A39999">
        <v>39998</v>
      </c>
      <c r="B39999">
        <v>1674007</v>
      </c>
      <c r="C39999">
        <v>2</v>
      </c>
      <c r="D39999" s="1">
        <v>43678</v>
      </c>
      <c r="E39999" s="1"/>
      <c r="F39999">
        <v>820946</v>
      </c>
      <c r="G39999">
        <v>34</v>
      </c>
      <c r="H39999">
        <v>1633</v>
      </c>
      <c r="I39999">
        <v>6</v>
      </c>
      <c r="J39999" t="s">
        <v>13</v>
      </c>
    </row>
    <row r="40000" spans="1:10" x14ac:dyDescent="0.2">
      <c r="A40000">
        <v>39999</v>
      </c>
      <c r="B40000">
        <v>1674007</v>
      </c>
      <c r="C40000">
        <v>3</v>
      </c>
      <c r="D40000" s="1">
        <v>43678</v>
      </c>
      <c r="E40000" s="1"/>
      <c r="F40000">
        <v>820946</v>
      </c>
      <c r="G40000">
        <v>34</v>
      </c>
      <c r="H40000">
        <v>2515</v>
      </c>
      <c r="I40000">
        <v>2</v>
      </c>
      <c r="J40000" t="s">
        <v>13</v>
      </c>
    </row>
    <row r="40001" spans="1:10" x14ac:dyDescent="0.2">
      <c r="A40001">
        <v>40000</v>
      </c>
      <c r="B40001">
        <v>1674007</v>
      </c>
      <c r="C40001">
        <v>4</v>
      </c>
      <c r="D40001" s="1">
        <v>43678</v>
      </c>
      <c r="E40001" s="1"/>
      <c r="F40001">
        <v>820946</v>
      </c>
      <c r="G40001">
        <v>34</v>
      </c>
      <c r="H40001">
        <v>2256</v>
      </c>
      <c r="I40001">
        <v>1</v>
      </c>
      <c r="J40001" t="s">
        <v>13</v>
      </c>
    </row>
    <row r="40002" spans="1:10" x14ac:dyDescent="0.2">
      <c r="A40002">
        <v>40001</v>
      </c>
      <c r="B40002">
        <v>1674008</v>
      </c>
      <c r="C40002">
        <v>1</v>
      </c>
      <c r="D40002" s="1">
        <v>43678</v>
      </c>
      <c r="E40002" s="1"/>
      <c r="F40002">
        <v>672148</v>
      </c>
      <c r="G40002">
        <v>17</v>
      </c>
      <c r="H40002">
        <v>1637</v>
      </c>
      <c r="I40002">
        <v>1</v>
      </c>
      <c r="J40002" t="s">
        <v>13</v>
      </c>
    </row>
    <row r="40003" spans="1:10" x14ac:dyDescent="0.2">
      <c r="A40003">
        <v>40002</v>
      </c>
      <c r="B40003">
        <v>1674008</v>
      </c>
      <c r="C40003">
        <v>2</v>
      </c>
      <c r="D40003" s="1">
        <v>43678</v>
      </c>
      <c r="E40003" s="1"/>
      <c r="F40003">
        <v>672148</v>
      </c>
      <c r="G40003">
        <v>17</v>
      </c>
      <c r="H40003">
        <v>1616</v>
      </c>
      <c r="I40003">
        <v>2</v>
      </c>
      <c r="J40003" t="s">
        <v>13</v>
      </c>
    </row>
    <row r="40004" spans="1:10" x14ac:dyDescent="0.2">
      <c r="A40004">
        <v>40003</v>
      </c>
      <c r="B40004">
        <v>1674008</v>
      </c>
      <c r="C40004">
        <v>3</v>
      </c>
      <c r="D40004" s="1">
        <v>43678</v>
      </c>
      <c r="E40004" s="1"/>
      <c r="F40004">
        <v>672148</v>
      </c>
      <c r="G40004">
        <v>17</v>
      </c>
      <c r="H40004">
        <v>1628</v>
      </c>
      <c r="I40004">
        <v>5</v>
      </c>
      <c r="J40004" t="s">
        <v>13</v>
      </c>
    </row>
    <row r="40005" spans="1:10" x14ac:dyDescent="0.2">
      <c r="A40005">
        <v>40004</v>
      </c>
      <c r="B40005">
        <v>1674008</v>
      </c>
      <c r="C40005">
        <v>4</v>
      </c>
      <c r="D40005" s="1">
        <v>43678</v>
      </c>
      <c r="E40005" s="1"/>
      <c r="F40005">
        <v>672148</v>
      </c>
      <c r="G40005">
        <v>17</v>
      </c>
      <c r="H40005">
        <v>1686</v>
      </c>
      <c r="I40005">
        <v>1</v>
      </c>
      <c r="J40005" t="s">
        <v>13</v>
      </c>
    </row>
    <row r="40006" spans="1:10" x14ac:dyDescent="0.2">
      <c r="A40006">
        <v>40005</v>
      </c>
      <c r="B40006">
        <v>1674009</v>
      </c>
      <c r="C40006">
        <v>1</v>
      </c>
      <c r="D40006" s="1">
        <v>43678</v>
      </c>
      <c r="E40006" s="1"/>
      <c r="F40006">
        <v>812462</v>
      </c>
      <c r="G40006">
        <v>32</v>
      </c>
      <c r="H40006">
        <v>1393</v>
      </c>
      <c r="I40006">
        <v>3</v>
      </c>
      <c r="J40006" t="s">
        <v>13</v>
      </c>
    </row>
    <row r="40007" spans="1:10" x14ac:dyDescent="0.2">
      <c r="A40007">
        <v>40006</v>
      </c>
      <c r="B40007">
        <v>1674010</v>
      </c>
      <c r="C40007">
        <v>1</v>
      </c>
      <c r="D40007" s="1">
        <v>43678</v>
      </c>
      <c r="E40007" s="1">
        <v>43684</v>
      </c>
      <c r="F40007">
        <v>578608</v>
      </c>
      <c r="G40007">
        <v>0</v>
      </c>
      <c r="H40007">
        <v>141</v>
      </c>
      <c r="I40007">
        <v>4</v>
      </c>
      <c r="J40007" t="s">
        <v>13</v>
      </c>
    </row>
    <row r="40008" spans="1:10" x14ac:dyDescent="0.2">
      <c r="A40008">
        <v>40007</v>
      </c>
      <c r="B40008">
        <v>1674010</v>
      </c>
      <c r="C40008">
        <v>2</v>
      </c>
      <c r="D40008" s="1">
        <v>43678</v>
      </c>
      <c r="E40008" s="1">
        <v>43684</v>
      </c>
      <c r="F40008">
        <v>578608</v>
      </c>
      <c r="G40008">
        <v>0</v>
      </c>
      <c r="H40008">
        <v>515</v>
      </c>
      <c r="I40008">
        <v>1</v>
      </c>
      <c r="J40008" t="s">
        <v>13</v>
      </c>
    </row>
    <row r="40009" spans="1:10" x14ac:dyDescent="0.2">
      <c r="A40009">
        <v>40008</v>
      </c>
      <c r="B40009">
        <v>1674012</v>
      </c>
      <c r="C40009">
        <v>1</v>
      </c>
      <c r="D40009" s="1">
        <v>43678</v>
      </c>
      <c r="E40009" s="1"/>
      <c r="F40009">
        <v>667919</v>
      </c>
      <c r="G40009">
        <v>13</v>
      </c>
      <c r="H40009">
        <v>1536</v>
      </c>
      <c r="I40009">
        <v>7</v>
      </c>
      <c r="J40009" t="s">
        <v>13</v>
      </c>
    </row>
    <row r="40010" spans="1:10" x14ac:dyDescent="0.2">
      <c r="A40010">
        <v>40009</v>
      </c>
      <c r="B40010">
        <v>1674013</v>
      </c>
      <c r="C40010">
        <v>1</v>
      </c>
      <c r="D40010" s="1">
        <v>43678</v>
      </c>
      <c r="E40010" s="1">
        <v>43684</v>
      </c>
      <c r="F40010">
        <v>1996351</v>
      </c>
      <c r="G40010">
        <v>0</v>
      </c>
      <c r="H40010">
        <v>1801</v>
      </c>
      <c r="I40010">
        <v>1</v>
      </c>
      <c r="J40010" t="s">
        <v>11</v>
      </c>
    </row>
    <row r="40011" spans="1:10" x14ac:dyDescent="0.2">
      <c r="A40011">
        <v>40010</v>
      </c>
      <c r="B40011">
        <v>1674013</v>
      </c>
      <c r="C40011">
        <v>2</v>
      </c>
      <c r="D40011" s="1">
        <v>43678</v>
      </c>
      <c r="E40011" s="1">
        <v>43684</v>
      </c>
      <c r="F40011">
        <v>1996351</v>
      </c>
      <c r="G40011">
        <v>0</v>
      </c>
      <c r="H40011">
        <v>1667</v>
      </c>
      <c r="I40011">
        <v>3</v>
      </c>
      <c r="J40011" t="s">
        <v>11</v>
      </c>
    </row>
    <row r="40012" spans="1:10" x14ac:dyDescent="0.2">
      <c r="A40012">
        <v>40011</v>
      </c>
      <c r="B40012">
        <v>1674013</v>
      </c>
      <c r="C40012">
        <v>3</v>
      </c>
      <c r="D40012" s="1">
        <v>43678</v>
      </c>
      <c r="E40012" s="1">
        <v>43684</v>
      </c>
      <c r="F40012">
        <v>1996351</v>
      </c>
      <c r="G40012">
        <v>0</v>
      </c>
      <c r="H40012">
        <v>227</v>
      </c>
      <c r="I40012">
        <v>3</v>
      </c>
      <c r="J40012" t="s">
        <v>11</v>
      </c>
    </row>
    <row r="40013" spans="1:10" x14ac:dyDescent="0.2">
      <c r="A40013">
        <v>40012</v>
      </c>
      <c r="B40013">
        <v>1674013</v>
      </c>
      <c r="C40013">
        <v>4</v>
      </c>
      <c r="D40013" s="1">
        <v>43678</v>
      </c>
      <c r="E40013" s="1">
        <v>43684</v>
      </c>
      <c r="F40013">
        <v>1996351</v>
      </c>
      <c r="G40013">
        <v>0</v>
      </c>
      <c r="H40013">
        <v>1807</v>
      </c>
      <c r="I40013">
        <v>2</v>
      </c>
      <c r="J40013" t="s">
        <v>11</v>
      </c>
    </row>
    <row r="40014" spans="1:10" x14ac:dyDescent="0.2">
      <c r="A40014">
        <v>40013</v>
      </c>
      <c r="B40014">
        <v>1674014</v>
      </c>
      <c r="C40014">
        <v>1</v>
      </c>
      <c r="D40014" s="1">
        <v>43678</v>
      </c>
      <c r="E40014" s="1">
        <v>43681</v>
      </c>
      <c r="F40014">
        <v>378833</v>
      </c>
      <c r="G40014">
        <v>0</v>
      </c>
      <c r="H40014">
        <v>77</v>
      </c>
      <c r="I40014">
        <v>1</v>
      </c>
      <c r="J40014" t="s">
        <v>10</v>
      </c>
    </row>
    <row r="40015" spans="1:10" x14ac:dyDescent="0.2">
      <c r="A40015">
        <v>40014</v>
      </c>
      <c r="B40015">
        <v>1674015</v>
      </c>
      <c r="C40015">
        <v>1</v>
      </c>
      <c r="D40015" s="1">
        <v>43678</v>
      </c>
      <c r="E40015" s="1">
        <v>43681</v>
      </c>
      <c r="F40015">
        <v>1345382</v>
      </c>
      <c r="G40015">
        <v>0</v>
      </c>
      <c r="H40015">
        <v>1581</v>
      </c>
      <c r="I40015">
        <v>2</v>
      </c>
      <c r="J40015" t="s">
        <v>11</v>
      </c>
    </row>
    <row r="40016" spans="1:10" x14ac:dyDescent="0.2">
      <c r="A40016">
        <v>40015</v>
      </c>
      <c r="B40016">
        <v>1674015</v>
      </c>
      <c r="C40016">
        <v>2</v>
      </c>
      <c r="D40016" s="1">
        <v>43678</v>
      </c>
      <c r="E40016" s="1">
        <v>43681</v>
      </c>
      <c r="F40016">
        <v>1345382</v>
      </c>
      <c r="G40016">
        <v>0</v>
      </c>
      <c r="H40016">
        <v>1317</v>
      </c>
      <c r="I40016">
        <v>5</v>
      </c>
      <c r="J40016" t="s">
        <v>11</v>
      </c>
    </row>
    <row r="40017" spans="1:10" x14ac:dyDescent="0.2">
      <c r="A40017">
        <v>40016</v>
      </c>
      <c r="B40017">
        <v>1674016</v>
      </c>
      <c r="C40017">
        <v>1</v>
      </c>
      <c r="D40017" s="1">
        <v>43678</v>
      </c>
      <c r="E40017" s="1"/>
      <c r="F40017">
        <v>307316</v>
      </c>
      <c r="G40017">
        <v>10</v>
      </c>
      <c r="H40017">
        <v>1831</v>
      </c>
      <c r="I40017">
        <v>1</v>
      </c>
      <c r="J40017" t="s">
        <v>10</v>
      </c>
    </row>
    <row r="40018" spans="1:10" x14ac:dyDescent="0.2">
      <c r="A40018">
        <v>40017</v>
      </c>
      <c r="B40018">
        <v>1674016</v>
      </c>
      <c r="C40018">
        <v>2</v>
      </c>
      <c r="D40018" s="1">
        <v>43678</v>
      </c>
      <c r="E40018" s="1"/>
      <c r="F40018">
        <v>307316</v>
      </c>
      <c r="G40018">
        <v>10</v>
      </c>
      <c r="H40018">
        <v>726</v>
      </c>
      <c r="I40018">
        <v>3</v>
      </c>
      <c r="J40018" t="s">
        <v>10</v>
      </c>
    </row>
    <row r="40019" spans="1:10" x14ac:dyDescent="0.2">
      <c r="A40019">
        <v>40018</v>
      </c>
      <c r="B40019">
        <v>1674017</v>
      </c>
      <c r="C40019">
        <v>1</v>
      </c>
      <c r="D40019" s="1">
        <v>43678</v>
      </c>
      <c r="E40019" s="1"/>
      <c r="F40019">
        <v>1521107</v>
      </c>
      <c r="G40019">
        <v>43</v>
      </c>
      <c r="H40019">
        <v>585</v>
      </c>
      <c r="I40019">
        <v>1</v>
      </c>
      <c r="J40019" t="s">
        <v>11</v>
      </c>
    </row>
    <row r="40020" spans="1:10" x14ac:dyDescent="0.2">
      <c r="A40020">
        <v>40019</v>
      </c>
      <c r="B40020">
        <v>1674017</v>
      </c>
      <c r="C40020">
        <v>2</v>
      </c>
      <c r="D40020" s="1">
        <v>43678</v>
      </c>
      <c r="E40020" s="1"/>
      <c r="F40020">
        <v>1521107</v>
      </c>
      <c r="G40020">
        <v>43</v>
      </c>
      <c r="H40020">
        <v>1088</v>
      </c>
      <c r="I40020">
        <v>10</v>
      </c>
      <c r="J40020" t="s">
        <v>11</v>
      </c>
    </row>
    <row r="40021" spans="1:10" x14ac:dyDescent="0.2">
      <c r="A40021">
        <v>40020</v>
      </c>
      <c r="B40021">
        <v>1674017</v>
      </c>
      <c r="C40021">
        <v>3</v>
      </c>
      <c r="D40021" s="1">
        <v>43678</v>
      </c>
      <c r="E40021" s="1"/>
      <c r="F40021">
        <v>1521107</v>
      </c>
      <c r="G40021">
        <v>43</v>
      </c>
      <c r="H40021">
        <v>1739</v>
      </c>
      <c r="I40021">
        <v>4</v>
      </c>
      <c r="J40021" t="s">
        <v>11</v>
      </c>
    </row>
    <row r="40022" spans="1:10" x14ac:dyDescent="0.2">
      <c r="A40022">
        <v>40021</v>
      </c>
      <c r="B40022">
        <v>1674018</v>
      </c>
      <c r="C40022">
        <v>1</v>
      </c>
      <c r="D40022" s="1">
        <v>43678</v>
      </c>
      <c r="E40022" s="1"/>
      <c r="F40022">
        <v>1812105</v>
      </c>
      <c r="G40022">
        <v>48</v>
      </c>
      <c r="H40022">
        <v>1681</v>
      </c>
      <c r="I40022">
        <v>6</v>
      </c>
      <c r="J40022" t="s">
        <v>11</v>
      </c>
    </row>
    <row r="40023" spans="1:10" x14ac:dyDescent="0.2">
      <c r="A40023">
        <v>40022</v>
      </c>
      <c r="B40023">
        <v>1675000</v>
      </c>
      <c r="C40023">
        <v>1</v>
      </c>
      <c r="D40023" s="1">
        <v>43679</v>
      </c>
      <c r="E40023" s="1"/>
      <c r="F40023">
        <v>500746</v>
      </c>
      <c r="G40023">
        <v>27</v>
      </c>
      <c r="H40023">
        <v>97</v>
      </c>
      <c r="I40023">
        <v>1</v>
      </c>
      <c r="J40023" t="s">
        <v>13</v>
      </c>
    </row>
    <row r="40024" spans="1:10" x14ac:dyDescent="0.2">
      <c r="A40024">
        <v>40023</v>
      </c>
      <c r="B40024">
        <v>1675000</v>
      </c>
      <c r="C40024">
        <v>2</v>
      </c>
      <c r="D40024" s="1">
        <v>43679</v>
      </c>
      <c r="E40024" s="1"/>
      <c r="F40024">
        <v>500746</v>
      </c>
      <c r="G40024">
        <v>27</v>
      </c>
      <c r="H40024">
        <v>603</v>
      </c>
      <c r="I40024">
        <v>1</v>
      </c>
      <c r="J40024" t="s">
        <v>13</v>
      </c>
    </row>
    <row r="40025" spans="1:10" x14ac:dyDescent="0.2">
      <c r="A40025">
        <v>40024</v>
      </c>
      <c r="B40025">
        <v>1675001</v>
      </c>
      <c r="C40025">
        <v>1</v>
      </c>
      <c r="D40025" s="1">
        <v>43679</v>
      </c>
      <c r="E40025" s="1">
        <v>43682</v>
      </c>
      <c r="F40025">
        <v>300844</v>
      </c>
      <c r="G40025">
        <v>0</v>
      </c>
      <c r="H40025">
        <v>593</v>
      </c>
      <c r="I40025">
        <v>5</v>
      </c>
      <c r="J40025" t="s">
        <v>10</v>
      </c>
    </row>
    <row r="40026" spans="1:10" x14ac:dyDescent="0.2">
      <c r="A40026">
        <v>40025</v>
      </c>
      <c r="B40026">
        <v>1675002</v>
      </c>
      <c r="C40026">
        <v>1</v>
      </c>
      <c r="D40026" s="1">
        <v>43679</v>
      </c>
      <c r="E40026" s="1"/>
      <c r="F40026">
        <v>749016</v>
      </c>
      <c r="G40026">
        <v>30</v>
      </c>
      <c r="H40026">
        <v>1010</v>
      </c>
      <c r="I40026">
        <v>1</v>
      </c>
      <c r="J40026" t="s">
        <v>13</v>
      </c>
    </row>
    <row r="40027" spans="1:10" x14ac:dyDescent="0.2">
      <c r="A40027">
        <v>40026</v>
      </c>
      <c r="B40027">
        <v>1675003</v>
      </c>
      <c r="C40027">
        <v>1</v>
      </c>
      <c r="D40027" s="1">
        <v>43679</v>
      </c>
      <c r="E40027" s="1"/>
      <c r="F40027">
        <v>2081697</v>
      </c>
      <c r="G40027">
        <v>54</v>
      </c>
      <c r="H40027">
        <v>1678</v>
      </c>
      <c r="I40027">
        <v>6</v>
      </c>
      <c r="J40027" t="s">
        <v>11</v>
      </c>
    </row>
    <row r="40028" spans="1:10" x14ac:dyDescent="0.2">
      <c r="A40028">
        <v>40027</v>
      </c>
      <c r="B40028">
        <v>1675004</v>
      </c>
      <c r="C40028">
        <v>1</v>
      </c>
      <c r="D40028" s="1">
        <v>43679</v>
      </c>
      <c r="E40028" s="1"/>
      <c r="F40028">
        <v>1571856</v>
      </c>
      <c r="G40028">
        <v>64</v>
      </c>
      <c r="H40028">
        <v>1773</v>
      </c>
      <c r="I40028">
        <v>1</v>
      </c>
      <c r="J40028" t="s">
        <v>11</v>
      </c>
    </row>
    <row r="40029" spans="1:10" x14ac:dyDescent="0.2">
      <c r="A40029">
        <v>40028</v>
      </c>
      <c r="B40029">
        <v>1675005</v>
      </c>
      <c r="C40029">
        <v>1</v>
      </c>
      <c r="D40029" s="1">
        <v>43679</v>
      </c>
      <c r="E40029" s="1"/>
      <c r="F40029">
        <v>935211</v>
      </c>
      <c r="G40029">
        <v>42</v>
      </c>
      <c r="H40029">
        <v>421</v>
      </c>
      <c r="I40029">
        <v>6</v>
      </c>
      <c r="J40029" t="s">
        <v>12</v>
      </c>
    </row>
    <row r="40030" spans="1:10" x14ac:dyDescent="0.2">
      <c r="A40030">
        <v>40029</v>
      </c>
      <c r="B40030">
        <v>1675005</v>
      </c>
      <c r="C40030">
        <v>2</v>
      </c>
      <c r="D40030" s="1">
        <v>43679</v>
      </c>
      <c r="E40030" s="1"/>
      <c r="F40030">
        <v>935211</v>
      </c>
      <c r="G40030">
        <v>42</v>
      </c>
      <c r="H40030">
        <v>86</v>
      </c>
      <c r="I40030">
        <v>1</v>
      </c>
      <c r="J40030" t="s">
        <v>12</v>
      </c>
    </row>
    <row r="40031" spans="1:10" x14ac:dyDescent="0.2">
      <c r="A40031">
        <v>40030</v>
      </c>
      <c r="B40031">
        <v>1675006</v>
      </c>
      <c r="C40031">
        <v>1</v>
      </c>
      <c r="D40031" s="1">
        <v>43679</v>
      </c>
      <c r="E40031" s="1"/>
      <c r="F40031">
        <v>1102760</v>
      </c>
      <c r="G40031">
        <v>37</v>
      </c>
      <c r="H40031">
        <v>1805</v>
      </c>
      <c r="I40031">
        <v>1</v>
      </c>
      <c r="J40031" t="s">
        <v>12</v>
      </c>
    </row>
    <row r="40032" spans="1:10" x14ac:dyDescent="0.2">
      <c r="A40032">
        <v>40031</v>
      </c>
      <c r="B40032">
        <v>1675007</v>
      </c>
      <c r="C40032">
        <v>1</v>
      </c>
      <c r="D40032" s="1">
        <v>43679</v>
      </c>
      <c r="E40032" s="1">
        <v>43681</v>
      </c>
      <c r="F40032">
        <v>1785982</v>
      </c>
      <c r="G40032">
        <v>0</v>
      </c>
      <c r="H40032">
        <v>949</v>
      </c>
      <c r="I40032">
        <v>2</v>
      </c>
      <c r="J40032" t="s">
        <v>11</v>
      </c>
    </row>
    <row r="40033" spans="1:10" x14ac:dyDescent="0.2">
      <c r="A40033">
        <v>40032</v>
      </c>
      <c r="B40033">
        <v>1675007</v>
      </c>
      <c r="C40033">
        <v>2</v>
      </c>
      <c r="D40033" s="1">
        <v>43679</v>
      </c>
      <c r="E40033" s="1">
        <v>43681</v>
      </c>
      <c r="F40033">
        <v>1785982</v>
      </c>
      <c r="G40033">
        <v>0</v>
      </c>
      <c r="H40033">
        <v>1457</v>
      </c>
      <c r="I40033">
        <v>1</v>
      </c>
      <c r="J40033" t="s">
        <v>11</v>
      </c>
    </row>
    <row r="40034" spans="1:10" x14ac:dyDescent="0.2">
      <c r="A40034">
        <v>40033</v>
      </c>
      <c r="B40034">
        <v>1675007</v>
      </c>
      <c r="C40034">
        <v>3</v>
      </c>
      <c r="D40034" s="1">
        <v>43679</v>
      </c>
      <c r="E40034" s="1">
        <v>43681</v>
      </c>
      <c r="F40034">
        <v>1785982</v>
      </c>
      <c r="G40034">
        <v>0</v>
      </c>
      <c r="H40034">
        <v>2095</v>
      </c>
      <c r="I40034">
        <v>2</v>
      </c>
      <c r="J40034" t="s">
        <v>11</v>
      </c>
    </row>
    <row r="40035" spans="1:10" x14ac:dyDescent="0.2">
      <c r="A40035">
        <v>40034</v>
      </c>
      <c r="B40035">
        <v>1675007</v>
      </c>
      <c r="C40035">
        <v>4</v>
      </c>
      <c r="D40035" s="1">
        <v>43679</v>
      </c>
      <c r="E40035" s="1">
        <v>43681</v>
      </c>
      <c r="F40035">
        <v>1785982</v>
      </c>
      <c r="G40035">
        <v>0</v>
      </c>
      <c r="H40035">
        <v>1638</v>
      </c>
      <c r="I40035">
        <v>3</v>
      </c>
      <c r="J40035" t="s">
        <v>11</v>
      </c>
    </row>
    <row r="40036" spans="1:10" x14ac:dyDescent="0.2">
      <c r="A40036">
        <v>40035</v>
      </c>
      <c r="B40036">
        <v>1675008</v>
      </c>
      <c r="C40036">
        <v>1</v>
      </c>
      <c r="D40036" s="1">
        <v>43679</v>
      </c>
      <c r="E40036" s="1"/>
      <c r="F40036">
        <v>1265147</v>
      </c>
      <c r="G40036">
        <v>56</v>
      </c>
      <c r="H40036">
        <v>560</v>
      </c>
      <c r="I40036">
        <v>1</v>
      </c>
      <c r="J40036" t="s">
        <v>11</v>
      </c>
    </row>
    <row r="40037" spans="1:10" x14ac:dyDescent="0.2">
      <c r="A40037">
        <v>40036</v>
      </c>
      <c r="B40037">
        <v>1675008</v>
      </c>
      <c r="C40037">
        <v>2</v>
      </c>
      <c r="D40037" s="1">
        <v>43679</v>
      </c>
      <c r="E40037" s="1"/>
      <c r="F40037">
        <v>1265147</v>
      </c>
      <c r="G40037">
        <v>56</v>
      </c>
      <c r="H40037">
        <v>477</v>
      </c>
      <c r="I40037">
        <v>2</v>
      </c>
      <c r="J40037" t="s">
        <v>11</v>
      </c>
    </row>
    <row r="40038" spans="1:10" x14ac:dyDescent="0.2">
      <c r="A40038">
        <v>40037</v>
      </c>
      <c r="B40038">
        <v>1675008</v>
      </c>
      <c r="C40038">
        <v>3</v>
      </c>
      <c r="D40038" s="1">
        <v>43679</v>
      </c>
      <c r="E40038" s="1"/>
      <c r="F40038">
        <v>1265147</v>
      </c>
      <c r="G40038">
        <v>56</v>
      </c>
      <c r="H40038">
        <v>453</v>
      </c>
      <c r="I40038">
        <v>5</v>
      </c>
      <c r="J40038" t="s">
        <v>11</v>
      </c>
    </row>
    <row r="40039" spans="1:10" x14ac:dyDescent="0.2">
      <c r="A40039">
        <v>40038</v>
      </c>
      <c r="B40039">
        <v>1675008</v>
      </c>
      <c r="C40039">
        <v>4</v>
      </c>
      <c r="D40039" s="1">
        <v>43679</v>
      </c>
      <c r="E40039" s="1"/>
      <c r="F40039">
        <v>1265147</v>
      </c>
      <c r="G40039">
        <v>56</v>
      </c>
      <c r="H40039">
        <v>662</v>
      </c>
      <c r="I40039">
        <v>2</v>
      </c>
      <c r="J40039" t="s">
        <v>11</v>
      </c>
    </row>
    <row r="40040" spans="1:10" x14ac:dyDescent="0.2">
      <c r="A40040">
        <v>40039</v>
      </c>
      <c r="B40040">
        <v>1675010</v>
      </c>
      <c r="C40040">
        <v>1</v>
      </c>
      <c r="D40040" s="1">
        <v>43679</v>
      </c>
      <c r="E40040" s="1"/>
      <c r="F40040">
        <v>1904257</v>
      </c>
      <c r="G40040">
        <v>56</v>
      </c>
      <c r="H40040">
        <v>730</v>
      </c>
      <c r="I40040">
        <v>1</v>
      </c>
      <c r="J40040" t="s">
        <v>11</v>
      </c>
    </row>
    <row r="40041" spans="1:10" x14ac:dyDescent="0.2">
      <c r="A40041">
        <v>40040</v>
      </c>
      <c r="B40041">
        <v>1675010</v>
      </c>
      <c r="C40041">
        <v>2</v>
      </c>
      <c r="D40041" s="1">
        <v>43679</v>
      </c>
      <c r="E40041" s="1"/>
      <c r="F40041">
        <v>1904257</v>
      </c>
      <c r="G40041">
        <v>56</v>
      </c>
      <c r="H40041">
        <v>80</v>
      </c>
      <c r="I40041">
        <v>3</v>
      </c>
      <c r="J40041" t="s">
        <v>11</v>
      </c>
    </row>
    <row r="40042" spans="1:10" x14ac:dyDescent="0.2">
      <c r="A40042">
        <v>40041</v>
      </c>
      <c r="B40042">
        <v>1675011</v>
      </c>
      <c r="C40042">
        <v>1</v>
      </c>
      <c r="D40042" s="1">
        <v>43679</v>
      </c>
      <c r="E40042" s="1"/>
      <c r="F40042">
        <v>1273533</v>
      </c>
      <c r="G40042">
        <v>48</v>
      </c>
      <c r="H40042">
        <v>144</v>
      </c>
      <c r="I40042">
        <v>1</v>
      </c>
      <c r="J40042" t="s">
        <v>11</v>
      </c>
    </row>
    <row r="40043" spans="1:10" x14ac:dyDescent="0.2">
      <c r="A40043">
        <v>40042</v>
      </c>
      <c r="B40043">
        <v>1675011</v>
      </c>
      <c r="C40043">
        <v>2</v>
      </c>
      <c r="D40043" s="1">
        <v>43679</v>
      </c>
      <c r="E40043" s="1"/>
      <c r="F40043">
        <v>1273533</v>
      </c>
      <c r="G40043">
        <v>48</v>
      </c>
      <c r="H40043">
        <v>367</v>
      </c>
      <c r="I40043">
        <v>3</v>
      </c>
      <c r="J40043" t="s">
        <v>11</v>
      </c>
    </row>
    <row r="40044" spans="1:10" x14ac:dyDescent="0.2">
      <c r="A40044">
        <v>40043</v>
      </c>
      <c r="B40044">
        <v>1675012</v>
      </c>
      <c r="C40044">
        <v>1</v>
      </c>
      <c r="D40044" s="1">
        <v>43679</v>
      </c>
      <c r="E40044" s="1"/>
      <c r="F40044">
        <v>242897</v>
      </c>
      <c r="G40044">
        <v>9</v>
      </c>
      <c r="H40044">
        <v>1686</v>
      </c>
      <c r="I40044">
        <v>1</v>
      </c>
      <c r="J40044" t="s">
        <v>10</v>
      </c>
    </row>
    <row r="40045" spans="1:10" x14ac:dyDescent="0.2">
      <c r="A40045">
        <v>40044</v>
      </c>
      <c r="B40045">
        <v>1675012</v>
      </c>
      <c r="C40045">
        <v>2</v>
      </c>
      <c r="D40045" s="1">
        <v>43679</v>
      </c>
      <c r="E40045" s="1"/>
      <c r="F40045">
        <v>242897</v>
      </c>
      <c r="G40045">
        <v>9</v>
      </c>
      <c r="H40045">
        <v>110</v>
      </c>
      <c r="I40045">
        <v>2</v>
      </c>
      <c r="J40045" t="s">
        <v>10</v>
      </c>
    </row>
    <row r="40046" spans="1:10" x14ac:dyDescent="0.2">
      <c r="A40046">
        <v>40045</v>
      </c>
      <c r="B40046">
        <v>1675012</v>
      </c>
      <c r="C40046">
        <v>3</v>
      </c>
      <c r="D40046" s="1">
        <v>43679</v>
      </c>
      <c r="E40046" s="1"/>
      <c r="F40046">
        <v>242897</v>
      </c>
      <c r="G40046">
        <v>9</v>
      </c>
      <c r="H40046">
        <v>1311</v>
      </c>
      <c r="I40046">
        <v>3</v>
      </c>
      <c r="J40046" t="s">
        <v>10</v>
      </c>
    </row>
    <row r="40047" spans="1:10" x14ac:dyDescent="0.2">
      <c r="A40047">
        <v>40046</v>
      </c>
      <c r="B40047">
        <v>1675012</v>
      </c>
      <c r="C40047">
        <v>4</v>
      </c>
      <c r="D40047" s="1">
        <v>43679</v>
      </c>
      <c r="E40047" s="1"/>
      <c r="F40047">
        <v>242897</v>
      </c>
      <c r="G40047">
        <v>9</v>
      </c>
      <c r="H40047">
        <v>1734</v>
      </c>
      <c r="I40047">
        <v>1</v>
      </c>
      <c r="J40047" t="s">
        <v>10</v>
      </c>
    </row>
    <row r="40048" spans="1:10" x14ac:dyDescent="0.2">
      <c r="A40048">
        <v>40047</v>
      </c>
      <c r="B40048">
        <v>1675013</v>
      </c>
      <c r="C40048">
        <v>1</v>
      </c>
      <c r="D40048" s="1">
        <v>43679</v>
      </c>
      <c r="E40048" s="1"/>
      <c r="F40048">
        <v>1601425</v>
      </c>
      <c r="G40048">
        <v>56</v>
      </c>
      <c r="H40048">
        <v>1588</v>
      </c>
      <c r="I40048">
        <v>4</v>
      </c>
      <c r="J40048" t="s">
        <v>11</v>
      </c>
    </row>
    <row r="40049" spans="1:10" x14ac:dyDescent="0.2">
      <c r="A40049">
        <v>40048</v>
      </c>
      <c r="B40049">
        <v>1675013</v>
      </c>
      <c r="C40049">
        <v>2</v>
      </c>
      <c r="D40049" s="1">
        <v>43679</v>
      </c>
      <c r="E40049" s="1"/>
      <c r="F40049">
        <v>1601425</v>
      </c>
      <c r="G40049">
        <v>56</v>
      </c>
      <c r="H40049">
        <v>1356</v>
      </c>
      <c r="I40049">
        <v>2</v>
      </c>
      <c r="J40049" t="s">
        <v>11</v>
      </c>
    </row>
    <row r="40050" spans="1:10" x14ac:dyDescent="0.2">
      <c r="A40050">
        <v>40049</v>
      </c>
      <c r="B40050">
        <v>1675014</v>
      </c>
      <c r="C40050">
        <v>1</v>
      </c>
      <c r="D40050" s="1">
        <v>43679</v>
      </c>
      <c r="E40050" s="1">
        <v>43684</v>
      </c>
      <c r="F40050">
        <v>553207</v>
      </c>
      <c r="G40050">
        <v>0</v>
      </c>
      <c r="H40050">
        <v>1583</v>
      </c>
      <c r="I40050">
        <v>6</v>
      </c>
      <c r="J40050" t="s">
        <v>13</v>
      </c>
    </row>
    <row r="40051" spans="1:10" x14ac:dyDescent="0.2">
      <c r="A40051">
        <v>40050</v>
      </c>
      <c r="B40051">
        <v>1675014</v>
      </c>
      <c r="C40051">
        <v>2</v>
      </c>
      <c r="D40051" s="1">
        <v>43679</v>
      </c>
      <c r="E40051" s="1">
        <v>43684</v>
      </c>
      <c r="F40051">
        <v>553207</v>
      </c>
      <c r="G40051">
        <v>0</v>
      </c>
      <c r="H40051">
        <v>78</v>
      </c>
      <c r="I40051">
        <v>2</v>
      </c>
      <c r="J40051" t="s">
        <v>13</v>
      </c>
    </row>
    <row r="40052" spans="1:10" x14ac:dyDescent="0.2">
      <c r="A40052">
        <v>40051</v>
      </c>
      <c r="B40052">
        <v>1675014</v>
      </c>
      <c r="C40052">
        <v>3</v>
      </c>
      <c r="D40052" s="1">
        <v>43679</v>
      </c>
      <c r="E40052" s="1">
        <v>43684</v>
      </c>
      <c r="F40052">
        <v>553207</v>
      </c>
      <c r="G40052">
        <v>0</v>
      </c>
      <c r="H40052">
        <v>1689</v>
      </c>
      <c r="I40052">
        <v>1</v>
      </c>
      <c r="J40052" t="s">
        <v>13</v>
      </c>
    </row>
    <row r="40053" spans="1:10" x14ac:dyDescent="0.2">
      <c r="A40053">
        <v>40052</v>
      </c>
      <c r="B40053">
        <v>1676000</v>
      </c>
      <c r="C40053">
        <v>1</v>
      </c>
      <c r="D40053" s="1">
        <v>43680</v>
      </c>
      <c r="E40053" s="1">
        <v>43683</v>
      </c>
      <c r="F40053">
        <v>1582814</v>
      </c>
      <c r="G40053">
        <v>0</v>
      </c>
      <c r="H40053">
        <v>1729</v>
      </c>
      <c r="I40053">
        <v>2</v>
      </c>
      <c r="J40053" t="s">
        <v>11</v>
      </c>
    </row>
    <row r="40054" spans="1:10" x14ac:dyDescent="0.2">
      <c r="A40054">
        <v>40053</v>
      </c>
      <c r="B40054">
        <v>1676001</v>
      </c>
      <c r="C40054">
        <v>1</v>
      </c>
      <c r="D40054" s="1">
        <v>43680</v>
      </c>
      <c r="E40054" s="1"/>
      <c r="F40054">
        <v>1710657</v>
      </c>
      <c r="G40054">
        <v>51</v>
      </c>
      <c r="H40054">
        <v>439</v>
      </c>
      <c r="I40054">
        <v>1</v>
      </c>
      <c r="J40054" t="s">
        <v>11</v>
      </c>
    </row>
    <row r="40055" spans="1:10" x14ac:dyDescent="0.2">
      <c r="A40055">
        <v>40054</v>
      </c>
      <c r="B40055">
        <v>1676002</v>
      </c>
      <c r="C40055">
        <v>1</v>
      </c>
      <c r="D40055" s="1">
        <v>43680</v>
      </c>
      <c r="E40055" s="1"/>
      <c r="F40055">
        <v>2015026</v>
      </c>
      <c r="G40055">
        <v>66</v>
      </c>
      <c r="H40055">
        <v>1432</v>
      </c>
      <c r="I40055">
        <v>2</v>
      </c>
      <c r="J40055" t="s">
        <v>11</v>
      </c>
    </row>
    <row r="40056" spans="1:10" x14ac:dyDescent="0.2">
      <c r="A40056">
        <v>40055</v>
      </c>
      <c r="B40056">
        <v>1676002</v>
      </c>
      <c r="C40056">
        <v>2</v>
      </c>
      <c r="D40056" s="1">
        <v>43680</v>
      </c>
      <c r="E40056" s="1"/>
      <c r="F40056">
        <v>2015026</v>
      </c>
      <c r="G40056">
        <v>66</v>
      </c>
      <c r="H40056">
        <v>1258</v>
      </c>
      <c r="I40056">
        <v>1</v>
      </c>
      <c r="J40056" t="s">
        <v>11</v>
      </c>
    </row>
    <row r="40057" spans="1:10" x14ac:dyDescent="0.2">
      <c r="A40057">
        <v>40056</v>
      </c>
      <c r="B40057">
        <v>1676002</v>
      </c>
      <c r="C40057">
        <v>3</v>
      </c>
      <c r="D40057" s="1">
        <v>43680</v>
      </c>
      <c r="E40057" s="1"/>
      <c r="F40057">
        <v>2015026</v>
      </c>
      <c r="G40057">
        <v>66</v>
      </c>
      <c r="H40057">
        <v>1577</v>
      </c>
      <c r="I40057">
        <v>2</v>
      </c>
      <c r="J40057" t="s">
        <v>11</v>
      </c>
    </row>
    <row r="40058" spans="1:10" x14ac:dyDescent="0.2">
      <c r="A40058">
        <v>40057</v>
      </c>
      <c r="B40058">
        <v>1676003</v>
      </c>
      <c r="C40058">
        <v>1</v>
      </c>
      <c r="D40058" s="1">
        <v>43680</v>
      </c>
      <c r="E40058" s="1"/>
      <c r="F40058">
        <v>1715326</v>
      </c>
      <c r="G40058">
        <v>65</v>
      </c>
      <c r="H40058">
        <v>1654</v>
      </c>
      <c r="I40058">
        <v>1</v>
      </c>
      <c r="J40058" t="s">
        <v>11</v>
      </c>
    </row>
    <row r="40059" spans="1:10" x14ac:dyDescent="0.2">
      <c r="A40059">
        <v>40058</v>
      </c>
      <c r="B40059">
        <v>1676003</v>
      </c>
      <c r="C40059">
        <v>2</v>
      </c>
      <c r="D40059" s="1">
        <v>43680</v>
      </c>
      <c r="E40059" s="1"/>
      <c r="F40059">
        <v>1715326</v>
      </c>
      <c r="G40059">
        <v>65</v>
      </c>
      <c r="H40059">
        <v>1354</v>
      </c>
      <c r="I40059">
        <v>3</v>
      </c>
      <c r="J40059" t="s">
        <v>11</v>
      </c>
    </row>
    <row r="40060" spans="1:10" x14ac:dyDescent="0.2">
      <c r="A40060">
        <v>40059</v>
      </c>
      <c r="B40060">
        <v>1676003</v>
      </c>
      <c r="C40060">
        <v>3</v>
      </c>
      <c r="D40060" s="1">
        <v>43680</v>
      </c>
      <c r="E40060" s="1"/>
      <c r="F40060">
        <v>1715326</v>
      </c>
      <c r="G40060">
        <v>65</v>
      </c>
      <c r="H40060">
        <v>1598</v>
      </c>
      <c r="I40060">
        <v>2</v>
      </c>
      <c r="J40060" t="s">
        <v>11</v>
      </c>
    </row>
    <row r="40061" spans="1:10" x14ac:dyDescent="0.2">
      <c r="A40061">
        <v>40060</v>
      </c>
      <c r="B40061">
        <v>1676003</v>
      </c>
      <c r="C40061">
        <v>4</v>
      </c>
      <c r="D40061" s="1">
        <v>43680</v>
      </c>
      <c r="E40061" s="1"/>
      <c r="F40061">
        <v>1715326</v>
      </c>
      <c r="G40061">
        <v>65</v>
      </c>
      <c r="H40061">
        <v>2081</v>
      </c>
      <c r="I40061">
        <v>1</v>
      </c>
      <c r="J40061" t="s">
        <v>11</v>
      </c>
    </row>
    <row r="40062" spans="1:10" x14ac:dyDescent="0.2">
      <c r="A40062">
        <v>40061</v>
      </c>
      <c r="B40062">
        <v>1676004</v>
      </c>
      <c r="C40062">
        <v>1</v>
      </c>
      <c r="D40062" s="1">
        <v>43680</v>
      </c>
      <c r="E40062" s="1"/>
      <c r="F40062">
        <v>1106087</v>
      </c>
      <c r="G40062">
        <v>37</v>
      </c>
      <c r="H40062">
        <v>1592</v>
      </c>
      <c r="I40062">
        <v>3</v>
      </c>
      <c r="J40062" t="s">
        <v>12</v>
      </c>
    </row>
    <row r="40063" spans="1:10" x14ac:dyDescent="0.2">
      <c r="A40063">
        <v>40062</v>
      </c>
      <c r="B40063">
        <v>1676004</v>
      </c>
      <c r="C40063">
        <v>2</v>
      </c>
      <c r="D40063" s="1">
        <v>43680</v>
      </c>
      <c r="E40063" s="1"/>
      <c r="F40063">
        <v>1106087</v>
      </c>
      <c r="G40063">
        <v>37</v>
      </c>
      <c r="H40063">
        <v>106</v>
      </c>
      <c r="I40063">
        <v>1</v>
      </c>
      <c r="J40063" t="s">
        <v>12</v>
      </c>
    </row>
    <row r="40064" spans="1:10" x14ac:dyDescent="0.2">
      <c r="A40064">
        <v>40063</v>
      </c>
      <c r="B40064">
        <v>1676006</v>
      </c>
      <c r="C40064">
        <v>1</v>
      </c>
      <c r="D40064" s="1">
        <v>43680</v>
      </c>
      <c r="E40064" s="1"/>
      <c r="F40064">
        <v>1071326</v>
      </c>
      <c r="G40064">
        <v>36</v>
      </c>
      <c r="H40064">
        <v>424</v>
      </c>
      <c r="I40064">
        <v>8</v>
      </c>
      <c r="J40064" t="s">
        <v>12</v>
      </c>
    </row>
    <row r="40065" spans="1:10" x14ac:dyDescent="0.2">
      <c r="A40065">
        <v>40064</v>
      </c>
      <c r="B40065">
        <v>1676006</v>
      </c>
      <c r="C40065">
        <v>2</v>
      </c>
      <c r="D40065" s="1">
        <v>43680</v>
      </c>
      <c r="E40065" s="1"/>
      <c r="F40065">
        <v>1071326</v>
      </c>
      <c r="G40065">
        <v>36</v>
      </c>
      <c r="H40065">
        <v>1767</v>
      </c>
      <c r="I40065">
        <v>1</v>
      </c>
      <c r="J40065" t="s">
        <v>12</v>
      </c>
    </row>
    <row r="40066" spans="1:10" x14ac:dyDescent="0.2">
      <c r="A40066">
        <v>40065</v>
      </c>
      <c r="B40066">
        <v>1676006</v>
      </c>
      <c r="C40066">
        <v>3</v>
      </c>
      <c r="D40066" s="1">
        <v>43680</v>
      </c>
      <c r="E40066" s="1"/>
      <c r="F40066">
        <v>1071326</v>
      </c>
      <c r="G40066">
        <v>36</v>
      </c>
      <c r="H40066">
        <v>1588</v>
      </c>
      <c r="I40066">
        <v>1</v>
      </c>
      <c r="J40066" t="s">
        <v>12</v>
      </c>
    </row>
    <row r="40067" spans="1:10" x14ac:dyDescent="0.2">
      <c r="A40067">
        <v>40066</v>
      </c>
      <c r="B40067">
        <v>1676007</v>
      </c>
      <c r="C40067">
        <v>1</v>
      </c>
      <c r="D40067" s="1">
        <v>43680</v>
      </c>
      <c r="E40067" s="1"/>
      <c r="F40067">
        <v>1790611</v>
      </c>
      <c r="G40067">
        <v>55</v>
      </c>
      <c r="H40067">
        <v>1685</v>
      </c>
      <c r="I40067">
        <v>7</v>
      </c>
      <c r="J40067" t="s">
        <v>11</v>
      </c>
    </row>
    <row r="40068" spans="1:10" x14ac:dyDescent="0.2">
      <c r="A40068">
        <v>40067</v>
      </c>
      <c r="B40068">
        <v>1676007</v>
      </c>
      <c r="C40068">
        <v>2</v>
      </c>
      <c r="D40068" s="1">
        <v>43680</v>
      </c>
      <c r="E40068" s="1"/>
      <c r="F40068">
        <v>1790611</v>
      </c>
      <c r="G40068">
        <v>55</v>
      </c>
      <c r="H40068">
        <v>1199</v>
      </c>
      <c r="I40068">
        <v>6</v>
      </c>
      <c r="J40068" t="s">
        <v>11</v>
      </c>
    </row>
    <row r="40069" spans="1:10" x14ac:dyDescent="0.2">
      <c r="A40069">
        <v>40068</v>
      </c>
      <c r="B40069">
        <v>1676007</v>
      </c>
      <c r="C40069">
        <v>3</v>
      </c>
      <c r="D40069" s="1">
        <v>43680</v>
      </c>
      <c r="E40069" s="1"/>
      <c r="F40069">
        <v>1790611</v>
      </c>
      <c r="G40069">
        <v>55</v>
      </c>
      <c r="H40069">
        <v>414</v>
      </c>
      <c r="I40069">
        <v>5</v>
      </c>
      <c r="J40069" t="s">
        <v>11</v>
      </c>
    </row>
    <row r="40070" spans="1:10" x14ac:dyDescent="0.2">
      <c r="A40070">
        <v>40069</v>
      </c>
      <c r="B40070">
        <v>1676008</v>
      </c>
      <c r="C40070">
        <v>1</v>
      </c>
      <c r="D40070" s="1">
        <v>43680</v>
      </c>
      <c r="E40070" s="1"/>
      <c r="F40070">
        <v>857048</v>
      </c>
      <c r="G40070">
        <v>34</v>
      </c>
      <c r="H40070">
        <v>1472</v>
      </c>
      <c r="I40070">
        <v>3</v>
      </c>
      <c r="J40070" t="s">
        <v>13</v>
      </c>
    </row>
    <row r="40071" spans="1:10" x14ac:dyDescent="0.2">
      <c r="A40071">
        <v>40070</v>
      </c>
      <c r="B40071">
        <v>1676010</v>
      </c>
      <c r="C40071">
        <v>1</v>
      </c>
      <c r="D40071" s="1">
        <v>43680</v>
      </c>
      <c r="E40071" s="1"/>
      <c r="F40071">
        <v>930705</v>
      </c>
      <c r="G40071">
        <v>42</v>
      </c>
      <c r="H40071">
        <v>487</v>
      </c>
      <c r="I40071">
        <v>3</v>
      </c>
      <c r="J40071" t="s">
        <v>12</v>
      </c>
    </row>
    <row r="40072" spans="1:10" x14ac:dyDescent="0.2">
      <c r="A40072">
        <v>40071</v>
      </c>
      <c r="B40072">
        <v>1676010</v>
      </c>
      <c r="C40072">
        <v>2</v>
      </c>
      <c r="D40072" s="1">
        <v>43680</v>
      </c>
      <c r="E40072" s="1"/>
      <c r="F40072">
        <v>930705</v>
      </c>
      <c r="G40072">
        <v>42</v>
      </c>
      <c r="H40072">
        <v>1228</v>
      </c>
      <c r="I40072">
        <v>1</v>
      </c>
      <c r="J40072" t="s">
        <v>12</v>
      </c>
    </row>
    <row r="40073" spans="1:10" x14ac:dyDescent="0.2">
      <c r="A40073">
        <v>40072</v>
      </c>
      <c r="B40073">
        <v>1676010</v>
      </c>
      <c r="C40073">
        <v>3</v>
      </c>
      <c r="D40073" s="1">
        <v>43680</v>
      </c>
      <c r="E40073" s="1"/>
      <c r="F40073">
        <v>930705</v>
      </c>
      <c r="G40073">
        <v>42</v>
      </c>
      <c r="H40073">
        <v>448</v>
      </c>
      <c r="I40073">
        <v>6</v>
      </c>
      <c r="J40073" t="s">
        <v>12</v>
      </c>
    </row>
    <row r="40074" spans="1:10" x14ac:dyDescent="0.2">
      <c r="A40074">
        <v>40073</v>
      </c>
      <c r="B40074">
        <v>1676010</v>
      </c>
      <c r="C40074">
        <v>4</v>
      </c>
      <c r="D40074" s="1">
        <v>43680</v>
      </c>
      <c r="E40074" s="1"/>
      <c r="F40074">
        <v>930705</v>
      </c>
      <c r="G40074">
        <v>42</v>
      </c>
      <c r="H40074">
        <v>1756</v>
      </c>
      <c r="I40074">
        <v>1</v>
      </c>
      <c r="J40074" t="s">
        <v>12</v>
      </c>
    </row>
    <row r="40075" spans="1:10" x14ac:dyDescent="0.2">
      <c r="A40075">
        <v>40074</v>
      </c>
      <c r="B40075">
        <v>1676010</v>
      </c>
      <c r="C40075">
        <v>5</v>
      </c>
      <c r="D40075" s="1">
        <v>43680</v>
      </c>
      <c r="E40075" s="1"/>
      <c r="F40075">
        <v>930705</v>
      </c>
      <c r="G40075">
        <v>42</v>
      </c>
      <c r="H40075">
        <v>1609</v>
      </c>
      <c r="I40075">
        <v>1</v>
      </c>
      <c r="J40075" t="s">
        <v>12</v>
      </c>
    </row>
    <row r="40076" spans="1:10" x14ac:dyDescent="0.2">
      <c r="A40076">
        <v>40075</v>
      </c>
      <c r="B40076">
        <v>1676011</v>
      </c>
      <c r="C40076">
        <v>1</v>
      </c>
      <c r="D40076" s="1">
        <v>43680</v>
      </c>
      <c r="E40076" s="1">
        <v>43685</v>
      </c>
      <c r="F40076">
        <v>770299</v>
      </c>
      <c r="G40076">
        <v>0</v>
      </c>
      <c r="H40076">
        <v>72</v>
      </c>
      <c r="I40076">
        <v>3</v>
      </c>
      <c r="J40076" t="s">
        <v>13</v>
      </c>
    </row>
    <row r="40077" spans="1:10" x14ac:dyDescent="0.2">
      <c r="A40077">
        <v>40076</v>
      </c>
      <c r="B40077">
        <v>1676011</v>
      </c>
      <c r="C40077">
        <v>2</v>
      </c>
      <c r="D40077" s="1">
        <v>43680</v>
      </c>
      <c r="E40077" s="1">
        <v>43685</v>
      </c>
      <c r="F40077">
        <v>770299</v>
      </c>
      <c r="G40077">
        <v>0</v>
      </c>
      <c r="H40077">
        <v>734</v>
      </c>
      <c r="I40077">
        <v>3</v>
      </c>
      <c r="J40077" t="s">
        <v>13</v>
      </c>
    </row>
    <row r="40078" spans="1:10" x14ac:dyDescent="0.2">
      <c r="A40078">
        <v>40077</v>
      </c>
      <c r="B40078">
        <v>1676011</v>
      </c>
      <c r="C40078">
        <v>3</v>
      </c>
      <c r="D40078" s="1">
        <v>43680</v>
      </c>
      <c r="E40078" s="1">
        <v>43685</v>
      </c>
      <c r="F40078">
        <v>770299</v>
      </c>
      <c r="G40078">
        <v>0</v>
      </c>
      <c r="H40078">
        <v>431</v>
      </c>
      <c r="I40078">
        <v>2</v>
      </c>
      <c r="J40078" t="s">
        <v>13</v>
      </c>
    </row>
    <row r="40079" spans="1:10" x14ac:dyDescent="0.2">
      <c r="A40079">
        <v>40078</v>
      </c>
      <c r="B40079">
        <v>1676012</v>
      </c>
      <c r="C40079">
        <v>1</v>
      </c>
      <c r="D40079" s="1">
        <v>43680</v>
      </c>
      <c r="E40079" s="1"/>
      <c r="F40079">
        <v>946737</v>
      </c>
      <c r="G40079">
        <v>36</v>
      </c>
      <c r="H40079">
        <v>928</v>
      </c>
      <c r="I40079">
        <v>1</v>
      </c>
      <c r="J40079" t="s">
        <v>12</v>
      </c>
    </row>
    <row r="40080" spans="1:10" x14ac:dyDescent="0.2">
      <c r="A40080">
        <v>40079</v>
      </c>
      <c r="B40080">
        <v>1676013</v>
      </c>
      <c r="C40080">
        <v>1</v>
      </c>
      <c r="D40080" s="1">
        <v>43680</v>
      </c>
      <c r="E40080" s="1"/>
      <c r="F40080">
        <v>45250</v>
      </c>
      <c r="G40080">
        <v>5</v>
      </c>
      <c r="H40080">
        <v>1964</v>
      </c>
      <c r="I40080">
        <v>5</v>
      </c>
      <c r="J40080" t="s">
        <v>14</v>
      </c>
    </row>
    <row r="40081" spans="1:10" x14ac:dyDescent="0.2">
      <c r="A40081">
        <v>40080</v>
      </c>
      <c r="B40081">
        <v>1676016</v>
      </c>
      <c r="C40081">
        <v>1</v>
      </c>
      <c r="D40081" s="1">
        <v>43680</v>
      </c>
      <c r="E40081" s="1"/>
      <c r="F40081">
        <v>1276975</v>
      </c>
      <c r="G40081">
        <v>62</v>
      </c>
      <c r="H40081">
        <v>1673</v>
      </c>
      <c r="I40081">
        <v>6</v>
      </c>
      <c r="J40081" t="s">
        <v>11</v>
      </c>
    </row>
    <row r="40082" spans="1:10" x14ac:dyDescent="0.2">
      <c r="A40082">
        <v>40081</v>
      </c>
      <c r="B40082">
        <v>1676017</v>
      </c>
      <c r="C40082">
        <v>1</v>
      </c>
      <c r="D40082" s="1">
        <v>43680</v>
      </c>
      <c r="E40082" s="1"/>
      <c r="F40082">
        <v>449333</v>
      </c>
      <c r="G40082">
        <v>24</v>
      </c>
      <c r="H40082">
        <v>128</v>
      </c>
      <c r="I40082">
        <v>4</v>
      </c>
      <c r="J40082" t="s">
        <v>13</v>
      </c>
    </row>
    <row r="40083" spans="1:10" x14ac:dyDescent="0.2">
      <c r="A40083">
        <v>40082</v>
      </c>
      <c r="B40083">
        <v>1676017</v>
      </c>
      <c r="C40083">
        <v>2</v>
      </c>
      <c r="D40083" s="1">
        <v>43680</v>
      </c>
      <c r="E40083" s="1"/>
      <c r="F40083">
        <v>449333</v>
      </c>
      <c r="G40083">
        <v>24</v>
      </c>
      <c r="H40083">
        <v>429</v>
      </c>
      <c r="I40083">
        <v>8</v>
      </c>
      <c r="J40083" t="s">
        <v>13</v>
      </c>
    </row>
    <row r="40084" spans="1:10" x14ac:dyDescent="0.2">
      <c r="A40084">
        <v>40083</v>
      </c>
      <c r="B40084">
        <v>1676017</v>
      </c>
      <c r="C40084">
        <v>3</v>
      </c>
      <c r="D40084" s="1">
        <v>43680</v>
      </c>
      <c r="E40084" s="1"/>
      <c r="F40084">
        <v>449333</v>
      </c>
      <c r="G40084">
        <v>24</v>
      </c>
      <c r="H40084">
        <v>72</v>
      </c>
      <c r="I40084">
        <v>2</v>
      </c>
      <c r="J40084" t="s">
        <v>13</v>
      </c>
    </row>
    <row r="40085" spans="1:10" x14ac:dyDescent="0.2">
      <c r="A40085">
        <v>40084</v>
      </c>
      <c r="B40085">
        <v>1676018</v>
      </c>
      <c r="C40085">
        <v>1</v>
      </c>
      <c r="D40085" s="1">
        <v>43680</v>
      </c>
      <c r="E40085" s="1"/>
      <c r="F40085">
        <v>1873607</v>
      </c>
      <c r="G40085">
        <v>62</v>
      </c>
      <c r="H40085">
        <v>1643</v>
      </c>
      <c r="I40085">
        <v>1</v>
      </c>
      <c r="J40085" t="s">
        <v>11</v>
      </c>
    </row>
    <row r="40086" spans="1:10" x14ac:dyDescent="0.2">
      <c r="A40086">
        <v>40085</v>
      </c>
      <c r="B40086">
        <v>1676019</v>
      </c>
      <c r="C40086">
        <v>1</v>
      </c>
      <c r="D40086" s="1">
        <v>43680</v>
      </c>
      <c r="E40086" s="1"/>
      <c r="F40086">
        <v>1571048</v>
      </c>
      <c r="G40086">
        <v>47</v>
      </c>
      <c r="H40086">
        <v>78</v>
      </c>
      <c r="I40086">
        <v>1</v>
      </c>
      <c r="J40086" t="s">
        <v>11</v>
      </c>
    </row>
    <row r="40087" spans="1:10" x14ac:dyDescent="0.2">
      <c r="A40087">
        <v>40086</v>
      </c>
      <c r="B40087">
        <v>1676019</v>
      </c>
      <c r="C40087">
        <v>2</v>
      </c>
      <c r="D40087" s="1">
        <v>43680</v>
      </c>
      <c r="E40087" s="1"/>
      <c r="F40087">
        <v>1571048</v>
      </c>
      <c r="G40087">
        <v>47</v>
      </c>
      <c r="H40087">
        <v>1724</v>
      </c>
      <c r="I40087">
        <v>2</v>
      </c>
      <c r="J40087" t="s">
        <v>11</v>
      </c>
    </row>
    <row r="40088" spans="1:10" x14ac:dyDescent="0.2">
      <c r="A40088">
        <v>40087</v>
      </c>
      <c r="B40088">
        <v>1676020</v>
      </c>
      <c r="C40088">
        <v>1</v>
      </c>
      <c r="D40088" s="1">
        <v>43680</v>
      </c>
      <c r="E40088" s="1"/>
      <c r="F40088">
        <v>620489</v>
      </c>
      <c r="G40088">
        <v>17</v>
      </c>
      <c r="H40088">
        <v>85</v>
      </c>
      <c r="I40088">
        <v>4</v>
      </c>
      <c r="J40088" t="s">
        <v>13</v>
      </c>
    </row>
    <row r="40089" spans="1:10" x14ac:dyDescent="0.2">
      <c r="A40089">
        <v>40088</v>
      </c>
      <c r="B40089">
        <v>1676020</v>
      </c>
      <c r="C40089">
        <v>2</v>
      </c>
      <c r="D40089" s="1">
        <v>43680</v>
      </c>
      <c r="E40089" s="1"/>
      <c r="F40089">
        <v>620489</v>
      </c>
      <c r="G40089">
        <v>17</v>
      </c>
      <c r="H40089">
        <v>947</v>
      </c>
      <c r="I40089">
        <v>1</v>
      </c>
      <c r="J40089" t="s">
        <v>13</v>
      </c>
    </row>
    <row r="40090" spans="1:10" x14ac:dyDescent="0.2">
      <c r="A40090">
        <v>40089</v>
      </c>
      <c r="B40090">
        <v>1676020</v>
      </c>
      <c r="C40090">
        <v>3</v>
      </c>
      <c r="D40090" s="1">
        <v>43680</v>
      </c>
      <c r="E40090" s="1"/>
      <c r="F40090">
        <v>620489</v>
      </c>
      <c r="G40090">
        <v>17</v>
      </c>
      <c r="H40090">
        <v>952</v>
      </c>
      <c r="I40090">
        <v>2</v>
      </c>
      <c r="J40090" t="s">
        <v>13</v>
      </c>
    </row>
    <row r="40091" spans="1:10" x14ac:dyDescent="0.2">
      <c r="A40091">
        <v>40090</v>
      </c>
      <c r="B40091">
        <v>1676020</v>
      </c>
      <c r="C40091">
        <v>4</v>
      </c>
      <c r="D40091" s="1">
        <v>43680</v>
      </c>
      <c r="E40091" s="1"/>
      <c r="F40091">
        <v>620489</v>
      </c>
      <c r="G40091">
        <v>17</v>
      </c>
      <c r="H40091">
        <v>1777</v>
      </c>
      <c r="I40091">
        <v>2</v>
      </c>
      <c r="J40091" t="s">
        <v>13</v>
      </c>
    </row>
    <row r="40092" spans="1:10" x14ac:dyDescent="0.2">
      <c r="A40092">
        <v>40091</v>
      </c>
      <c r="B40092">
        <v>1676021</v>
      </c>
      <c r="C40092">
        <v>1</v>
      </c>
      <c r="D40092" s="1">
        <v>43680</v>
      </c>
      <c r="E40092" s="1"/>
      <c r="F40092">
        <v>388276</v>
      </c>
      <c r="G40092">
        <v>8</v>
      </c>
      <c r="H40092">
        <v>1112</v>
      </c>
      <c r="I40092">
        <v>1</v>
      </c>
      <c r="J40092" t="s">
        <v>10</v>
      </c>
    </row>
    <row r="40093" spans="1:10" x14ac:dyDescent="0.2">
      <c r="A40093">
        <v>40092</v>
      </c>
      <c r="B40093">
        <v>1676021</v>
      </c>
      <c r="C40093">
        <v>2</v>
      </c>
      <c r="D40093" s="1">
        <v>43680</v>
      </c>
      <c r="E40093" s="1"/>
      <c r="F40093">
        <v>388276</v>
      </c>
      <c r="G40093">
        <v>8</v>
      </c>
      <c r="H40093">
        <v>1673</v>
      </c>
      <c r="I40093">
        <v>4</v>
      </c>
      <c r="J40093" t="s">
        <v>10</v>
      </c>
    </row>
    <row r="40094" spans="1:10" x14ac:dyDescent="0.2">
      <c r="A40094">
        <v>40093</v>
      </c>
      <c r="B40094">
        <v>1676021</v>
      </c>
      <c r="C40094">
        <v>3</v>
      </c>
      <c r="D40094" s="1">
        <v>43680</v>
      </c>
      <c r="E40094" s="1"/>
      <c r="F40094">
        <v>388276</v>
      </c>
      <c r="G40094">
        <v>8</v>
      </c>
      <c r="H40094">
        <v>1288</v>
      </c>
      <c r="I40094">
        <v>3</v>
      </c>
      <c r="J40094" t="s">
        <v>10</v>
      </c>
    </row>
    <row r="40095" spans="1:10" x14ac:dyDescent="0.2">
      <c r="A40095">
        <v>40094</v>
      </c>
      <c r="B40095">
        <v>1676021</v>
      </c>
      <c r="C40095">
        <v>4</v>
      </c>
      <c r="D40095" s="1">
        <v>43680</v>
      </c>
      <c r="E40095" s="1"/>
      <c r="F40095">
        <v>388276</v>
      </c>
      <c r="G40095">
        <v>8</v>
      </c>
      <c r="H40095">
        <v>1423</v>
      </c>
      <c r="I40095">
        <v>5</v>
      </c>
      <c r="J40095" t="s">
        <v>10</v>
      </c>
    </row>
    <row r="40096" spans="1:10" x14ac:dyDescent="0.2">
      <c r="A40096">
        <v>40095</v>
      </c>
      <c r="B40096">
        <v>1676021</v>
      </c>
      <c r="C40096">
        <v>5</v>
      </c>
      <c r="D40096" s="1">
        <v>43680</v>
      </c>
      <c r="E40096" s="1"/>
      <c r="F40096">
        <v>388276</v>
      </c>
      <c r="G40096">
        <v>8</v>
      </c>
      <c r="H40096">
        <v>635</v>
      </c>
      <c r="I40096">
        <v>5</v>
      </c>
      <c r="J40096" t="s">
        <v>10</v>
      </c>
    </row>
    <row r="40097" spans="1:10" x14ac:dyDescent="0.2">
      <c r="A40097">
        <v>40096</v>
      </c>
      <c r="B40097">
        <v>1676021</v>
      </c>
      <c r="C40097">
        <v>6</v>
      </c>
      <c r="D40097" s="1">
        <v>43680</v>
      </c>
      <c r="E40097" s="1"/>
      <c r="F40097">
        <v>388276</v>
      </c>
      <c r="G40097">
        <v>8</v>
      </c>
      <c r="H40097">
        <v>1062</v>
      </c>
      <c r="I40097">
        <v>1</v>
      </c>
      <c r="J40097" t="s">
        <v>10</v>
      </c>
    </row>
    <row r="40098" spans="1:10" x14ac:dyDescent="0.2">
      <c r="A40098">
        <v>40097</v>
      </c>
      <c r="B40098">
        <v>1676022</v>
      </c>
      <c r="C40098">
        <v>1</v>
      </c>
      <c r="D40098" s="1">
        <v>43680</v>
      </c>
      <c r="E40098" s="1">
        <v>43684</v>
      </c>
      <c r="F40098">
        <v>580710</v>
      </c>
      <c r="G40098">
        <v>0</v>
      </c>
      <c r="H40098">
        <v>907</v>
      </c>
      <c r="I40098">
        <v>3</v>
      </c>
      <c r="J40098" t="s">
        <v>13</v>
      </c>
    </row>
    <row r="40099" spans="1:10" x14ac:dyDescent="0.2">
      <c r="A40099">
        <v>40098</v>
      </c>
      <c r="B40099">
        <v>1676022</v>
      </c>
      <c r="C40099">
        <v>2</v>
      </c>
      <c r="D40099" s="1">
        <v>43680</v>
      </c>
      <c r="E40099" s="1">
        <v>43684</v>
      </c>
      <c r="F40099">
        <v>580710</v>
      </c>
      <c r="G40099">
        <v>0</v>
      </c>
      <c r="H40099">
        <v>1314</v>
      </c>
      <c r="I40099">
        <v>6</v>
      </c>
      <c r="J40099" t="s">
        <v>13</v>
      </c>
    </row>
    <row r="40100" spans="1:10" x14ac:dyDescent="0.2">
      <c r="A40100">
        <v>40099</v>
      </c>
      <c r="B40100">
        <v>1676023</v>
      </c>
      <c r="C40100">
        <v>1</v>
      </c>
      <c r="D40100" s="1">
        <v>43680</v>
      </c>
      <c r="E40100" s="1"/>
      <c r="F40100">
        <v>1571957</v>
      </c>
      <c r="G40100">
        <v>51</v>
      </c>
      <c r="H40100">
        <v>63</v>
      </c>
      <c r="I40100">
        <v>2</v>
      </c>
      <c r="J40100" t="s">
        <v>11</v>
      </c>
    </row>
    <row r="40101" spans="1:10" x14ac:dyDescent="0.2">
      <c r="A40101">
        <v>40100</v>
      </c>
      <c r="B40101">
        <v>1676023</v>
      </c>
      <c r="C40101">
        <v>2</v>
      </c>
      <c r="D40101" s="1">
        <v>43680</v>
      </c>
      <c r="E40101" s="1"/>
      <c r="F40101">
        <v>1571957</v>
      </c>
      <c r="G40101">
        <v>51</v>
      </c>
      <c r="H40101">
        <v>76</v>
      </c>
      <c r="I40101">
        <v>7</v>
      </c>
      <c r="J40101" t="s">
        <v>11</v>
      </c>
    </row>
    <row r="40102" spans="1:10" x14ac:dyDescent="0.2">
      <c r="A40102">
        <v>40101</v>
      </c>
      <c r="B40102">
        <v>1676023</v>
      </c>
      <c r="C40102">
        <v>3</v>
      </c>
      <c r="D40102" s="1">
        <v>43680</v>
      </c>
      <c r="E40102" s="1"/>
      <c r="F40102">
        <v>1571957</v>
      </c>
      <c r="G40102">
        <v>51</v>
      </c>
      <c r="H40102">
        <v>593</v>
      </c>
      <c r="I40102">
        <v>1</v>
      </c>
      <c r="J40102" t="s">
        <v>11</v>
      </c>
    </row>
    <row r="40103" spans="1:10" x14ac:dyDescent="0.2">
      <c r="A40103">
        <v>40102</v>
      </c>
      <c r="B40103">
        <v>1676024</v>
      </c>
      <c r="C40103">
        <v>1</v>
      </c>
      <c r="D40103" s="1">
        <v>43680</v>
      </c>
      <c r="E40103" s="1"/>
      <c r="F40103">
        <v>1774187</v>
      </c>
      <c r="G40103">
        <v>44</v>
      </c>
      <c r="H40103">
        <v>102</v>
      </c>
      <c r="I40103">
        <v>2</v>
      </c>
      <c r="J40103" t="s">
        <v>11</v>
      </c>
    </row>
    <row r="40104" spans="1:10" x14ac:dyDescent="0.2">
      <c r="A40104">
        <v>40103</v>
      </c>
      <c r="B40104">
        <v>1676024</v>
      </c>
      <c r="C40104">
        <v>2</v>
      </c>
      <c r="D40104" s="1">
        <v>43680</v>
      </c>
      <c r="E40104" s="1"/>
      <c r="F40104">
        <v>1774187</v>
      </c>
      <c r="G40104">
        <v>44</v>
      </c>
      <c r="H40104">
        <v>246</v>
      </c>
      <c r="I40104">
        <v>1</v>
      </c>
      <c r="J40104" t="s">
        <v>11</v>
      </c>
    </row>
    <row r="40105" spans="1:10" x14ac:dyDescent="0.2">
      <c r="A40105">
        <v>40104</v>
      </c>
      <c r="B40105">
        <v>1676024</v>
      </c>
      <c r="C40105">
        <v>3</v>
      </c>
      <c r="D40105" s="1">
        <v>43680</v>
      </c>
      <c r="E40105" s="1"/>
      <c r="F40105">
        <v>1774187</v>
      </c>
      <c r="G40105">
        <v>44</v>
      </c>
      <c r="H40105">
        <v>1435</v>
      </c>
      <c r="I40105">
        <v>3</v>
      </c>
      <c r="J40105" t="s">
        <v>11</v>
      </c>
    </row>
    <row r="40106" spans="1:10" x14ac:dyDescent="0.2">
      <c r="A40106">
        <v>40105</v>
      </c>
      <c r="B40106">
        <v>1676024</v>
      </c>
      <c r="C40106">
        <v>4</v>
      </c>
      <c r="D40106" s="1">
        <v>43680</v>
      </c>
      <c r="E40106" s="1"/>
      <c r="F40106">
        <v>1774187</v>
      </c>
      <c r="G40106">
        <v>44</v>
      </c>
      <c r="H40106">
        <v>96</v>
      </c>
      <c r="I40106">
        <v>4</v>
      </c>
      <c r="J40106" t="s">
        <v>11</v>
      </c>
    </row>
    <row r="40107" spans="1:10" x14ac:dyDescent="0.2">
      <c r="A40107">
        <v>40106</v>
      </c>
      <c r="B40107">
        <v>1676025</v>
      </c>
      <c r="C40107">
        <v>1</v>
      </c>
      <c r="D40107" s="1">
        <v>43680</v>
      </c>
      <c r="E40107" s="1"/>
      <c r="F40107">
        <v>1163948</v>
      </c>
      <c r="G40107">
        <v>40</v>
      </c>
      <c r="H40107">
        <v>1677</v>
      </c>
      <c r="I40107">
        <v>1</v>
      </c>
      <c r="J40107" t="s">
        <v>12</v>
      </c>
    </row>
    <row r="40108" spans="1:10" x14ac:dyDescent="0.2">
      <c r="A40108">
        <v>40107</v>
      </c>
      <c r="B40108">
        <v>1676025</v>
      </c>
      <c r="C40108">
        <v>2</v>
      </c>
      <c r="D40108" s="1">
        <v>43680</v>
      </c>
      <c r="E40108" s="1"/>
      <c r="F40108">
        <v>1163948</v>
      </c>
      <c r="G40108">
        <v>40</v>
      </c>
      <c r="H40108">
        <v>1638</v>
      </c>
      <c r="I40108">
        <v>1</v>
      </c>
      <c r="J40108" t="s">
        <v>12</v>
      </c>
    </row>
    <row r="40109" spans="1:10" x14ac:dyDescent="0.2">
      <c r="A40109">
        <v>40108</v>
      </c>
      <c r="B40109">
        <v>1676025</v>
      </c>
      <c r="C40109">
        <v>3</v>
      </c>
      <c r="D40109" s="1">
        <v>43680</v>
      </c>
      <c r="E40109" s="1"/>
      <c r="F40109">
        <v>1163948</v>
      </c>
      <c r="G40109">
        <v>40</v>
      </c>
      <c r="H40109">
        <v>1703</v>
      </c>
      <c r="I40109">
        <v>1</v>
      </c>
      <c r="J40109" t="s">
        <v>12</v>
      </c>
    </row>
    <row r="40110" spans="1:10" x14ac:dyDescent="0.2">
      <c r="A40110">
        <v>40109</v>
      </c>
      <c r="B40110">
        <v>1676025</v>
      </c>
      <c r="C40110">
        <v>4</v>
      </c>
      <c r="D40110" s="1">
        <v>43680</v>
      </c>
      <c r="E40110" s="1"/>
      <c r="F40110">
        <v>1163948</v>
      </c>
      <c r="G40110">
        <v>40</v>
      </c>
      <c r="H40110">
        <v>2042</v>
      </c>
      <c r="I40110">
        <v>7</v>
      </c>
      <c r="J40110" t="s">
        <v>12</v>
      </c>
    </row>
    <row r="40111" spans="1:10" x14ac:dyDescent="0.2">
      <c r="A40111">
        <v>40110</v>
      </c>
      <c r="B40111">
        <v>1676026</v>
      </c>
      <c r="C40111">
        <v>1</v>
      </c>
      <c r="D40111" s="1">
        <v>43680</v>
      </c>
      <c r="E40111" s="1"/>
      <c r="F40111">
        <v>340665</v>
      </c>
      <c r="G40111">
        <v>10</v>
      </c>
      <c r="H40111">
        <v>1580</v>
      </c>
      <c r="I40111">
        <v>2</v>
      </c>
      <c r="J40111" t="s">
        <v>10</v>
      </c>
    </row>
    <row r="40112" spans="1:10" x14ac:dyDescent="0.2">
      <c r="A40112">
        <v>40111</v>
      </c>
      <c r="B40112">
        <v>1676027</v>
      </c>
      <c r="C40112">
        <v>1</v>
      </c>
      <c r="D40112" s="1">
        <v>43680</v>
      </c>
      <c r="E40112" s="1"/>
      <c r="F40112">
        <v>472362</v>
      </c>
      <c r="G40112">
        <v>23</v>
      </c>
      <c r="H40112">
        <v>901</v>
      </c>
      <c r="I40112">
        <v>3</v>
      </c>
      <c r="J40112" t="s">
        <v>13</v>
      </c>
    </row>
    <row r="40113" spans="1:10" x14ac:dyDescent="0.2">
      <c r="A40113">
        <v>40112</v>
      </c>
      <c r="B40113">
        <v>1676027</v>
      </c>
      <c r="C40113">
        <v>2</v>
      </c>
      <c r="D40113" s="1">
        <v>43680</v>
      </c>
      <c r="E40113" s="1"/>
      <c r="F40113">
        <v>472362</v>
      </c>
      <c r="G40113">
        <v>23</v>
      </c>
      <c r="H40113">
        <v>1774</v>
      </c>
      <c r="I40113">
        <v>1</v>
      </c>
      <c r="J40113" t="s">
        <v>13</v>
      </c>
    </row>
    <row r="40114" spans="1:10" x14ac:dyDescent="0.2">
      <c r="A40114">
        <v>40113</v>
      </c>
      <c r="B40114">
        <v>1676027</v>
      </c>
      <c r="C40114">
        <v>3</v>
      </c>
      <c r="D40114" s="1">
        <v>43680</v>
      </c>
      <c r="E40114" s="1"/>
      <c r="F40114">
        <v>472362</v>
      </c>
      <c r="G40114">
        <v>23</v>
      </c>
      <c r="H40114">
        <v>54</v>
      </c>
      <c r="I40114">
        <v>6</v>
      </c>
      <c r="J40114" t="s">
        <v>13</v>
      </c>
    </row>
    <row r="40115" spans="1:10" x14ac:dyDescent="0.2">
      <c r="A40115">
        <v>40114</v>
      </c>
      <c r="B40115">
        <v>1676027</v>
      </c>
      <c r="C40115">
        <v>4</v>
      </c>
      <c r="D40115" s="1">
        <v>43680</v>
      </c>
      <c r="E40115" s="1"/>
      <c r="F40115">
        <v>472362</v>
      </c>
      <c r="G40115">
        <v>23</v>
      </c>
      <c r="H40115">
        <v>1750</v>
      </c>
      <c r="I40115">
        <v>2</v>
      </c>
      <c r="J40115" t="s">
        <v>13</v>
      </c>
    </row>
    <row r="40116" spans="1:10" x14ac:dyDescent="0.2">
      <c r="A40116">
        <v>40115</v>
      </c>
      <c r="B40116">
        <v>1677000</v>
      </c>
      <c r="C40116">
        <v>1</v>
      </c>
      <c r="D40116" s="1">
        <v>43681</v>
      </c>
      <c r="E40116" s="1"/>
      <c r="F40116">
        <v>1998013</v>
      </c>
      <c r="G40116">
        <v>55</v>
      </c>
      <c r="H40116">
        <v>1666</v>
      </c>
      <c r="I40116">
        <v>5</v>
      </c>
      <c r="J40116" t="s">
        <v>11</v>
      </c>
    </row>
    <row r="40117" spans="1:10" x14ac:dyDescent="0.2">
      <c r="A40117">
        <v>40116</v>
      </c>
      <c r="B40117">
        <v>1677000</v>
      </c>
      <c r="C40117">
        <v>2</v>
      </c>
      <c r="D40117" s="1">
        <v>43681</v>
      </c>
      <c r="E40117" s="1"/>
      <c r="F40117">
        <v>1998013</v>
      </c>
      <c r="G40117">
        <v>55</v>
      </c>
      <c r="H40117">
        <v>1671</v>
      </c>
      <c r="I40117">
        <v>3</v>
      </c>
      <c r="J40117" t="s">
        <v>11</v>
      </c>
    </row>
    <row r="40118" spans="1:10" x14ac:dyDescent="0.2">
      <c r="A40118">
        <v>40117</v>
      </c>
      <c r="B40118">
        <v>1677000</v>
      </c>
      <c r="C40118">
        <v>3</v>
      </c>
      <c r="D40118" s="1">
        <v>43681</v>
      </c>
      <c r="E40118" s="1"/>
      <c r="F40118">
        <v>1998013</v>
      </c>
      <c r="G40118">
        <v>55</v>
      </c>
      <c r="H40118">
        <v>1779</v>
      </c>
      <c r="I40118">
        <v>10</v>
      </c>
      <c r="J40118" t="s">
        <v>11</v>
      </c>
    </row>
    <row r="40119" spans="1:10" x14ac:dyDescent="0.2">
      <c r="A40119">
        <v>40118</v>
      </c>
      <c r="B40119">
        <v>1677001</v>
      </c>
      <c r="C40119">
        <v>1</v>
      </c>
      <c r="D40119" s="1">
        <v>43681</v>
      </c>
      <c r="E40119" s="1"/>
      <c r="F40119">
        <v>1891647</v>
      </c>
      <c r="G40119">
        <v>56</v>
      </c>
      <c r="H40119">
        <v>1225</v>
      </c>
      <c r="I40119">
        <v>6</v>
      </c>
      <c r="J40119" t="s">
        <v>11</v>
      </c>
    </row>
    <row r="40120" spans="1:10" x14ac:dyDescent="0.2">
      <c r="A40120">
        <v>40119</v>
      </c>
      <c r="B40120">
        <v>1677001</v>
      </c>
      <c r="C40120">
        <v>2</v>
      </c>
      <c r="D40120" s="1">
        <v>43681</v>
      </c>
      <c r="E40120" s="1"/>
      <c r="F40120">
        <v>1891647</v>
      </c>
      <c r="G40120">
        <v>56</v>
      </c>
      <c r="H40120">
        <v>1675</v>
      </c>
      <c r="I40120">
        <v>6</v>
      </c>
      <c r="J40120" t="s">
        <v>11</v>
      </c>
    </row>
    <row r="40121" spans="1:10" x14ac:dyDescent="0.2">
      <c r="A40121">
        <v>40120</v>
      </c>
      <c r="B40121">
        <v>1678001</v>
      </c>
      <c r="C40121">
        <v>1</v>
      </c>
      <c r="D40121" s="1">
        <v>43682</v>
      </c>
      <c r="E40121" s="1"/>
      <c r="F40121">
        <v>1684677</v>
      </c>
      <c r="G40121">
        <v>62</v>
      </c>
      <c r="H40121">
        <v>2023</v>
      </c>
      <c r="I40121">
        <v>8</v>
      </c>
      <c r="J40121" t="s">
        <v>11</v>
      </c>
    </row>
    <row r="40122" spans="1:10" x14ac:dyDescent="0.2">
      <c r="A40122">
        <v>40121</v>
      </c>
      <c r="B40122">
        <v>1678001</v>
      </c>
      <c r="C40122">
        <v>2</v>
      </c>
      <c r="D40122" s="1">
        <v>43682</v>
      </c>
      <c r="E40122" s="1"/>
      <c r="F40122">
        <v>1684677</v>
      </c>
      <c r="G40122">
        <v>62</v>
      </c>
      <c r="H40122">
        <v>92</v>
      </c>
      <c r="I40122">
        <v>9</v>
      </c>
      <c r="J40122" t="s">
        <v>11</v>
      </c>
    </row>
    <row r="40123" spans="1:10" x14ac:dyDescent="0.2">
      <c r="A40123">
        <v>40122</v>
      </c>
      <c r="B40123">
        <v>1678002</v>
      </c>
      <c r="C40123">
        <v>1</v>
      </c>
      <c r="D40123" s="1">
        <v>43682</v>
      </c>
      <c r="E40123" s="1"/>
      <c r="F40123">
        <v>507298</v>
      </c>
      <c r="G40123">
        <v>27</v>
      </c>
      <c r="H40123">
        <v>2493</v>
      </c>
      <c r="I40123">
        <v>2</v>
      </c>
      <c r="J40123" t="s">
        <v>13</v>
      </c>
    </row>
    <row r="40124" spans="1:10" x14ac:dyDescent="0.2">
      <c r="A40124">
        <v>40123</v>
      </c>
      <c r="B40124">
        <v>1678003</v>
      </c>
      <c r="C40124">
        <v>1</v>
      </c>
      <c r="D40124" s="1">
        <v>43682</v>
      </c>
      <c r="E40124" s="1">
        <v>43687</v>
      </c>
      <c r="F40124">
        <v>1467046</v>
      </c>
      <c r="G40124">
        <v>0</v>
      </c>
      <c r="H40124">
        <v>1063</v>
      </c>
      <c r="I40124">
        <v>2</v>
      </c>
      <c r="J40124" t="s">
        <v>11</v>
      </c>
    </row>
    <row r="40125" spans="1:10" x14ac:dyDescent="0.2">
      <c r="A40125">
        <v>40124</v>
      </c>
      <c r="B40125">
        <v>1678004</v>
      </c>
      <c r="C40125">
        <v>1</v>
      </c>
      <c r="D40125" s="1">
        <v>43682</v>
      </c>
      <c r="E40125" s="1">
        <v>43684</v>
      </c>
      <c r="F40125">
        <v>1373363</v>
      </c>
      <c r="G40125">
        <v>0</v>
      </c>
      <c r="H40125">
        <v>2024</v>
      </c>
      <c r="I40125">
        <v>6</v>
      </c>
      <c r="J40125" t="s">
        <v>11</v>
      </c>
    </row>
    <row r="40126" spans="1:10" x14ac:dyDescent="0.2">
      <c r="A40126">
        <v>40125</v>
      </c>
      <c r="B40126">
        <v>1678005</v>
      </c>
      <c r="C40126">
        <v>1</v>
      </c>
      <c r="D40126" s="1">
        <v>43682</v>
      </c>
      <c r="E40126" s="1"/>
      <c r="F40126">
        <v>1570381</v>
      </c>
      <c r="G40126">
        <v>55</v>
      </c>
      <c r="H40126">
        <v>1617</v>
      </c>
      <c r="I40126">
        <v>2</v>
      </c>
      <c r="J40126" t="s">
        <v>11</v>
      </c>
    </row>
    <row r="40127" spans="1:10" x14ac:dyDescent="0.2">
      <c r="A40127">
        <v>40126</v>
      </c>
      <c r="B40127">
        <v>1678006</v>
      </c>
      <c r="C40127">
        <v>1</v>
      </c>
      <c r="D40127" s="1">
        <v>43682</v>
      </c>
      <c r="E40127" s="1">
        <v>43685</v>
      </c>
      <c r="F40127">
        <v>377521</v>
      </c>
      <c r="G40127">
        <v>0</v>
      </c>
      <c r="H40127">
        <v>99</v>
      </c>
      <c r="I40127">
        <v>1</v>
      </c>
      <c r="J40127" t="s">
        <v>10</v>
      </c>
    </row>
    <row r="40128" spans="1:10" x14ac:dyDescent="0.2">
      <c r="A40128">
        <v>40127</v>
      </c>
      <c r="B40128">
        <v>1678006</v>
      </c>
      <c r="C40128">
        <v>2</v>
      </c>
      <c r="D40128" s="1">
        <v>43682</v>
      </c>
      <c r="E40128" s="1">
        <v>43685</v>
      </c>
      <c r="F40128">
        <v>377521</v>
      </c>
      <c r="G40128">
        <v>0</v>
      </c>
      <c r="H40128">
        <v>683</v>
      </c>
      <c r="I40128">
        <v>9</v>
      </c>
      <c r="J40128" t="s">
        <v>10</v>
      </c>
    </row>
    <row r="40129" spans="1:10" x14ac:dyDescent="0.2">
      <c r="A40129">
        <v>40128</v>
      </c>
      <c r="B40129">
        <v>1678006</v>
      </c>
      <c r="C40129">
        <v>3</v>
      </c>
      <c r="D40129" s="1">
        <v>43682</v>
      </c>
      <c r="E40129" s="1">
        <v>43685</v>
      </c>
      <c r="F40129">
        <v>377521</v>
      </c>
      <c r="G40129">
        <v>0</v>
      </c>
      <c r="H40129">
        <v>436</v>
      </c>
      <c r="I40129">
        <v>2</v>
      </c>
      <c r="J40129" t="s">
        <v>10</v>
      </c>
    </row>
    <row r="40130" spans="1:10" x14ac:dyDescent="0.2">
      <c r="A40130">
        <v>40129</v>
      </c>
      <c r="B40130">
        <v>1678007</v>
      </c>
      <c r="C40130">
        <v>1</v>
      </c>
      <c r="D40130" s="1">
        <v>43682</v>
      </c>
      <c r="E40130" s="1"/>
      <c r="F40130">
        <v>240328</v>
      </c>
      <c r="G40130">
        <v>8</v>
      </c>
      <c r="H40130">
        <v>631</v>
      </c>
      <c r="I40130">
        <v>2</v>
      </c>
      <c r="J40130" t="s">
        <v>10</v>
      </c>
    </row>
    <row r="40131" spans="1:10" x14ac:dyDescent="0.2">
      <c r="A40131">
        <v>40130</v>
      </c>
      <c r="B40131">
        <v>1678007</v>
      </c>
      <c r="C40131">
        <v>2</v>
      </c>
      <c r="D40131" s="1">
        <v>43682</v>
      </c>
      <c r="E40131" s="1"/>
      <c r="F40131">
        <v>240328</v>
      </c>
      <c r="G40131">
        <v>8</v>
      </c>
      <c r="H40131">
        <v>1152</v>
      </c>
      <c r="I40131">
        <v>2</v>
      </c>
      <c r="J40131" t="s">
        <v>10</v>
      </c>
    </row>
    <row r="40132" spans="1:10" x14ac:dyDescent="0.2">
      <c r="A40132">
        <v>40131</v>
      </c>
      <c r="B40132">
        <v>1678008</v>
      </c>
      <c r="C40132">
        <v>1</v>
      </c>
      <c r="D40132" s="1">
        <v>43682</v>
      </c>
      <c r="E40132" s="1"/>
      <c r="F40132">
        <v>1323882</v>
      </c>
      <c r="G40132">
        <v>55</v>
      </c>
      <c r="H40132">
        <v>1599</v>
      </c>
      <c r="I40132">
        <v>1</v>
      </c>
      <c r="J40132" t="s">
        <v>11</v>
      </c>
    </row>
    <row r="40133" spans="1:10" x14ac:dyDescent="0.2">
      <c r="A40133">
        <v>40132</v>
      </c>
      <c r="B40133">
        <v>1678008</v>
      </c>
      <c r="C40133">
        <v>2</v>
      </c>
      <c r="D40133" s="1">
        <v>43682</v>
      </c>
      <c r="E40133" s="1"/>
      <c r="F40133">
        <v>1323882</v>
      </c>
      <c r="G40133">
        <v>55</v>
      </c>
      <c r="H40133">
        <v>2123</v>
      </c>
      <c r="I40133">
        <v>3</v>
      </c>
      <c r="J40133" t="s">
        <v>11</v>
      </c>
    </row>
    <row r="40134" spans="1:10" x14ac:dyDescent="0.2">
      <c r="A40134">
        <v>40133</v>
      </c>
      <c r="B40134">
        <v>1678009</v>
      </c>
      <c r="C40134">
        <v>1</v>
      </c>
      <c r="D40134" s="1">
        <v>43682</v>
      </c>
      <c r="E40134" s="1">
        <v>43684</v>
      </c>
      <c r="F40134">
        <v>278518</v>
      </c>
      <c r="G40134">
        <v>0</v>
      </c>
      <c r="H40134">
        <v>1706</v>
      </c>
      <c r="I40134">
        <v>1</v>
      </c>
      <c r="J40134" t="s">
        <v>10</v>
      </c>
    </row>
    <row r="40135" spans="1:10" x14ac:dyDescent="0.2">
      <c r="A40135">
        <v>40134</v>
      </c>
      <c r="B40135">
        <v>1678009</v>
      </c>
      <c r="C40135">
        <v>2</v>
      </c>
      <c r="D40135" s="1">
        <v>43682</v>
      </c>
      <c r="E40135" s="1">
        <v>43684</v>
      </c>
      <c r="F40135">
        <v>278518</v>
      </c>
      <c r="G40135">
        <v>0</v>
      </c>
      <c r="H40135">
        <v>1743</v>
      </c>
      <c r="I40135">
        <v>2</v>
      </c>
      <c r="J40135" t="s">
        <v>10</v>
      </c>
    </row>
    <row r="40136" spans="1:10" x14ac:dyDescent="0.2">
      <c r="A40136">
        <v>40135</v>
      </c>
      <c r="B40136">
        <v>1678010</v>
      </c>
      <c r="C40136">
        <v>1</v>
      </c>
      <c r="D40136" s="1">
        <v>43682</v>
      </c>
      <c r="E40136" s="1"/>
      <c r="F40136">
        <v>384783</v>
      </c>
      <c r="G40136">
        <v>8</v>
      </c>
      <c r="H40136">
        <v>1636</v>
      </c>
      <c r="I40136">
        <v>1</v>
      </c>
      <c r="J40136" t="s">
        <v>10</v>
      </c>
    </row>
    <row r="40137" spans="1:10" x14ac:dyDescent="0.2">
      <c r="A40137">
        <v>40136</v>
      </c>
      <c r="B40137">
        <v>1678010</v>
      </c>
      <c r="C40137">
        <v>2</v>
      </c>
      <c r="D40137" s="1">
        <v>43682</v>
      </c>
      <c r="E40137" s="1"/>
      <c r="F40137">
        <v>384783</v>
      </c>
      <c r="G40137">
        <v>8</v>
      </c>
      <c r="H40137">
        <v>904</v>
      </c>
      <c r="I40137">
        <v>4</v>
      </c>
      <c r="J40137" t="s">
        <v>10</v>
      </c>
    </row>
    <row r="40138" spans="1:10" x14ac:dyDescent="0.2">
      <c r="A40138">
        <v>40137</v>
      </c>
      <c r="B40138">
        <v>1678010</v>
      </c>
      <c r="C40138">
        <v>3</v>
      </c>
      <c r="D40138" s="1">
        <v>43682</v>
      </c>
      <c r="E40138" s="1"/>
      <c r="F40138">
        <v>384783</v>
      </c>
      <c r="G40138">
        <v>8</v>
      </c>
      <c r="H40138">
        <v>2102</v>
      </c>
      <c r="I40138">
        <v>3</v>
      </c>
      <c r="J40138" t="s">
        <v>10</v>
      </c>
    </row>
    <row r="40139" spans="1:10" x14ac:dyDescent="0.2">
      <c r="A40139">
        <v>40138</v>
      </c>
      <c r="B40139">
        <v>1678010</v>
      </c>
      <c r="C40139">
        <v>4</v>
      </c>
      <c r="D40139" s="1">
        <v>43682</v>
      </c>
      <c r="E40139" s="1"/>
      <c r="F40139">
        <v>384783</v>
      </c>
      <c r="G40139">
        <v>8</v>
      </c>
      <c r="H40139">
        <v>2002</v>
      </c>
      <c r="I40139">
        <v>4</v>
      </c>
      <c r="J40139" t="s">
        <v>10</v>
      </c>
    </row>
    <row r="40140" spans="1:10" x14ac:dyDescent="0.2">
      <c r="A40140">
        <v>40139</v>
      </c>
      <c r="B40140">
        <v>1678010</v>
      </c>
      <c r="C40140">
        <v>5</v>
      </c>
      <c r="D40140" s="1">
        <v>43682</v>
      </c>
      <c r="E40140" s="1"/>
      <c r="F40140">
        <v>384783</v>
      </c>
      <c r="G40140">
        <v>8</v>
      </c>
      <c r="H40140">
        <v>427</v>
      </c>
      <c r="I40140">
        <v>4</v>
      </c>
      <c r="J40140" t="s">
        <v>10</v>
      </c>
    </row>
    <row r="40141" spans="1:10" x14ac:dyDescent="0.2">
      <c r="A40141">
        <v>40140</v>
      </c>
      <c r="B40141">
        <v>1678010</v>
      </c>
      <c r="C40141">
        <v>6</v>
      </c>
      <c r="D40141" s="1">
        <v>43682</v>
      </c>
      <c r="E40141" s="1"/>
      <c r="F40141">
        <v>384783</v>
      </c>
      <c r="G40141">
        <v>8</v>
      </c>
      <c r="H40141">
        <v>1558</v>
      </c>
      <c r="I40141">
        <v>10</v>
      </c>
      <c r="J40141" t="s">
        <v>10</v>
      </c>
    </row>
    <row r="40142" spans="1:10" x14ac:dyDescent="0.2">
      <c r="A40142">
        <v>40141</v>
      </c>
      <c r="B40142">
        <v>1678010</v>
      </c>
      <c r="C40142">
        <v>7</v>
      </c>
      <c r="D40142" s="1">
        <v>43682</v>
      </c>
      <c r="E40142" s="1"/>
      <c r="F40142">
        <v>384783</v>
      </c>
      <c r="G40142">
        <v>8</v>
      </c>
      <c r="H40142">
        <v>1627</v>
      </c>
      <c r="I40142">
        <v>3</v>
      </c>
      <c r="J40142" t="s">
        <v>10</v>
      </c>
    </row>
    <row r="40143" spans="1:10" x14ac:dyDescent="0.2">
      <c r="A40143">
        <v>40142</v>
      </c>
      <c r="B40143">
        <v>1678011</v>
      </c>
      <c r="C40143">
        <v>1</v>
      </c>
      <c r="D40143" s="1">
        <v>43682</v>
      </c>
      <c r="E40143" s="1"/>
      <c r="F40143">
        <v>1026021</v>
      </c>
      <c r="G40143">
        <v>37</v>
      </c>
      <c r="H40143">
        <v>437</v>
      </c>
      <c r="I40143">
        <v>2</v>
      </c>
      <c r="J40143" t="s">
        <v>12</v>
      </c>
    </row>
    <row r="40144" spans="1:10" x14ac:dyDescent="0.2">
      <c r="A40144">
        <v>40143</v>
      </c>
      <c r="B40144">
        <v>1678012</v>
      </c>
      <c r="C40144">
        <v>1</v>
      </c>
      <c r="D40144" s="1">
        <v>43682</v>
      </c>
      <c r="E40144" s="1">
        <v>43689</v>
      </c>
      <c r="F40144">
        <v>300844</v>
      </c>
      <c r="G40144">
        <v>0</v>
      </c>
      <c r="H40144">
        <v>101</v>
      </c>
      <c r="I40144">
        <v>1</v>
      </c>
      <c r="J40144" t="s">
        <v>10</v>
      </c>
    </row>
    <row r="40145" spans="1:10" x14ac:dyDescent="0.2">
      <c r="A40145">
        <v>40144</v>
      </c>
      <c r="B40145">
        <v>1678012</v>
      </c>
      <c r="C40145">
        <v>2</v>
      </c>
      <c r="D40145" s="1">
        <v>43682</v>
      </c>
      <c r="E40145" s="1">
        <v>43689</v>
      </c>
      <c r="F40145">
        <v>300844</v>
      </c>
      <c r="G40145">
        <v>0</v>
      </c>
      <c r="H40145">
        <v>1806</v>
      </c>
      <c r="I40145">
        <v>1</v>
      </c>
      <c r="J40145" t="s">
        <v>10</v>
      </c>
    </row>
    <row r="40146" spans="1:10" x14ac:dyDescent="0.2">
      <c r="A40146">
        <v>40145</v>
      </c>
      <c r="B40146">
        <v>1678012</v>
      </c>
      <c r="C40146">
        <v>3</v>
      </c>
      <c r="D40146" s="1">
        <v>43682</v>
      </c>
      <c r="E40146" s="1">
        <v>43689</v>
      </c>
      <c r="F40146">
        <v>300844</v>
      </c>
      <c r="G40146">
        <v>0</v>
      </c>
      <c r="H40146">
        <v>1573</v>
      </c>
      <c r="I40146">
        <v>8</v>
      </c>
      <c r="J40146" t="s">
        <v>10</v>
      </c>
    </row>
    <row r="40147" spans="1:10" x14ac:dyDescent="0.2">
      <c r="A40147">
        <v>40146</v>
      </c>
      <c r="B40147">
        <v>1678012</v>
      </c>
      <c r="C40147">
        <v>4</v>
      </c>
      <c r="D40147" s="1">
        <v>43682</v>
      </c>
      <c r="E40147" s="1">
        <v>43689</v>
      </c>
      <c r="F40147">
        <v>300844</v>
      </c>
      <c r="G40147">
        <v>0</v>
      </c>
      <c r="H40147">
        <v>1596</v>
      </c>
      <c r="I40147">
        <v>5</v>
      </c>
      <c r="J40147" t="s">
        <v>10</v>
      </c>
    </row>
    <row r="40148" spans="1:10" x14ac:dyDescent="0.2">
      <c r="A40148">
        <v>40147</v>
      </c>
      <c r="B40148">
        <v>1678012</v>
      </c>
      <c r="C40148">
        <v>5</v>
      </c>
      <c r="D40148" s="1">
        <v>43682</v>
      </c>
      <c r="E40148" s="1">
        <v>43689</v>
      </c>
      <c r="F40148">
        <v>300844</v>
      </c>
      <c r="G40148">
        <v>0</v>
      </c>
      <c r="H40148">
        <v>1932</v>
      </c>
      <c r="I40148">
        <v>2</v>
      </c>
      <c r="J40148" t="s">
        <v>10</v>
      </c>
    </row>
    <row r="40149" spans="1:10" x14ac:dyDescent="0.2">
      <c r="A40149">
        <v>40148</v>
      </c>
      <c r="B40149">
        <v>1678012</v>
      </c>
      <c r="C40149">
        <v>6</v>
      </c>
      <c r="D40149" s="1">
        <v>43682</v>
      </c>
      <c r="E40149" s="1">
        <v>43689</v>
      </c>
      <c r="F40149">
        <v>300844</v>
      </c>
      <c r="G40149">
        <v>0</v>
      </c>
      <c r="H40149">
        <v>1896</v>
      </c>
      <c r="I40149">
        <v>6</v>
      </c>
      <c r="J40149" t="s">
        <v>10</v>
      </c>
    </row>
    <row r="40150" spans="1:10" x14ac:dyDescent="0.2">
      <c r="A40150">
        <v>40149</v>
      </c>
      <c r="B40150">
        <v>1678012</v>
      </c>
      <c r="C40150">
        <v>7</v>
      </c>
      <c r="D40150" s="1">
        <v>43682</v>
      </c>
      <c r="E40150" s="1">
        <v>43689</v>
      </c>
      <c r="F40150">
        <v>300844</v>
      </c>
      <c r="G40150">
        <v>0</v>
      </c>
      <c r="H40150">
        <v>366</v>
      </c>
      <c r="I40150">
        <v>1</v>
      </c>
      <c r="J40150" t="s">
        <v>10</v>
      </c>
    </row>
    <row r="40151" spans="1:10" x14ac:dyDescent="0.2">
      <c r="A40151">
        <v>40150</v>
      </c>
      <c r="B40151">
        <v>1678013</v>
      </c>
      <c r="C40151">
        <v>1</v>
      </c>
      <c r="D40151" s="1">
        <v>43682</v>
      </c>
      <c r="E40151" s="1"/>
      <c r="F40151">
        <v>133787</v>
      </c>
      <c r="G40151">
        <v>5</v>
      </c>
      <c r="H40151">
        <v>107</v>
      </c>
      <c r="I40151">
        <v>7</v>
      </c>
      <c r="J40151" t="s">
        <v>14</v>
      </c>
    </row>
    <row r="40152" spans="1:10" x14ac:dyDescent="0.2">
      <c r="A40152">
        <v>40151</v>
      </c>
      <c r="B40152">
        <v>1678013</v>
      </c>
      <c r="C40152">
        <v>2</v>
      </c>
      <c r="D40152" s="1">
        <v>43682</v>
      </c>
      <c r="E40152" s="1"/>
      <c r="F40152">
        <v>133787</v>
      </c>
      <c r="G40152">
        <v>5</v>
      </c>
      <c r="H40152">
        <v>1588</v>
      </c>
      <c r="I40152">
        <v>3</v>
      </c>
      <c r="J40152" t="s">
        <v>14</v>
      </c>
    </row>
    <row r="40153" spans="1:10" x14ac:dyDescent="0.2">
      <c r="A40153">
        <v>40152</v>
      </c>
      <c r="B40153">
        <v>1678013</v>
      </c>
      <c r="C40153">
        <v>3</v>
      </c>
      <c r="D40153" s="1">
        <v>43682</v>
      </c>
      <c r="E40153" s="1"/>
      <c r="F40153">
        <v>133787</v>
      </c>
      <c r="G40153">
        <v>5</v>
      </c>
      <c r="H40153">
        <v>1568</v>
      </c>
      <c r="I40153">
        <v>2</v>
      </c>
      <c r="J40153" t="s">
        <v>14</v>
      </c>
    </row>
    <row r="40154" spans="1:10" x14ac:dyDescent="0.2">
      <c r="A40154">
        <v>40153</v>
      </c>
      <c r="B40154">
        <v>1678014</v>
      </c>
      <c r="C40154">
        <v>1</v>
      </c>
      <c r="D40154" s="1">
        <v>43682</v>
      </c>
      <c r="E40154" s="1"/>
      <c r="F40154">
        <v>1770405</v>
      </c>
      <c r="G40154">
        <v>59</v>
      </c>
      <c r="H40154">
        <v>2460</v>
      </c>
      <c r="I40154">
        <v>2</v>
      </c>
      <c r="J40154" t="s">
        <v>11</v>
      </c>
    </row>
    <row r="40155" spans="1:10" x14ac:dyDescent="0.2">
      <c r="A40155">
        <v>40154</v>
      </c>
      <c r="B40155">
        <v>1678014</v>
      </c>
      <c r="C40155">
        <v>2</v>
      </c>
      <c r="D40155" s="1">
        <v>43682</v>
      </c>
      <c r="E40155" s="1"/>
      <c r="F40155">
        <v>1770405</v>
      </c>
      <c r="G40155">
        <v>59</v>
      </c>
      <c r="H40155">
        <v>851</v>
      </c>
      <c r="I40155">
        <v>3</v>
      </c>
      <c r="J40155" t="s">
        <v>11</v>
      </c>
    </row>
    <row r="40156" spans="1:10" x14ac:dyDescent="0.2">
      <c r="A40156">
        <v>40155</v>
      </c>
      <c r="B40156">
        <v>1678014</v>
      </c>
      <c r="C40156">
        <v>3</v>
      </c>
      <c r="D40156" s="1">
        <v>43682</v>
      </c>
      <c r="E40156" s="1"/>
      <c r="F40156">
        <v>1770405</v>
      </c>
      <c r="G40156">
        <v>59</v>
      </c>
      <c r="H40156">
        <v>1482</v>
      </c>
      <c r="I40156">
        <v>2</v>
      </c>
      <c r="J40156" t="s">
        <v>11</v>
      </c>
    </row>
    <row r="40157" spans="1:10" x14ac:dyDescent="0.2">
      <c r="A40157">
        <v>40156</v>
      </c>
      <c r="B40157">
        <v>1678014</v>
      </c>
      <c r="C40157">
        <v>4</v>
      </c>
      <c r="D40157" s="1">
        <v>43682</v>
      </c>
      <c r="E40157" s="1"/>
      <c r="F40157">
        <v>1770405</v>
      </c>
      <c r="G40157">
        <v>59</v>
      </c>
      <c r="H40157">
        <v>696</v>
      </c>
      <c r="I40157">
        <v>2</v>
      </c>
      <c r="J40157" t="s">
        <v>11</v>
      </c>
    </row>
    <row r="40158" spans="1:10" x14ac:dyDescent="0.2">
      <c r="A40158">
        <v>40157</v>
      </c>
      <c r="B40158">
        <v>1678014</v>
      </c>
      <c r="C40158">
        <v>5</v>
      </c>
      <c r="D40158" s="1">
        <v>43682</v>
      </c>
      <c r="E40158" s="1"/>
      <c r="F40158">
        <v>1770405</v>
      </c>
      <c r="G40158">
        <v>59</v>
      </c>
      <c r="H40158">
        <v>1621</v>
      </c>
      <c r="I40158">
        <v>1</v>
      </c>
      <c r="J40158" t="s">
        <v>11</v>
      </c>
    </row>
    <row r="40159" spans="1:10" x14ac:dyDescent="0.2">
      <c r="A40159">
        <v>40158</v>
      </c>
      <c r="B40159">
        <v>1678014</v>
      </c>
      <c r="C40159">
        <v>6</v>
      </c>
      <c r="D40159" s="1">
        <v>43682</v>
      </c>
      <c r="E40159" s="1"/>
      <c r="F40159">
        <v>1770405</v>
      </c>
      <c r="G40159">
        <v>59</v>
      </c>
      <c r="H40159">
        <v>427</v>
      </c>
      <c r="I40159">
        <v>2</v>
      </c>
      <c r="J40159" t="s">
        <v>11</v>
      </c>
    </row>
    <row r="40160" spans="1:10" x14ac:dyDescent="0.2">
      <c r="A40160">
        <v>40159</v>
      </c>
      <c r="B40160">
        <v>1678014</v>
      </c>
      <c r="C40160">
        <v>7</v>
      </c>
      <c r="D40160" s="1">
        <v>43682</v>
      </c>
      <c r="E40160" s="1"/>
      <c r="F40160">
        <v>1770405</v>
      </c>
      <c r="G40160">
        <v>59</v>
      </c>
      <c r="H40160">
        <v>417</v>
      </c>
      <c r="I40160">
        <v>1</v>
      </c>
      <c r="J40160" t="s">
        <v>11</v>
      </c>
    </row>
    <row r="40161" spans="1:10" x14ac:dyDescent="0.2">
      <c r="A40161">
        <v>40160</v>
      </c>
      <c r="B40161">
        <v>1679000</v>
      </c>
      <c r="C40161">
        <v>1</v>
      </c>
      <c r="D40161" s="1">
        <v>43683</v>
      </c>
      <c r="E40161" s="1"/>
      <c r="F40161">
        <v>1803087</v>
      </c>
      <c r="G40161">
        <v>43</v>
      </c>
      <c r="H40161">
        <v>68</v>
      </c>
      <c r="I40161">
        <v>1</v>
      </c>
      <c r="J40161" t="s">
        <v>11</v>
      </c>
    </row>
    <row r="40162" spans="1:10" x14ac:dyDescent="0.2">
      <c r="A40162">
        <v>40161</v>
      </c>
      <c r="B40162">
        <v>1679000</v>
      </c>
      <c r="C40162">
        <v>2</v>
      </c>
      <c r="D40162" s="1">
        <v>43683</v>
      </c>
      <c r="E40162" s="1"/>
      <c r="F40162">
        <v>1803087</v>
      </c>
      <c r="G40162">
        <v>43</v>
      </c>
      <c r="H40162">
        <v>1138</v>
      </c>
      <c r="I40162">
        <v>2</v>
      </c>
      <c r="J40162" t="s">
        <v>11</v>
      </c>
    </row>
    <row r="40163" spans="1:10" x14ac:dyDescent="0.2">
      <c r="A40163">
        <v>40162</v>
      </c>
      <c r="B40163">
        <v>1679000</v>
      </c>
      <c r="C40163">
        <v>3</v>
      </c>
      <c r="D40163" s="1">
        <v>43683</v>
      </c>
      <c r="E40163" s="1"/>
      <c r="F40163">
        <v>1803087</v>
      </c>
      <c r="G40163">
        <v>43</v>
      </c>
      <c r="H40163">
        <v>1644</v>
      </c>
      <c r="I40163">
        <v>2</v>
      </c>
      <c r="J40163" t="s">
        <v>11</v>
      </c>
    </row>
    <row r="40164" spans="1:10" x14ac:dyDescent="0.2">
      <c r="A40164">
        <v>40163</v>
      </c>
      <c r="B40164">
        <v>1679001</v>
      </c>
      <c r="C40164">
        <v>1</v>
      </c>
      <c r="D40164" s="1">
        <v>43683</v>
      </c>
      <c r="E40164" s="1"/>
      <c r="F40164">
        <v>1701408</v>
      </c>
      <c r="G40164">
        <v>61</v>
      </c>
      <c r="H40164">
        <v>468</v>
      </c>
      <c r="I40164">
        <v>7</v>
      </c>
      <c r="J40164" t="s">
        <v>11</v>
      </c>
    </row>
    <row r="40165" spans="1:10" x14ac:dyDescent="0.2">
      <c r="A40165">
        <v>40164</v>
      </c>
      <c r="B40165">
        <v>1679001</v>
      </c>
      <c r="C40165">
        <v>2</v>
      </c>
      <c r="D40165" s="1">
        <v>43683</v>
      </c>
      <c r="E40165" s="1"/>
      <c r="F40165">
        <v>1701408</v>
      </c>
      <c r="G40165">
        <v>61</v>
      </c>
      <c r="H40165">
        <v>1968</v>
      </c>
      <c r="I40165">
        <v>1</v>
      </c>
      <c r="J40165" t="s">
        <v>11</v>
      </c>
    </row>
    <row r="40166" spans="1:10" x14ac:dyDescent="0.2">
      <c r="A40166">
        <v>40165</v>
      </c>
      <c r="B40166">
        <v>1679001</v>
      </c>
      <c r="C40166">
        <v>3</v>
      </c>
      <c r="D40166" s="1">
        <v>43683</v>
      </c>
      <c r="E40166" s="1"/>
      <c r="F40166">
        <v>1701408</v>
      </c>
      <c r="G40166">
        <v>61</v>
      </c>
      <c r="H40166">
        <v>63</v>
      </c>
      <c r="I40166">
        <v>1</v>
      </c>
      <c r="J40166" t="s">
        <v>11</v>
      </c>
    </row>
    <row r="40167" spans="1:10" x14ac:dyDescent="0.2">
      <c r="A40167">
        <v>40166</v>
      </c>
      <c r="B40167">
        <v>1679002</v>
      </c>
      <c r="C40167">
        <v>1</v>
      </c>
      <c r="D40167" s="1">
        <v>43683</v>
      </c>
      <c r="E40167" s="1"/>
      <c r="F40167">
        <v>2041442</v>
      </c>
      <c r="G40167">
        <v>48</v>
      </c>
      <c r="H40167">
        <v>612</v>
      </c>
      <c r="I40167">
        <v>2</v>
      </c>
      <c r="J40167" t="s">
        <v>11</v>
      </c>
    </row>
    <row r="40168" spans="1:10" x14ac:dyDescent="0.2">
      <c r="A40168">
        <v>40167</v>
      </c>
      <c r="B40168">
        <v>1679002</v>
      </c>
      <c r="C40168">
        <v>2</v>
      </c>
      <c r="D40168" s="1">
        <v>43683</v>
      </c>
      <c r="E40168" s="1"/>
      <c r="F40168">
        <v>2041442</v>
      </c>
      <c r="G40168">
        <v>48</v>
      </c>
      <c r="H40168">
        <v>31</v>
      </c>
      <c r="I40168">
        <v>2</v>
      </c>
      <c r="J40168" t="s">
        <v>11</v>
      </c>
    </row>
    <row r="40169" spans="1:10" x14ac:dyDescent="0.2">
      <c r="A40169">
        <v>40168</v>
      </c>
      <c r="B40169">
        <v>1679003</v>
      </c>
      <c r="C40169">
        <v>1</v>
      </c>
      <c r="D40169" s="1">
        <v>43683</v>
      </c>
      <c r="E40169" s="1"/>
      <c r="F40169">
        <v>1860488</v>
      </c>
      <c r="G40169">
        <v>63</v>
      </c>
      <c r="H40169">
        <v>1500</v>
      </c>
      <c r="I40169">
        <v>3</v>
      </c>
      <c r="J40169" t="s">
        <v>11</v>
      </c>
    </row>
    <row r="40170" spans="1:10" x14ac:dyDescent="0.2">
      <c r="A40170">
        <v>40169</v>
      </c>
      <c r="B40170">
        <v>1679003</v>
      </c>
      <c r="C40170">
        <v>2</v>
      </c>
      <c r="D40170" s="1">
        <v>43683</v>
      </c>
      <c r="E40170" s="1"/>
      <c r="F40170">
        <v>1860488</v>
      </c>
      <c r="G40170">
        <v>63</v>
      </c>
      <c r="H40170">
        <v>1677</v>
      </c>
      <c r="I40170">
        <v>1</v>
      </c>
      <c r="J40170" t="s">
        <v>11</v>
      </c>
    </row>
    <row r="40171" spans="1:10" x14ac:dyDescent="0.2">
      <c r="A40171">
        <v>40170</v>
      </c>
      <c r="B40171">
        <v>1679004</v>
      </c>
      <c r="C40171">
        <v>1</v>
      </c>
      <c r="D40171" s="1">
        <v>43683</v>
      </c>
      <c r="E40171" s="1">
        <v>43686</v>
      </c>
      <c r="F40171">
        <v>139891</v>
      </c>
      <c r="G40171">
        <v>0</v>
      </c>
      <c r="H40171">
        <v>400</v>
      </c>
      <c r="I40171">
        <v>2</v>
      </c>
      <c r="J40171" t="s">
        <v>14</v>
      </c>
    </row>
    <row r="40172" spans="1:10" x14ac:dyDescent="0.2">
      <c r="A40172">
        <v>40171</v>
      </c>
      <c r="B40172">
        <v>1679006</v>
      </c>
      <c r="C40172">
        <v>1</v>
      </c>
      <c r="D40172" s="1">
        <v>43683</v>
      </c>
      <c r="E40172" s="1"/>
      <c r="F40172">
        <v>1759717</v>
      </c>
      <c r="G40172">
        <v>47</v>
      </c>
      <c r="H40172">
        <v>1598</v>
      </c>
      <c r="I40172">
        <v>2</v>
      </c>
      <c r="J40172" t="s">
        <v>11</v>
      </c>
    </row>
    <row r="40173" spans="1:10" x14ac:dyDescent="0.2">
      <c r="A40173">
        <v>40172</v>
      </c>
      <c r="B40173">
        <v>1679007</v>
      </c>
      <c r="C40173">
        <v>1</v>
      </c>
      <c r="D40173" s="1">
        <v>43683</v>
      </c>
      <c r="E40173" s="1"/>
      <c r="F40173">
        <v>2043619</v>
      </c>
      <c r="G40173">
        <v>57</v>
      </c>
      <c r="H40173">
        <v>1124</v>
      </c>
      <c r="I40173">
        <v>1</v>
      </c>
      <c r="J40173" t="s">
        <v>11</v>
      </c>
    </row>
    <row r="40174" spans="1:10" x14ac:dyDescent="0.2">
      <c r="A40174">
        <v>40173</v>
      </c>
      <c r="B40174">
        <v>1679007</v>
      </c>
      <c r="C40174">
        <v>2</v>
      </c>
      <c r="D40174" s="1">
        <v>43683</v>
      </c>
      <c r="E40174" s="1"/>
      <c r="F40174">
        <v>2043619</v>
      </c>
      <c r="G40174">
        <v>57</v>
      </c>
      <c r="H40174">
        <v>1099</v>
      </c>
      <c r="I40174">
        <v>2</v>
      </c>
      <c r="J40174" t="s">
        <v>11</v>
      </c>
    </row>
    <row r="40175" spans="1:10" x14ac:dyDescent="0.2">
      <c r="A40175">
        <v>40174</v>
      </c>
      <c r="B40175">
        <v>1679007</v>
      </c>
      <c r="C40175">
        <v>3</v>
      </c>
      <c r="D40175" s="1">
        <v>43683</v>
      </c>
      <c r="E40175" s="1"/>
      <c r="F40175">
        <v>2043619</v>
      </c>
      <c r="G40175">
        <v>57</v>
      </c>
      <c r="H40175">
        <v>138</v>
      </c>
      <c r="I40175">
        <v>7</v>
      </c>
      <c r="J40175" t="s">
        <v>11</v>
      </c>
    </row>
    <row r="40176" spans="1:10" x14ac:dyDescent="0.2">
      <c r="A40176">
        <v>40175</v>
      </c>
      <c r="B40176">
        <v>1679007</v>
      </c>
      <c r="C40176">
        <v>4</v>
      </c>
      <c r="D40176" s="1">
        <v>43683</v>
      </c>
      <c r="E40176" s="1"/>
      <c r="F40176">
        <v>2043619</v>
      </c>
      <c r="G40176">
        <v>57</v>
      </c>
      <c r="H40176">
        <v>1663</v>
      </c>
      <c r="I40176">
        <v>1</v>
      </c>
      <c r="J40176" t="s">
        <v>11</v>
      </c>
    </row>
    <row r="40177" spans="1:10" x14ac:dyDescent="0.2">
      <c r="A40177">
        <v>40176</v>
      </c>
      <c r="B40177">
        <v>1679007</v>
      </c>
      <c r="C40177">
        <v>5</v>
      </c>
      <c r="D40177" s="1">
        <v>43683</v>
      </c>
      <c r="E40177" s="1"/>
      <c r="F40177">
        <v>2043619</v>
      </c>
      <c r="G40177">
        <v>57</v>
      </c>
      <c r="H40177">
        <v>1702</v>
      </c>
      <c r="I40177">
        <v>1</v>
      </c>
      <c r="J40177" t="s">
        <v>11</v>
      </c>
    </row>
    <row r="40178" spans="1:10" x14ac:dyDescent="0.2">
      <c r="A40178">
        <v>40177</v>
      </c>
      <c r="B40178">
        <v>1679008</v>
      </c>
      <c r="C40178">
        <v>1</v>
      </c>
      <c r="D40178" s="1">
        <v>43683</v>
      </c>
      <c r="E40178" s="1">
        <v>43684</v>
      </c>
      <c r="F40178">
        <v>577141</v>
      </c>
      <c r="G40178">
        <v>0</v>
      </c>
      <c r="H40178">
        <v>1391</v>
      </c>
      <c r="I40178">
        <v>4</v>
      </c>
      <c r="J40178" t="s">
        <v>13</v>
      </c>
    </row>
    <row r="40179" spans="1:10" x14ac:dyDescent="0.2">
      <c r="A40179">
        <v>40178</v>
      </c>
      <c r="B40179">
        <v>1679009</v>
      </c>
      <c r="C40179">
        <v>1</v>
      </c>
      <c r="D40179" s="1">
        <v>43683</v>
      </c>
      <c r="E40179" s="1">
        <v>43687</v>
      </c>
      <c r="F40179">
        <v>656353</v>
      </c>
      <c r="G40179">
        <v>0</v>
      </c>
      <c r="H40179">
        <v>1278</v>
      </c>
      <c r="I40179">
        <v>6</v>
      </c>
      <c r="J40179" t="s">
        <v>13</v>
      </c>
    </row>
    <row r="40180" spans="1:10" x14ac:dyDescent="0.2">
      <c r="A40180">
        <v>40179</v>
      </c>
      <c r="B40180">
        <v>1679009</v>
      </c>
      <c r="C40180">
        <v>2</v>
      </c>
      <c r="D40180" s="1">
        <v>43683</v>
      </c>
      <c r="E40180" s="1">
        <v>43687</v>
      </c>
      <c r="F40180">
        <v>656353</v>
      </c>
      <c r="G40180">
        <v>0</v>
      </c>
      <c r="H40180">
        <v>1286</v>
      </c>
      <c r="I40180">
        <v>3</v>
      </c>
      <c r="J40180" t="s">
        <v>13</v>
      </c>
    </row>
    <row r="40181" spans="1:10" x14ac:dyDescent="0.2">
      <c r="A40181">
        <v>40180</v>
      </c>
      <c r="B40181">
        <v>1679010</v>
      </c>
      <c r="C40181">
        <v>1</v>
      </c>
      <c r="D40181" s="1">
        <v>43683</v>
      </c>
      <c r="E40181" s="1"/>
      <c r="F40181">
        <v>1344166</v>
      </c>
      <c r="G40181">
        <v>64</v>
      </c>
      <c r="H40181">
        <v>1606</v>
      </c>
      <c r="I40181">
        <v>1</v>
      </c>
      <c r="J40181" t="s">
        <v>11</v>
      </c>
    </row>
    <row r="40182" spans="1:10" x14ac:dyDescent="0.2">
      <c r="A40182">
        <v>40181</v>
      </c>
      <c r="B40182">
        <v>1679010</v>
      </c>
      <c r="C40182">
        <v>2</v>
      </c>
      <c r="D40182" s="1">
        <v>43683</v>
      </c>
      <c r="E40182" s="1"/>
      <c r="F40182">
        <v>1344166</v>
      </c>
      <c r="G40182">
        <v>64</v>
      </c>
      <c r="H40182">
        <v>77</v>
      </c>
      <c r="I40182">
        <v>1</v>
      </c>
      <c r="J40182" t="s">
        <v>11</v>
      </c>
    </row>
    <row r="40183" spans="1:10" x14ac:dyDescent="0.2">
      <c r="A40183">
        <v>40182</v>
      </c>
      <c r="B40183">
        <v>1679011</v>
      </c>
      <c r="C40183">
        <v>1</v>
      </c>
      <c r="D40183" s="1">
        <v>43683</v>
      </c>
      <c r="E40183" s="1">
        <v>43690</v>
      </c>
      <c r="F40183">
        <v>598482</v>
      </c>
      <c r="G40183">
        <v>0</v>
      </c>
      <c r="H40183">
        <v>429</v>
      </c>
      <c r="I40183">
        <v>3</v>
      </c>
      <c r="J40183" t="s">
        <v>13</v>
      </c>
    </row>
    <row r="40184" spans="1:10" x14ac:dyDescent="0.2">
      <c r="A40184">
        <v>40183</v>
      </c>
      <c r="B40184">
        <v>1679011</v>
      </c>
      <c r="C40184">
        <v>2</v>
      </c>
      <c r="D40184" s="1">
        <v>43683</v>
      </c>
      <c r="E40184" s="1">
        <v>43690</v>
      </c>
      <c r="F40184">
        <v>598482</v>
      </c>
      <c r="G40184">
        <v>0</v>
      </c>
      <c r="H40184">
        <v>435</v>
      </c>
      <c r="I40184">
        <v>3</v>
      </c>
      <c r="J40184" t="s">
        <v>13</v>
      </c>
    </row>
    <row r="40185" spans="1:10" x14ac:dyDescent="0.2">
      <c r="A40185">
        <v>40184</v>
      </c>
      <c r="B40185">
        <v>1679011</v>
      </c>
      <c r="C40185">
        <v>3</v>
      </c>
      <c r="D40185" s="1">
        <v>43683</v>
      </c>
      <c r="E40185" s="1">
        <v>43690</v>
      </c>
      <c r="F40185">
        <v>598482</v>
      </c>
      <c r="G40185">
        <v>0</v>
      </c>
      <c r="H40185">
        <v>460</v>
      </c>
      <c r="I40185">
        <v>2</v>
      </c>
      <c r="J40185" t="s">
        <v>13</v>
      </c>
    </row>
    <row r="40186" spans="1:10" x14ac:dyDescent="0.2">
      <c r="A40186">
        <v>40185</v>
      </c>
      <c r="B40186">
        <v>1679012</v>
      </c>
      <c r="C40186">
        <v>1</v>
      </c>
      <c r="D40186" s="1">
        <v>43683</v>
      </c>
      <c r="E40186" s="1">
        <v>43691</v>
      </c>
      <c r="F40186">
        <v>1811222</v>
      </c>
      <c r="G40186">
        <v>0</v>
      </c>
      <c r="H40186">
        <v>2287</v>
      </c>
      <c r="I40186">
        <v>1</v>
      </c>
      <c r="J40186" t="s">
        <v>11</v>
      </c>
    </row>
    <row r="40187" spans="1:10" x14ac:dyDescent="0.2">
      <c r="A40187">
        <v>40186</v>
      </c>
      <c r="B40187">
        <v>1679012</v>
      </c>
      <c r="C40187">
        <v>2</v>
      </c>
      <c r="D40187" s="1">
        <v>43683</v>
      </c>
      <c r="E40187" s="1">
        <v>43691</v>
      </c>
      <c r="F40187">
        <v>1811222</v>
      </c>
      <c r="G40187">
        <v>0</v>
      </c>
      <c r="H40187">
        <v>1524</v>
      </c>
      <c r="I40187">
        <v>1</v>
      </c>
      <c r="J40187" t="s">
        <v>11</v>
      </c>
    </row>
    <row r="40188" spans="1:10" x14ac:dyDescent="0.2">
      <c r="A40188">
        <v>40187</v>
      </c>
      <c r="B40188">
        <v>1679012</v>
      </c>
      <c r="C40188">
        <v>3</v>
      </c>
      <c r="D40188" s="1">
        <v>43683</v>
      </c>
      <c r="E40188" s="1">
        <v>43691</v>
      </c>
      <c r="F40188">
        <v>1811222</v>
      </c>
      <c r="G40188">
        <v>0</v>
      </c>
      <c r="H40188">
        <v>2494</v>
      </c>
      <c r="I40188">
        <v>1</v>
      </c>
      <c r="J40188" t="s">
        <v>11</v>
      </c>
    </row>
    <row r="40189" spans="1:10" x14ac:dyDescent="0.2">
      <c r="A40189">
        <v>40188</v>
      </c>
      <c r="B40189">
        <v>1679012</v>
      </c>
      <c r="C40189">
        <v>4</v>
      </c>
      <c r="D40189" s="1">
        <v>43683</v>
      </c>
      <c r="E40189" s="1">
        <v>43691</v>
      </c>
      <c r="F40189">
        <v>1811222</v>
      </c>
      <c r="G40189">
        <v>0</v>
      </c>
      <c r="H40189">
        <v>664</v>
      </c>
      <c r="I40189">
        <v>6</v>
      </c>
      <c r="J40189" t="s">
        <v>11</v>
      </c>
    </row>
    <row r="40190" spans="1:10" x14ac:dyDescent="0.2">
      <c r="A40190">
        <v>40189</v>
      </c>
      <c r="B40190">
        <v>1679014</v>
      </c>
      <c r="C40190">
        <v>1</v>
      </c>
      <c r="D40190" s="1">
        <v>43683</v>
      </c>
      <c r="E40190" s="1"/>
      <c r="F40190">
        <v>1325989</v>
      </c>
      <c r="G40190">
        <v>55</v>
      </c>
      <c r="H40190">
        <v>155</v>
      </c>
      <c r="I40190">
        <v>8</v>
      </c>
      <c r="J40190" t="s">
        <v>11</v>
      </c>
    </row>
    <row r="40191" spans="1:10" x14ac:dyDescent="0.2">
      <c r="A40191">
        <v>40190</v>
      </c>
      <c r="B40191">
        <v>1679015</v>
      </c>
      <c r="C40191">
        <v>1</v>
      </c>
      <c r="D40191" s="1">
        <v>43683</v>
      </c>
      <c r="E40191" s="1">
        <v>43689</v>
      </c>
      <c r="F40191">
        <v>758321</v>
      </c>
      <c r="G40191">
        <v>0</v>
      </c>
      <c r="H40191">
        <v>588</v>
      </c>
      <c r="I40191">
        <v>6</v>
      </c>
      <c r="J40191" t="s">
        <v>13</v>
      </c>
    </row>
    <row r="40192" spans="1:10" x14ac:dyDescent="0.2">
      <c r="A40192">
        <v>40191</v>
      </c>
      <c r="B40192">
        <v>1679016</v>
      </c>
      <c r="C40192">
        <v>1</v>
      </c>
      <c r="D40192" s="1">
        <v>43683</v>
      </c>
      <c r="E40192" s="1"/>
      <c r="F40192">
        <v>216550</v>
      </c>
      <c r="G40192">
        <v>8</v>
      </c>
      <c r="H40192">
        <v>1701</v>
      </c>
      <c r="I40192">
        <v>8</v>
      </c>
      <c r="J40192" t="s">
        <v>10</v>
      </c>
    </row>
    <row r="40193" spans="1:10" x14ac:dyDescent="0.2">
      <c r="A40193">
        <v>40192</v>
      </c>
      <c r="B40193">
        <v>1679016</v>
      </c>
      <c r="C40193">
        <v>2</v>
      </c>
      <c r="D40193" s="1">
        <v>43683</v>
      </c>
      <c r="E40193" s="1"/>
      <c r="F40193">
        <v>216550</v>
      </c>
      <c r="G40193">
        <v>8</v>
      </c>
      <c r="H40193">
        <v>1695</v>
      </c>
      <c r="I40193">
        <v>1</v>
      </c>
      <c r="J40193" t="s">
        <v>10</v>
      </c>
    </row>
    <row r="40194" spans="1:10" x14ac:dyDescent="0.2">
      <c r="A40194">
        <v>40193</v>
      </c>
      <c r="B40194">
        <v>1679017</v>
      </c>
      <c r="C40194">
        <v>1</v>
      </c>
      <c r="D40194" s="1">
        <v>43683</v>
      </c>
      <c r="E40194" s="1"/>
      <c r="F40194">
        <v>1738064</v>
      </c>
      <c r="G40194">
        <v>63</v>
      </c>
      <c r="H40194">
        <v>686</v>
      </c>
      <c r="I40194">
        <v>1</v>
      </c>
      <c r="J40194" t="s">
        <v>11</v>
      </c>
    </row>
    <row r="40195" spans="1:10" x14ac:dyDescent="0.2">
      <c r="A40195">
        <v>40194</v>
      </c>
      <c r="B40195">
        <v>1679017</v>
      </c>
      <c r="C40195">
        <v>2</v>
      </c>
      <c r="D40195" s="1">
        <v>43683</v>
      </c>
      <c r="E40195" s="1"/>
      <c r="F40195">
        <v>1738064</v>
      </c>
      <c r="G40195">
        <v>63</v>
      </c>
      <c r="H40195">
        <v>97</v>
      </c>
      <c r="I40195">
        <v>3</v>
      </c>
      <c r="J40195" t="s">
        <v>11</v>
      </c>
    </row>
    <row r="40196" spans="1:10" x14ac:dyDescent="0.2">
      <c r="A40196">
        <v>40195</v>
      </c>
      <c r="B40196">
        <v>1679017</v>
      </c>
      <c r="C40196">
        <v>3</v>
      </c>
      <c r="D40196" s="1">
        <v>43683</v>
      </c>
      <c r="E40196" s="1"/>
      <c r="F40196">
        <v>1738064</v>
      </c>
      <c r="G40196">
        <v>63</v>
      </c>
      <c r="H40196">
        <v>2094</v>
      </c>
      <c r="I40196">
        <v>3</v>
      </c>
      <c r="J40196" t="s">
        <v>11</v>
      </c>
    </row>
    <row r="40197" spans="1:10" x14ac:dyDescent="0.2">
      <c r="A40197">
        <v>40196</v>
      </c>
      <c r="B40197">
        <v>1679017</v>
      </c>
      <c r="C40197">
        <v>4</v>
      </c>
      <c r="D40197" s="1">
        <v>43683</v>
      </c>
      <c r="E40197" s="1"/>
      <c r="F40197">
        <v>1738064</v>
      </c>
      <c r="G40197">
        <v>63</v>
      </c>
      <c r="H40197">
        <v>413</v>
      </c>
      <c r="I40197">
        <v>2</v>
      </c>
      <c r="J40197" t="s">
        <v>11</v>
      </c>
    </row>
    <row r="40198" spans="1:10" x14ac:dyDescent="0.2">
      <c r="A40198">
        <v>40197</v>
      </c>
      <c r="B40198">
        <v>1679017</v>
      </c>
      <c r="C40198">
        <v>5</v>
      </c>
      <c r="D40198" s="1">
        <v>43683</v>
      </c>
      <c r="E40198" s="1"/>
      <c r="F40198">
        <v>1738064</v>
      </c>
      <c r="G40198">
        <v>63</v>
      </c>
      <c r="H40198">
        <v>1769</v>
      </c>
      <c r="I40198">
        <v>4</v>
      </c>
      <c r="J40198" t="s">
        <v>11</v>
      </c>
    </row>
    <row r="40199" spans="1:10" x14ac:dyDescent="0.2">
      <c r="A40199">
        <v>40198</v>
      </c>
      <c r="B40199">
        <v>1679018</v>
      </c>
      <c r="C40199">
        <v>1</v>
      </c>
      <c r="D40199" s="1">
        <v>43683</v>
      </c>
      <c r="E40199" s="1"/>
      <c r="F40199">
        <v>2078894</v>
      </c>
      <c r="G40199">
        <v>50</v>
      </c>
      <c r="H40199">
        <v>1612</v>
      </c>
      <c r="I40199">
        <v>1</v>
      </c>
      <c r="J40199" t="s">
        <v>11</v>
      </c>
    </row>
    <row r="40200" spans="1:10" x14ac:dyDescent="0.2">
      <c r="A40200">
        <v>40199</v>
      </c>
      <c r="B40200">
        <v>1679019</v>
      </c>
      <c r="C40200">
        <v>1</v>
      </c>
      <c r="D40200" s="1">
        <v>43683</v>
      </c>
      <c r="E40200" s="1"/>
      <c r="F40200">
        <v>1163802</v>
      </c>
      <c r="G40200">
        <v>38</v>
      </c>
      <c r="H40200">
        <v>1594</v>
      </c>
      <c r="I40200">
        <v>5</v>
      </c>
      <c r="J40200" t="s">
        <v>12</v>
      </c>
    </row>
    <row r="40201" spans="1:10" x14ac:dyDescent="0.2">
      <c r="A40201">
        <v>40200</v>
      </c>
      <c r="B40201">
        <v>1679020</v>
      </c>
      <c r="C40201">
        <v>1</v>
      </c>
      <c r="D40201" s="1">
        <v>43683</v>
      </c>
      <c r="E40201" s="1">
        <v>43691</v>
      </c>
      <c r="F40201">
        <v>1681092</v>
      </c>
      <c r="G40201">
        <v>0</v>
      </c>
      <c r="H40201">
        <v>1414</v>
      </c>
      <c r="I40201">
        <v>7</v>
      </c>
      <c r="J40201" t="s">
        <v>11</v>
      </c>
    </row>
    <row r="40202" spans="1:10" x14ac:dyDescent="0.2">
      <c r="A40202">
        <v>40201</v>
      </c>
      <c r="B40202">
        <v>1679020</v>
      </c>
      <c r="C40202">
        <v>2</v>
      </c>
      <c r="D40202" s="1">
        <v>43683</v>
      </c>
      <c r="E40202" s="1">
        <v>43691</v>
      </c>
      <c r="F40202">
        <v>1681092</v>
      </c>
      <c r="G40202">
        <v>0</v>
      </c>
      <c r="H40202">
        <v>62</v>
      </c>
      <c r="I40202">
        <v>6</v>
      </c>
      <c r="J40202" t="s">
        <v>11</v>
      </c>
    </row>
    <row r="40203" spans="1:10" x14ac:dyDescent="0.2">
      <c r="A40203">
        <v>40202</v>
      </c>
      <c r="B40203">
        <v>1679021</v>
      </c>
      <c r="C40203">
        <v>1</v>
      </c>
      <c r="D40203" s="1">
        <v>43683</v>
      </c>
      <c r="E40203" s="1"/>
      <c r="F40203">
        <v>1295068</v>
      </c>
      <c r="G40203">
        <v>65</v>
      </c>
      <c r="H40203">
        <v>1693</v>
      </c>
      <c r="I40203">
        <v>1</v>
      </c>
      <c r="J40203" t="s">
        <v>11</v>
      </c>
    </row>
    <row r="40204" spans="1:10" x14ac:dyDescent="0.2">
      <c r="A40204">
        <v>40203</v>
      </c>
      <c r="B40204">
        <v>1679021</v>
      </c>
      <c r="C40204">
        <v>2</v>
      </c>
      <c r="D40204" s="1">
        <v>43683</v>
      </c>
      <c r="E40204" s="1"/>
      <c r="F40204">
        <v>1295068</v>
      </c>
      <c r="G40204">
        <v>65</v>
      </c>
      <c r="H40204">
        <v>1533</v>
      </c>
      <c r="I40204">
        <v>3</v>
      </c>
      <c r="J40204" t="s">
        <v>11</v>
      </c>
    </row>
    <row r="40205" spans="1:10" x14ac:dyDescent="0.2">
      <c r="A40205">
        <v>40204</v>
      </c>
      <c r="B40205">
        <v>1679021</v>
      </c>
      <c r="C40205">
        <v>3</v>
      </c>
      <c r="D40205" s="1">
        <v>43683</v>
      </c>
      <c r="E40205" s="1"/>
      <c r="F40205">
        <v>1295068</v>
      </c>
      <c r="G40205">
        <v>65</v>
      </c>
      <c r="H40205">
        <v>1578</v>
      </c>
      <c r="I40205">
        <v>4</v>
      </c>
      <c r="J40205" t="s">
        <v>11</v>
      </c>
    </row>
    <row r="40206" spans="1:10" x14ac:dyDescent="0.2">
      <c r="A40206">
        <v>40205</v>
      </c>
      <c r="B40206">
        <v>1679021</v>
      </c>
      <c r="C40206">
        <v>4</v>
      </c>
      <c r="D40206" s="1">
        <v>43683</v>
      </c>
      <c r="E40206" s="1"/>
      <c r="F40206">
        <v>1295068</v>
      </c>
      <c r="G40206">
        <v>65</v>
      </c>
      <c r="H40206">
        <v>1030</v>
      </c>
      <c r="I40206">
        <v>1</v>
      </c>
      <c r="J40206" t="s">
        <v>11</v>
      </c>
    </row>
    <row r="40207" spans="1:10" x14ac:dyDescent="0.2">
      <c r="A40207">
        <v>40206</v>
      </c>
      <c r="B40207">
        <v>1679022</v>
      </c>
      <c r="C40207">
        <v>1</v>
      </c>
      <c r="D40207" s="1">
        <v>43683</v>
      </c>
      <c r="E40207" s="1">
        <v>43688</v>
      </c>
      <c r="F40207">
        <v>1198504</v>
      </c>
      <c r="G40207">
        <v>0</v>
      </c>
      <c r="H40207">
        <v>1661</v>
      </c>
      <c r="I40207">
        <v>3</v>
      </c>
      <c r="J40207" t="s">
        <v>12</v>
      </c>
    </row>
    <row r="40208" spans="1:10" x14ac:dyDescent="0.2">
      <c r="A40208">
        <v>40207</v>
      </c>
      <c r="B40208">
        <v>1680001</v>
      </c>
      <c r="C40208">
        <v>1</v>
      </c>
      <c r="D40208" s="1">
        <v>43684</v>
      </c>
      <c r="E40208" s="1"/>
      <c r="F40208">
        <v>1962740</v>
      </c>
      <c r="G40208">
        <v>43</v>
      </c>
      <c r="H40208">
        <v>114</v>
      </c>
      <c r="I40208">
        <v>5</v>
      </c>
      <c r="J40208" t="s">
        <v>11</v>
      </c>
    </row>
    <row r="40209" spans="1:10" x14ac:dyDescent="0.2">
      <c r="A40209">
        <v>40208</v>
      </c>
      <c r="B40209">
        <v>1680001</v>
      </c>
      <c r="C40209">
        <v>2</v>
      </c>
      <c r="D40209" s="1">
        <v>43684</v>
      </c>
      <c r="E40209" s="1"/>
      <c r="F40209">
        <v>1962740</v>
      </c>
      <c r="G40209">
        <v>43</v>
      </c>
      <c r="H40209">
        <v>1162</v>
      </c>
      <c r="I40209">
        <v>3</v>
      </c>
      <c r="J40209" t="s">
        <v>11</v>
      </c>
    </row>
    <row r="40210" spans="1:10" x14ac:dyDescent="0.2">
      <c r="A40210">
        <v>40209</v>
      </c>
      <c r="B40210">
        <v>1680001</v>
      </c>
      <c r="C40210">
        <v>3</v>
      </c>
      <c r="D40210" s="1">
        <v>43684</v>
      </c>
      <c r="E40210" s="1"/>
      <c r="F40210">
        <v>1962740</v>
      </c>
      <c r="G40210">
        <v>43</v>
      </c>
      <c r="H40210">
        <v>76</v>
      </c>
      <c r="I40210">
        <v>7</v>
      </c>
      <c r="J40210" t="s">
        <v>11</v>
      </c>
    </row>
    <row r="40211" spans="1:10" x14ac:dyDescent="0.2">
      <c r="A40211">
        <v>40210</v>
      </c>
      <c r="B40211">
        <v>1680003</v>
      </c>
      <c r="C40211">
        <v>1</v>
      </c>
      <c r="D40211" s="1">
        <v>43684</v>
      </c>
      <c r="E40211" s="1"/>
      <c r="F40211">
        <v>561223</v>
      </c>
      <c r="G40211">
        <v>22</v>
      </c>
      <c r="H40211">
        <v>413</v>
      </c>
      <c r="I40211">
        <v>1</v>
      </c>
      <c r="J40211" t="s">
        <v>13</v>
      </c>
    </row>
    <row r="40212" spans="1:10" x14ac:dyDescent="0.2">
      <c r="A40212">
        <v>40211</v>
      </c>
      <c r="B40212">
        <v>1680003</v>
      </c>
      <c r="C40212">
        <v>2</v>
      </c>
      <c r="D40212" s="1">
        <v>43684</v>
      </c>
      <c r="E40212" s="1"/>
      <c r="F40212">
        <v>561223</v>
      </c>
      <c r="G40212">
        <v>22</v>
      </c>
      <c r="H40212">
        <v>436</v>
      </c>
      <c r="I40212">
        <v>8</v>
      </c>
      <c r="J40212" t="s">
        <v>13</v>
      </c>
    </row>
    <row r="40213" spans="1:10" x14ac:dyDescent="0.2">
      <c r="A40213">
        <v>40212</v>
      </c>
      <c r="B40213">
        <v>1680003</v>
      </c>
      <c r="C40213">
        <v>3</v>
      </c>
      <c r="D40213" s="1">
        <v>43684</v>
      </c>
      <c r="E40213" s="1"/>
      <c r="F40213">
        <v>561223</v>
      </c>
      <c r="G40213">
        <v>22</v>
      </c>
      <c r="H40213">
        <v>104</v>
      </c>
      <c r="I40213">
        <v>1</v>
      </c>
      <c r="J40213" t="s">
        <v>13</v>
      </c>
    </row>
    <row r="40214" spans="1:10" x14ac:dyDescent="0.2">
      <c r="A40214">
        <v>40213</v>
      </c>
      <c r="B40214">
        <v>1680004</v>
      </c>
      <c r="C40214">
        <v>1</v>
      </c>
      <c r="D40214" s="1">
        <v>43684</v>
      </c>
      <c r="E40214" s="1"/>
      <c r="F40214">
        <v>848337</v>
      </c>
      <c r="G40214">
        <v>34</v>
      </c>
      <c r="H40214">
        <v>79</v>
      </c>
      <c r="I40214">
        <v>6</v>
      </c>
      <c r="J40214" t="s">
        <v>13</v>
      </c>
    </row>
    <row r="40215" spans="1:10" x14ac:dyDescent="0.2">
      <c r="A40215">
        <v>40214</v>
      </c>
      <c r="B40215">
        <v>1680004</v>
      </c>
      <c r="C40215">
        <v>2</v>
      </c>
      <c r="D40215" s="1">
        <v>43684</v>
      </c>
      <c r="E40215" s="1"/>
      <c r="F40215">
        <v>848337</v>
      </c>
      <c r="G40215">
        <v>34</v>
      </c>
      <c r="H40215">
        <v>1455</v>
      </c>
      <c r="I40215">
        <v>4</v>
      </c>
      <c r="J40215" t="s">
        <v>13</v>
      </c>
    </row>
    <row r="40216" spans="1:10" x14ac:dyDescent="0.2">
      <c r="A40216">
        <v>40215</v>
      </c>
      <c r="B40216">
        <v>1680004</v>
      </c>
      <c r="C40216">
        <v>3</v>
      </c>
      <c r="D40216" s="1">
        <v>43684</v>
      </c>
      <c r="E40216" s="1"/>
      <c r="F40216">
        <v>848337</v>
      </c>
      <c r="G40216">
        <v>34</v>
      </c>
      <c r="H40216">
        <v>1650</v>
      </c>
      <c r="I40216">
        <v>1</v>
      </c>
      <c r="J40216" t="s">
        <v>13</v>
      </c>
    </row>
    <row r="40217" spans="1:10" x14ac:dyDescent="0.2">
      <c r="A40217">
        <v>40216</v>
      </c>
      <c r="B40217">
        <v>1680005</v>
      </c>
      <c r="C40217">
        <v>1</v>
      </c>
      <c r="D40217" s="1">
        <v>43684</v>
      </c>
      <c r="E40217" s="1"/>
      <c r="F40217">
        <v>462438</v>
      </c>
      <c r="G40217">
        <v>22</v>
      </c>
      <c r="H40217">
        <v>77</v>
      </c>
      <c r="I40217">
        <v>1</v>
      </c>
      <c r="J40217" t="s">
        <v>13</v>
      </c>
    </row>
    <row r="40218" spans="1:10" x14ac:dyDescent="0.2">
      <c r="A40218">
        <v>40217</v>
      </c>
      <c r="B40218">
        <v>1680005</v>
      </c>
      <c r="C40218">
        <v>2</v>
      </c>
      <c r="D40218" s="1">
        <v>43684</v>
      </c>
      <c r="E40218" s="1"/>
      <c r="F40218">
        <v>462438</v>
      </c>
      <c r="G40218">
        <v>22</v>
      </c>
      <c r="H40218">
        <v>113</v>
      </c>
      <c r="I40218">
        <v>7</v>
      </c>
      <c r="J40218" t="s">
        <v>13</v>
      </c>
    </row>
    <row r="40219" spans="1:10" x14ac:dyDescent="0.2">
      <c r="A40219">
        <v>40218</v>
      </c>
      <c r="B40219">
        <v>1680005</v>
      </c>
      <c r="C40219">
        <v>3</v>
      </c>
      <c r="D40219" s="1">
        <v>43684</v>
      </c>
      <c r="E40219" s="1"/>
      <c r="F40219">
        <v>462438</v>
      </c>
      <c r="G40219">
        <v>22</v>
      </c>
      <c r="H40219">
        <v>1464</v>
      </c>
      <c r="I40219">
        <v>1</v>
      </c>
      <c r="J40219" t="s">
        <v>13</v>
      </c>
    </row>
    <row r="40220" spans="1:10" x14ac:dyDescent="0.2">
      <c r="A40220">
        <v>40219</v>
      </c>
      <c r="B40220">
        <v>1680005</v>
      </c>
      <c r="C40220">
        <v>4</v>
      </c>
      <c r="D40220" s="1">
        <v>43684</v>
      </c>
      <c r="E40220" s="1"/>
      <c r="F40220">
        <v>462438</v>
      </c>
      <c r="G40220">
        <v>22</v>
      </c>
      <c r="H40220">
        <v>93</v>
      </c>
      <c r="I40220">
        <v>1</v>
      </c>
      <c r="J40220" t="s">
        <v>13</v>
      </c>
    </row>
    <row r="40221" spans="1:10" x14ac:dyDescent="0.2">
      <c r="A40221">
        <v>40220</v>
      </c>
      <c r="B40221">
        <v>1680005</v>
      </c>
      <c r="C40221">
        <v>5</v>
      </c>
      <c r="D40221" s="1">
        <v>43684</v>
      </c>
      <c r="E40221" s="1"/>
      <c r="F40221">
        <v>462438</v>
      </c>
      <c r="G40221">
        <v>22</v>
      </c>
      <c r="H40221">
        <v>683</v>
      </c>
      <c r="I40221">
        <v>4</v>
      </c>
      <c r="J40221" t="s">
        <v>13</v>
      </c>
    </row>
    <row r="40222" spans="1:10" x14ac:dyDescent="0.2">
      <c r="A40222">
        <v>40221</v>
      </c>
      <c r="B40222">
        <v>1680006</v>
      </c>
      <c r="C40222">
        <v>1</v>
      </c>
      <c r="D40222" s="1">
        <v>43684</v>
      </c>
      <c r="E40222" s="1">
        <v>43688</v>
      </c>
      <c r="F40222">
        <v>1482467</v>
      </c>
      <c r="G40222">
        <v>0</v>
      </c>
      <c r="H40222">
        <v>1428</v>
      </c>
      <c r="I40222">
        <v>2</v>
      </c>
      <c r="J40222" t="s">
        <v>11</v>
      </c>
    </row>
    <row r="40223" spans="1:10" x14ac:dyDescent="0.2">
      <c r="A40223">
        <v>40222</v>
      </c>
      <c r="B40223">
        <v>1680006</v>
      </c>
      <c r="C40223">
        <v>2</v>
      </c>
      <c r="D40223" s="1">
        <v>43684</v>
      </c>
      <c r="E40223" s="1">
        <v>43688</v>
      </c>
      <c r="F40223">
        <v>1482467</v>
      </c>
      <c r="G40223">
        <v>0</v>
      </c>
      <c r="H40223">
        <v>1003</v>
      </c>
      <c r="I40223">
        <v>4</v>
      </c>
      <c r="J40223" t="s">
        <v>11</v>
      </c>
    </row>
    <row r="40224" spans="1:10" x14ac:dyDescent="0.2">
      <c r="A40224">
        <v>40223</v>
      </c>
      <c r="B40224">
        <v>1680006</v>
      </c>
      <c r="C40224">
        <v>3</v>
      </c>
      <c r="D40224" s="1">
        <v>43684</v>
      </c>
      <c r="E40224" s="1">
        <v>43688</v>
      </c>
      <c r="F40224">
        <v>1482467</v>
      </c>
      <c r="G40224">
        <v>0</v>
      </c>
      <c r="H40224">
        <v>2513</v>
      </c>
      <c r="I40224">
        <v>1</v>
      </c>
      <c r="J40224" t="s">
        <v>11</v>
      </c>
    </row>
    <row r="40225" spans="1:10" x14ac:dyDescent="0.2">
      <c r="A40225">
        <v>40224</v>
      </c>
      <c r="B40225">
        <v>1680007</v>
      </c>
      <c r="C40225">
        <v>1</v>
      </c>
      <c r="D40225" s="1">
        <v>43684</v>
      </c>
      <c r="E40225" s="1"/>
      <c r="F40225">
        <v>1148931</v>
      </c>
      <c r="G40225">
        <v>38</v>
      </c>
      <c r="H40225">
        <v>1805</v>
      </c>
      <c r="I40225">
        <v>5</v>
      </c>
      <c r="J40225" t="s">
        <v>12</v>
      </c>
    </row>
    <row r="40226" spans="1:10" x14ac:dyDescent="0.2">
      <c r="A40226">
        <v>40225</v>
      </c>
      <c r="B40226">
        <v>1680008</v>
      </c>
      <c r="C40226">
        <v>1</v>
      </c>
      <c r="D40226" s="1">
        <v>43684</v>
      </c>
      <c r="E40226" s="1">
        <v>43689</v>
      </c>
      <c r="F40226">
        <v>1095118</v>
      </c>
      <c r="G40226">
        <v>0</v>
      </c>
      <c r="H40226">
        <v>435</v>
      </c>
      <c r="I40226">
        <v>3</v>
      </c>
      <c r="J40226" t="s">
        <v>12</v>
      </c>
    </row>
    <row r="40227" spans="1:10" x14ac:dyDescent="0.2">
      <c r="A40227">
        <v>40226</v>
      </c>
      <c r="B40227">
        <v>1680008</v>
      </c>
      <c r="C40227">
        <v>2</v>
      </c>
      <c r="D40227" s="1">
        <v>43684</v>
      </c>
      <c r="E40227" s="1">
        <v>43689</v>
      </c>
      <c r="F40227">
        <v>1095118</v>
      </c>
      <c r="G40227">
        <v>0</v>
      </c>
      <c r="H40227">
        <v>1614</v>
      </c>
      <c r="I40227">
        <v>5</v>
      </c>
      <c r="J40227" t="s">
        <v>12</v>
      </c>
    </row>
    <row r="40228" spans="1:10" x14ac:dyDescent="0.2">
      <c r="A40228">
        <v>40227</v>
      </c>
      <c r="B40228">
        <v>1680009</v>
      </c>
      <c r="C40228">
        <v>1</v>
      </c>
      <c r="D40228" s="1">
        <v>43684</v>
      </c>
      <c r="E40228" s="1"/>
      <c r="F40228">
        <v>1233629</v>
      </c>
      <c r="G40228">
        <v>50</v>
      </c>
      <c r="H40228">
        <v>96</v>
      </c>
      <c r="I40228">
        <v>3</v>
      </c>
      <c r="J40228" t="s">
        <v>11</v>
      </c>
    </row>
    <row r="40229" spans="1:10" x14ac:dyDescent="0.2">
      <c r="A40229">
        <v>40228</v>
      </c>
      <c r="B40229">
        <v>1680009</v>
      </c>
      <c r="C40229">
        <v>2</v>
      </c>
      <c r="D40229" s="1">
        <v>43684</v>
      </c>
      <c r="E40229" s="1"/>
      <c r="F40229">
        <v>1233629</v>
      </c>
      <c r="G40229">
        <v>50</v>
      </c>
      <c r="H40229">
        <v>1681</v>
      </c>
      <c r="I40229">
        <v>4</v>
      </c>
      <c r="J40229" t="s">
        <v>11</v>
      </c>
    </row>
    <row r="40230" spans="1:10" x14ac:dyDescent="0.2">
      <c r="A40230">
        <v>40229</v>
      </c>
      <c r="B40230">
        <v>1680010</v>
      </c>
      <c r="C40230">
        <v>1</v>
      </c>
      <c r="D40230" s="1">
        <v>43684</v>
      </c>
      <c r="E40230" s="1"/>
      <c r="F40230">
        <v>370964</v>
      </c>
      <c r="G40230">
        <v>8</v>
      </c>
      <c r="H40230">
        <v>122</v>
      </c>
      <c r="I40230">
        <v>2</v>
      </c>
      <c r="J40230" t="s">
        <v>10</v>
      </c>
    </row>
    <row r="40231" spans="1:10" x14ac:dyDescent="0.2">
      <c r="A40231">
        <v>40230</v>
      </c>
      <c r="B40231">
        <v>1680010</v>
      </c>
      <c r="C40231">
        <v>2</v>
      </c>
      <c r="D40231" s="1">
        <v>43684</v>
      </c>
      <c r="E40231" s="1"/>
      <c r="F40231">
        <v>370964</v>
      </c>
      <c r="G40231">
        <v>8</v>
      </c>
      <c r="H40231">
        <v>51</v>
      </c>
      <c r="I40231">
        <v>1</v>
      </c>
      <c r="J40231" t="s">
        <v>10</v>
      </c>
    </row>
    <row r="40232" spans="1:10" x14ac:dyDescent="0.2">
      <c r="A40232">
        <v>40231</v>
      </c>
      <c r="B40232">
        <v>1680010</v>
      </c>
      <c r="C40232">
        <v>3</v>
      </c>
      <c r="D40232" s="1">
        <v>43684</v>
      </c>
      <c r="E40232" s="1"/>
      <c r="F40232">
        <v>370964</v>
      </c>
      <c r="G40232">
        <v>8</v>
      </c>
      <c r="H40232">
        <v>1796</v>
      </c>
      <c r="I40232">
        <v>2</v>
      </c>
      <c r="J40232" t="s">
        <v>10</v>
      </c>
    </row>
    <row r="40233" spans="1:10" x14ac:dyDescent="0.2">
      <c r="A40233">
        <v>40232</v>
      </c>
      <c r="B40233">
        <v>1680010</v>
      </c>
      <c r="C40233">
        <v>4</v>
      </c>
      <c r="D40233" s="1">
        <v>43684</v>
      </c>
      <c r="E40233" s="1"/>
      <c r="F40233">
        <v>370964</v>
      </c>
      <c r="G40233">
        <v>8</v>
      </c>
      <c r="H40233">
        <v>1682</v>
      </c>
      <c r="I40233">
        <v>4</v>
      </c>
      <c r="J40233" t="s">
        <v>10</v>
      </c>
    </row>
    <row r="40234" spans="1:10" x14ac:dyDescent="0.2">
      <c r="A40234">
        <v>40233</v>
      </c>
      <c r="B40234">
        <v>1680011</v>
      </c>
      <c r="C40234">
        <v>1</v>
      </c>
      <c r="D40234" s="1">
        <v>43684</v>
      </c>
      <c r="E40234" s="1"/>
      <c r="F40234">
        <v>1306739</v>
      </c>
      <c r="G40234">
        <v>64</v>
      </c>
      <c r="H40234">
        <v>1590</v>
      </c>
      <c r="I40234">
        <v>2</v>
      </c>
      <c r="J40234" t="s">
        <v>11</v>
      </c>
    </row>
    <row r="40235" spans="1:10" x14ac:dyDescent="0.2">
      <c r="A40235">
        <v>40234</v>
      </c>
      <c r="B40235">
        <v>1680012</v>
      </c>
      <c r="C40235">
        <v>1</v>
      </c>
      <c r="D40235" s="1">
        <v>43684</v>
      </c>
      <c r="E40235" s="1"/>
      <c r="F40235">
        <v>660232</v>
      </c>
      <c r="G40235">
        <v>13</v>
      </c>
      <c r="H40235">
        <v>2472</v>
      </c>
      <c r="I40235">
        <v>1</v>
      </c>
      <c r="J40235" t="s">
        <v>13</v>
      </c>
    </row>
    <row r="40236" spans="1:10" x14ac:dyDescent="0.2">
      <c r="A40236">
        <v>40235</v>
      </c>
      <c r="B40236">
        <v>1680013</v>
      </c>
      <c r="C40236">
        <v>1</v>
      </c>
      <c r="D40236" s="1">
        <v>43684</v>
      </c>
      <c r="E40236" s="1"/>
      <c r="F40236">
        <v>1390823</v>
      </c>
      <c r="G40236">
        <v>59</v>
      </c>
      <c r="H40236">
        <v>1636</v>
      </c>
      <c r="I40236">
        <v>9</v>
      </c>
      <c r="J40236" t="s">
        <v>11</v>
      </c>
    </row>
    <row r="40237" spans="1:10" x14ac:dyDescent="0.2">
      <c r="A40237">
        <v>40236</v>
      </c>
      <c r="B40237">
        <v>1680013</v>
      </c>
      <c r="C40237">
        <v>2</v>
      </c>
      <c r="D40237" s="1">
        <v>43684</v>
      </c>
      <c r="E40237" s="1"/>
      <c r="F40237">
        <v>1390823</v>
      </c>
      <c r="G40237">
        <v>59</v>
      </c>
      <c r="H40237">
        <v>1680</v>
      </c>
      <c r="I40237">
        <v>2</v>
      </c>
      <c r="J40237" t="s">
        <v>11</v>
      </c>
    </row>
    <row r="40238" spans="1:10" x14ac:dyDescent="0.2">
      <c r="A40238">
        <v>40237</v>
      </c>
      <c r="B40238">
        <v>1680014</v>
      </c>
      <c r="C40238">
        <v>1</v>
      </c>
      <c r="D40238" s="1">
        <v>43684</v>
      </c>
      <c r="E40238" s="1"/>
      <c r="F40238">
        <v>1285541</v>
      </c>
      <c r="G40238">
        <v>44</v>
      </c>
      <c r="H40238">
        <v>1628</v>
      </c>
      <c r="I40238">
        <v>1</v>
      </c>
      <c r="J40238" t="s">
        <v>11</v>
      </c>
    </row>
    <row r="40239" spans="1:10" x14ac:dyDescent="0.2">
      <c r="A40239">
        <v>40238</v>
      </c>
      <c r="B40239">
        <v>1680014</v>
      </c>
      <c r="C40239">
        <v>2</v>
      </c>
      <c r="D40239" s="1">
        <v>43684</v>
      </c>
      <c r="E40239" s="1"/>
      <c r="F40239">
        <v>1285541</v>
      </c>
      <c r="G40239">
        <v>44</v>
      </c>
      <c r="H40239">
        <v>1596</v>
      </c>
      <c r="I40239">
        <v>3</v>
      </c>
      <c r="J40239" t="s">
        <v>11</v>
      </c>
    </row>
    <row r="40240" spans="1:10" x14ac:dyDescent="0.2">
      <c r="A40240">
        <v>40239</v>
      </c>
      <c r="B40240">
        <v>1680014</v>
      </c>
      <c r="C40240">
        <v>3</v>
      </c>
      <c r="D40240" s="1">
        <v>43684</v>
      </c>
      <c r="E40240" s="1"/>
      <c r="F40240">
        <v>1285541</v>
      </c>
      <c r="G40240">
        <v>44</v>
      </c>
      <c r="H40240">
        <v>1121</v>
      </c>
      <c r="I40240">
        <v>1</v>
      </c>
      <c r="J40240" t="s">
        <v>11</v>
      </c>
    </row>
    <row r="40241" spans="1:10" x14ac:dyDescent="0.2">
      <c r="A40241">
        <v>40240</v>
      </c>
      <c r="B40241">
        <v>1680015</v>
      </c>
      <c r="C40241">
        <v>1</v>
      </c>
      <c r="D40241" s="1">
        <v>43684</v>
      </c>
      <c r="E40241" s="1"/>
      <c r="F40241">
        <v>2067958</v>
      </c>
      <c r="G40241">
        <v>44</v>
      </c>
      <c r="H40241">
        <v>451</v>
      </c>
      <c r="I40241">
        <v>2</v>
      </c>
      <c r="J40241" t="s">
        <v>11</v>
      </c>
    </row>
    <row r="40242" spans="1:10" x14ac:dyDescent="0.2">
      <c r="A40242">
        <v>40241</v>
      </c>
      <c r="B40242">
        <v>1680015</v>
      </c>
      <c r="C40242">
        <v>2</v>
      </c>
      <c r="D40242" s="1">
        <v>43684</v>
      </c>
      <c r="E40242" s="1"/>
      <c r="F40242">
        <v>2067958</v>
      </c>
      <c r="G40242">
        <v>44</v>
      </c>
      <c r="H40242">
        <v>1314</v>
      </c>
      <c r="I40242">
        <v>1</v>
      </c>
      <c r="J40242" t="s">
        <v>11</v>
      </c>
    </row>
    <row r="40243" spans="1:10" x14ac:dyDescent="0.2">
      <c r="A40243">
        <v>40242</v>
      </c>
      <c r="B40243">
        <v>1680015</v>
      </c>
      <c r="C40243">
        <v>3</v>
      </c>
      <c r="D40243" s="1">
        <v>43684</v>
      </c>
      <c r="E40243" s="1"/>
      <c r="F40243">
        <v>2067958</v>
      </c>
      <c r="G40243">
        <v>44</v>
      </c>
      <c r="H40243">
        <v>119</v>
      </c>
      <c r="I40243">
        <v>7</v>
      </c>
      <c r="J40243" t="s">
        <v>11</v>
      </c>
    </row>
    <row r="40244" spans="1:10" x14ac:dyDescent="0.2">
      <c r="A40244">
        <v>40243</v>
      </c>
      <c r="B40244">
        <v>1680018</v>
      </c>
      <c r="C40244">
        <v>1</v>
      </c>
      <c r="D40244" s="1">
        <v>43684</v>
      </c>
      <c r="E40244" s="1"/>
      <c r="F40244">
        <v>29555</v>
      </c>
      <c r="G40244">
        <v>5</v>
      </c>
      <c r="H40244">
        <v>737</v>
      </c>
      <c r="I40244">
        <v>4</v>
      </c>
      <c r="J40244" t="s">
        <v>14</v>
      </c>
    </row>
    <row r="40245" spans="1:10" x14ac:dyDescent="0.2">
      <c r="A40245">
        <v>40244</v>
      </c>
      <c r="B40245">
        <v>1680019</v>
      </c>
      <c r="C40245">
        <v>1</v>
      </c>
      <c r="D40245" s="1">
        <v>43684</v>
      </c>
      <c r="E40245" s="1"/>
      <c r="F40245">
        <v>1484484</v>
      </c>
      <c r="G40245">
        <v>61</v>
      </c>
      <c r="H40245">
        <v>119</v>
      </c>
      <c r="I40245">
        <v>3</v>
      </c>
      <c r="J40245" t="s">
        <v>11</v>
      </c>
    </row>
    <row r="40246" spans="1:10" x14ac:dyDescent="0.2">
      <c r="A40246">
        <v>40245</v>
      </c>
      <c r="B40246">
        <v>1680021</v>
      </c>
      <c r="C40246">
        <v>1</v>
      </c>
      <c r="D40246" s="1">
        <v>43684</v>
      </c>
      <c r="E40246" s="1"/>
      <c r="F40246">
        <v>1895245</v>
      </c>
      <c r="G40246">
        <v>55</v>
      </c>
      <c r="H40246">
        <v>431</v>
      </c>
      <c r="I40246">
        <v>4</v>
      </c>
      <c r="J40246" t="s">
        <v>11</v>
      </c>
    </row>
    <row r="40247" spans="1:10" x14ac:dyDescent="0.2">
      <c r="A40247">
        <v>40246</v>
      </c>
      <c r="B40247">
        <v>1680021</v>
      </c>
      <c r="C40247">
        <v>2</v>
      </c>
      <c r="D40247" s="1">
        <v>43684</v>
      </c>
      <c r="E40247" s="1"/>
      <c r="F40247">
        <v>1895245</v>
      </c>
      <c r="G40247">
        <v>55</v>
      </c>
      <c r="H40247">
        <v>1703</v>
      </c>
      <c r="I40247">
        <v>2</v>
      </c>
      <c r="J40247" t="s">
        <v>11</v>
      </c>
    </row>
    <row r="40248" spans="1:10" x14ac:dyDescent="0.2">
      <c r="A40248">
        <v>40247</v>
      </c>
      <c r="B40248">
        <v>1680021</v>
      </c>
      <c r="C40248">
        <v>3</v>
      </c>
      <c r="D40248" s="1">
        <v>43684</v>
      </c>
      <c r="E40248" s="1"/>
      <c r="F40248">
        <v>1895245</v>
      </c>
      <c r="G40248">
        <v>55</v>
      </c>
      <c r="H40248">
        <v>1040</v>
      </c>
      <c r="I40248">
        <v>3</v>
      </c>
      <c r="J40248" t="s">
        <v>11</v>
      </c>
    </row>
    <row r="40249" spans="1:10" x14ac:dyDescent="0.2">
      <c r="A40249">
        <v>40248</v>
      </c>
      <c r="B40249">
        <v>1680021</v>
      </c>
      <c r="C40249">
        <v>4</v>
      </c>
      <c r="D40249" s="1">
        <v>43684</v>
      </c>
      <c r="E40249" s="1"/>
      <c r="F40249">
        <v>1895245</v>
      </c>
      <c r="G40249">
        <v>55</v>
      </c>
      <c r="H40249">
        <v>1373</v>
      </c>
      <c r="I40249">
        <v>1</v>
      </c>
      <c r="J40249" t="s">
        <v>11</v>
      </c>
    </row>
    <row r="40250" spans="1:10" x14ac:dyDescent="0.2">
      <c r="A40250">
        <v>40249</v>
      </c>
      <c r="B40250">
        <v>1680022</v>
      </c>
      <c r="C40250">
        <v>1</v>
      </c>
      <c r="D40250" s="1">
        <v>43684</v>
      </c>
      <c r="E40250" s="1"/>
      <c r="F40250">
        <v>1742088</v>
      </c>
      <c r="G40250">
        <v>43</v>
      </c>
      <c r="H40250">
        <v>398</v>
      </c>
      <c r="I40250">
        <v>1</v>
      </c>
      <c r="J40250" t="s">
        <v>11</v>
      </c>
    </row>
    <row r="40251" spans="1:10" x14ac:dyDescent="0.2">
      <c r="A40251">
        <v>40250</v>
      </c>
      <c r="B40251">
        <v>1680022</v>
      </c>
      <c r="C40251">
        <v>2</v>
      </c>
      <c r="D40251" s="1">
        <v>43684</v>
      </c>
      <c r="E40251" s="1"/>
      <c r="F40251">
        <v>1742088</v>
      </c>
      <c r="G40251">
        <v>43</v>
      </c>
      <c r="H40251">
        <v>1056</v>
      </c>
      <c r="I40251">
        <v>4</v>
      </c>
      <c r="J40251" t="s">
        <v>11</v>
      </c>
    </row>
    <row r="40252" spans="1:10" x14ac:dyDescent="0.2">
      <c r="A40252">
        <v>40251</v>
      </c>
      <c r="B40252">
        <v>1680024</v>
      </c>
      <c r="C40252">
        <v>1</v>
      </c>
      <c r="D40252" s="1">
        <v>43684</v>
      </c>
      <c r="E40252" s="1">
        <v>43690</v>
      </c>
      <c r="F40252">
        <v>40649</v>
      </c>
      <c r="G40252">
        <v>0</v>
      </c>
      <c r="H40252">
        <v>455</v>
      </c>
      <c r="I40252">
        <v>1</v>
      </c>
      <c r="J40252" t="s">
        <v>14</v>
      </c>
    </row>
    <row r="40253" spans="1:10" x14ac:dyDescent="0.2">
      <c r="A40253">
        <v>40252</v>
      </c>
      <c r="B40253">
        <v>1680025</v>
      </c>
      <c r="C40253">
        <v>1</v>
      </c>
      <c r="D40253" s="1">
        <v>43684</v>
      </c>
      <c r="E40253" s="1"/>
      <c r="F40253">
        <v>938993</v>
      </c>
      <c r="G40253">
        <v>38</v>
      </c>
      <c r="H40253">
        <v>1343</v>
      </c>
      <c r="I40253">
        <v>2</v>
      </c>
      <c r="J40253" t="s">
        <v>12</v>
      </c>
    </row>
    <row r="40254" spans="1:10" x14ac:dyDescent="0.2">
      <c r="A40254">
        <v>40253</v>
      </c>
      <c r="B40254">
        <v>1680026</v>
      </c>
      <c r="C40254">
        <v>1</v>
      </c>
      <c r="D40254" s="1">
        <v>43684</v>
      </c>
      <c r="E40254" s="1"/>
      <c r="F40254">
        <v>755735</v>
      </c>
      <c r="G40254">
        <v>30</v>
      </c>
      <c r="H40254">
        <v>1821</v>
      </c>
      <c r="I40254">
        <v>2</v>
      </c>
      <c r="J40254" t="s">
        <v>13</v>
      </c>
    </row>
    <row r="40255" spans="1:10" x14ac:dyDescent="0.2">
      <c r="A40255">
        <v>40254</v>
      </c>
      <c r="B40255">
        <v>1680026</v>
      </c>
      <c r="C40255">
        <v>2</v>
      </c>
      <c r="D40255" s="1">
        <v>43684</v>
      </c>
      <c r="E40255" s="1"/>
      <c r="F40255">
        <v>755735</v>
      </c>
      <c r="G40255">
        <v>30</v>
      </c>
      <c r="H40255">
        <v>449</v>
      </c>
      <c r="I40255">
        <v>3</v>
      </c>
      <c r="J40255" t="s">
        <v>13</v>
      </c>
    </row>
    <row r="40256" spans="1:10" x14ac:dyDescent="0.2">
      <c r="A40256">
        <v>40255</v>
      </c>
      <c r="B40256">
        <v>1680027</v>
      </c>
      <c r="C40256">
        <v>1</v>
      </c>
      <c r="D40256" s="1">
        <v>43684</v>
      </c>
      <c r="E40256" s="1"/>
      <c r="F40256">
        <v>209990</v>
      </c>
      <c r="G40256">
        <v>9</v>
      </c>
      <c r="H40256">
        <v>1644</v>
      </c>
      <c r="I40256">
        <v>7</v>
      </c>
      <c r="J40256" t="s">
        <v>10</v>
      </c>
    </row>
    <row r="40257" spans="1:10" x14ac:dyDescent="0.2">
      <c r="A40257">
        <v>40256</v>
      </c>
      <c r="B40257">
        <v>1680028</v>
      </c>
      <c r="C40257">
        <v>1</v>
      </c>
      <c r="D40257" s="1">
        <v>43684</v>
      </c>
      <c r="E40257" s="1"/>
      <c r="F40257">
        <v>1278642</v>
      </c>
      <c r="G40257">
        <v>54</v>
      </c>
      <c r="H40257">
        <v>2031</v>
      </c>
      <c r="I40257">
        <v>2</v>
      </c>
      <c r="J40257" t="s">
        <v>11</v>
      </c>
    </row>
    <row r="40258" spans="1:10" x14ac:dyDescent="0.2">
      <c r="A40258">
        <v>40257</v>
      </c>
      <c r="B40258">
        <v>1680028</v>
      </c>
      <c r="C40258">
        <v>2</v>
      </c>
      <c r="D40258" s="1">
        <v>43684</v>
      </c>
      <c r="E40258" s="1"/>
      <c r="F40258">
        <v>1278642</v>
      </c>
      <c r="G40258">
        <v>54</v>
      </c>
      <c r="H40258">
        <v>712</v>
      </c>
      <c r="I40258">
        <v>8</v>
      </c>
      <c r="J40258" t="s">
        <v>11</v>
      </c>
    </row>
    <row r="40259" spans="1:10" x14ac:dyDescent="0.2">
      <c r="A40259">
        <v>40258</v>
      </c>
      <c r="B40259">
        <v>1680029</v>
      </c>
      <c r="C40259">
        <v>1</v>
      </c>
      <c r="D40259" s="1">
        <v>43684</v>
      </c>
      <c r="E40259" s="1"/>
      <c r="F40259">
        <v>1583546</v>
      </c>
      <c r="G40259">
        <v>59</v>
      </c>
      <c r="H40259">
        <v>167</v>
      </c>
      <c r="I40259">
        <v>6</v>
      </c>
      <c r="J40259" t="s">
        <v>11</v>
      </c>
    </row>
    <row r="40260" spans="1:10" x14ac:dyDescent="0.2">
      <c r="A40260">
        <v>40259</v>
      </c>
      <c r="B40260">
        <v>1680029</v>
      </c>
      <c r="C40260">
        <v>2</v>
      </c>
      <c r="D40260" s="1">
        <v>43684</v>
      </c>
      <c r="E40260" s="1"/>
      <c r="F40260">
        <v>1583546</v>
      </c>
      <c r="G40260">
        <v>59</v>
      </c>
      <c r="H40260">
        <v>67</v>
      </c>
      <c r="I40260">
        <v>4</v>
      </c>
      <c r="J40260" t="s">
        <v>11</v>
      </c>
    </row>
    <row r="40261" spans="1:10" x14ac:dyDescent="0.2">
      <c r="A40261">
        <v>40260</v>
      </c>
      <c r="B40261">
        <v>1680029</v>
      </c>
      <c r="C40261">
        <v>3</v>
      </c>
      <c r="D40261" s="1">
        <v>43684</v>
      </c>
      <c r="E40261" s="1"/>
      <c r="F40261">
        <v>1583546</v>
      </c>
      <c r="G40261">
        <v>59</v>
      </c>
      <c r="H40261">
        <v>1649</v>
      </c>
      <c r="I40261">
        <v>8</v>
      </c>
      <c r="J40261" t="s">
        <v>11</v>
      </c>
    </row>
    <row r="40262" spans="1:10" x14ac:dyDescent="0.2">
      <c r="A40262">
        <v>40261</v>
      </c>
      <c r="B40262">
        <v>1680029</v>
      </c>
      <c r="C40262">
        <v>4</v>
      </c>
      <c r="D40262" s="1">
        <v>43684</v>
      </c>
      <c r="E40262" s="1"/>
      <c r="F40262">
        <v>1583546</v>
      </c>
      <c r="G40262">
        <v>59</v>
      </c>
      <c r="H40262">
        <v>1427</v>
      </c>
      <c r="I40262">
        <v>1</v>
      </c>
      <c r="J40262" t="s">
        <v>11</v>
      </c>
    </row>
    <row r="40263" spans="1:10" x14ac:dyDescent="0.2">
      <c r="A40263">
        <v>40262</v>
      </c>
      <c r="B40263">
        <v>1681000</v>
      </c>
      <c r="C40263">
        <v>1</v>
      </c>
      <c r="D40263" s="1">
        <v>43685</v>
      </c>
      <c r="E40263" s="1"/>
      <c r="F40263">
        <v>1460501</v>
      </c>
      <c r="G40263">
        <v>55</v>
      </c>
      <c r="H40263">
        <v>714</v>
      </c>
      <c r="I40263">
        <v>6</v>
      </c>
      <c r="J40263" t="s">
        <v>11</v>
      </c>
    </row>
    <row r="40264" spans="1:10" x14ac:dyDescent="0.2">
      <c r="A40264">
        <v>40263</v>
      </c>
      <c r="B40264">
        <v>1681000</v>
      </c>
      <c r="C40264">
        <v>2</v>
      </c>
      <c r="D40264" s="1">
        <v>43685</v>
      </c>
      <c r="E40264" s="1"/>
      <c r="F40264">
        <v>1460501</v>
      </c>
      <c r="G40264">
        <v>55</v>
      </c>
      <c r="H40264">
        <v>1476</v>
      </c>
      <c r="I40264">
        <v>3</v>
      </c>
      <c r="J40264" t="s">
        <v>11</v>
      </c>
    </row>
    <row r="40265" spans="1:10" x14ac:dyDescent="0.2">
      <c r="A40265">
        <v>40264</v>
      </c>
      <c r="B40265">
        <v>1681000</v>
      </c>
      <c r="C40265">
        <v>3</v>
      </c>
      <c r="D40265" s="1">
        <v>43685</v>
      </c>
      <c r="E40265" s="1"/>
      <c r="F40265">
        <v>1460501</v>
      </c>
      <c r="G40265">
        <v>55</v>
      </c>
      <c r="H40265">
        <v>620</v>
      </c>
      <c r="I40265">
        <v>9</v>
      </c>
      <c r="J40265" t="s">
        <v>11</v>
      </c>
    </row>
    <row r="40266" spans="1:10" x14ac:dyDescent="0.2">
      <c r="A40266">
        <v>40265</v>
      </c>
      <c r="B40266">
        <v>1681000</v>
      </c>
      <c r="C40266">
        <v>4</v>
      </c>
      <c r="D40266" s="1">
        <v>43685</v>
      </c>
      <c r="E40266" s="1"/>
      <c r="F40266">
        <v>1460501</v>
      </c>
      <c r="G40266">
        <v>55</v>
      </c>
      <c r="H40266">
        <v>1210</v>
      </c>
      <c r="I40266">
        <v>3</v>
      </c>
      <c r="J40266" t="s">
        <v>11</v>
      </c>
    </row>
    <row r="40267" spans="1:10" x14ac:dyDescent="0.2">
      <c r="A40267">
        <v>40266</v>
      </c>
      <c r="B40267">
        <v>1681000</v>
      </c>
      <c r="C40267">
        <v>5</v>
      </c>
      <c r="D40267" s="1">
        <v>43685</v>
      </c>
      <c r="E40267" s="1"/>
      <c r="F40267">
        <v>1460501</v>
      </c>
      <c r="G40267">
        <v>55</v>
      </c>
      <c r="H40267">
        <v>1586</v>
      </c>
      <c r="I40267">
        <v>2</v>
      </c>
      <c r="J40267" t="s">
        <v>11</v>
      </c>
    </row>
    <row r="40268" spans="1:10" x14ac:dyDescent="0.2">
      <c r="A40268">
        <v>40267</v>
      </c>
      <c r="B40268">
        <v>1681000</v>
      </c>
      <c r="C40268">
        <v>6</v>
      </c>
      <c r="D40268" s="1">
        <v>43685</v>
      </c>
      <c r="E40268" s="1"/>
      <c r="F40268">
        <v>1460501</v>
      </c>
      <c r="G40268">
        <v>55</v>
      </c>
      <c r="H40268">
        <v>82</v>
      </c>
      <c r="I40268">
        <v>7</v>
      </c>
      <c r="J40268" t="s">
        <v>11</v>
      </c>
    </row>
    <row r="40269" spans="1:10" x14ac:dyDescent="0.2">
      <c r="A40269">
        <v>40268</v>
      </c>
      <c r="B40269">
        <v>1681001</v>
      </c>
      <c r="C40269">
        <v>1</v>
      </c>
      <c r="D40269" s="1">
        <v>43685</v>
      </c>
      <c r="E40269" s="1"/>
      <c r="F40269">
        <v>1616131</v>
      </c>
      <c r="G40269">
        <v>53</v>
      </c>
      <c r="H40269">
        <v>1805</v>
      </c>
      <c r="I40269">
        <v>1</v>
      </c>
      <c r="J40269" t="s">
        <v>11</v>
      </c>
    </row>
    <row r="40270" spans="1:10" x14ac:dyDescent="0.2">
      <c r="A40270">
        <v>40269</v>
      </c>
      <c r="B40270">
        <v>1681002</v>
      </c>
      <c r="C40270">
        <v>1</v>
      </c>
      <c r="D40270" s="1">
        <v>43685</v>
      </c>
      <c r="E40270" s="1"/>
      <c r="F40270">
        <v>1380600</v>
      </c>
      <c r="G40270">
        <v>48</v>
      </c>
      <c r="H40270">
        <v>1595</v>
      </c>
      <c r="I40270">
        <v>2</v>
      </c>
      <c r="J40270" t="s">
        <v>11</v>
      </c>
    </row>
    <row r="40271" spans="1:10" x14ac:dyDescent="0.2">
      <c r="A40271">
        <v>40270</v>
      </c>
      <c r="B40271">
        <v>1681003</v>
      </c>
      <c r="C40271">
        <v>1</v>
      </c>
      <c r="D40271" s="1">
        <v>43685</v>
      </c>
      <c r="E40271" s="1"/>
      <c r="F40271">
        <v>649018</v>
      </c>
      <c r="G40271">
        <v>14</v>
      </c>
      <c r="H40271">
        <v>2383</v>
      </c>
      <c r="I40271">
        <v>6</v>
      </c>
      <c r="J40271" t="s">
        <v>13</v>
      </c>
    </row>
    <row r="40272" spans="1:10" x14ac:dyDescent="0.2">
      <c r="A40272">
        <v>40271</v>
      </c>
      <c r="B40272">
        <v>1681004</v>
      </c>
      <c r="C40272">
        <v>1</v>
      </c>
      <c r="D40272" s="1">
        <v>43685</v>
      </c>
      <c r="E40272" s="1"/>
      <c r="F40272">
        <v>1661010</v>
      </c>
      <c r="G40272">
        <v>43</v>
      </c>
      <c r="H40272">
        <v>719</v>
      </c>
      <c r="I40272">
        <v>3</v>
      </c>
      <c r="J40272" t="s">
        <v>11</v>
      </c>
    </row>
    <row r="40273" spans="1:10" x14ac:dyDescent="0.2">
      <c r="A40273">
        <v>40272</v>
      </c>
      <c r="B40273">
        <v>1681005</v>
      </c>
      <c r="C40273">
        <v>1</v>
      </c>
      <c r="D40273" s="1">
        <v>43685</v>
      </c>
      <c r="E40273" s="1"/>
      <c r="F40273">
        <v>1591113</v>
      </c>
      <c r="G40273">
        <v>55</v>
      </c>
      <c r="H40273">
        <v>1743</v>
      </c>
      <c r="I40273">
        <v>2</v>
      </c>
      <c r="J40273" t="s">
        <v>11</v>
      </c>
    </row>
    <row r="40274" spans="1:10" x14ac:dyDescent="0.2">
      <c r="A40274">
        <v>40273</v>
      </c>
      <c r="B40274">
        <v>1681005</v>
      </c>
      <c r="C40274">
        <v>2</v>
      </c>
      <c r="D40274" s="1">
        <v>43685</v>
      </c>
      <c r="E40274" s="1"/>
      <c r="F40274">
        <v>1591113</v>
      </c>
      <c r="G40274">
        <v>55</v>
      </c>
      <c r="H40274">
        <v>443</v>
      </c>
      <c r="I40274">
        <v>4</v>
      </c>
      <c r="J40274" t="s">
        <v>11</v>
      </c>
    </row>
    <row r="40275" spans="1:10" x14ac:dyDescent="0.2">
      <c r="A40275">
        <v>40274</v>
      </c>
      <c r="B40275">
        <v>1681006</v>
      </c>
      <c r="C40275">
        <v>1</v>
      </c>
      <c r="D40275" s="1">
        <v>43685</v>
      </c>
      <c r="E40275" s="1"/>
      <c r="F40275">
        <v>1873607</v>
      </c>
      <c r="G40275">
        <v>61</v>
      </c>
      <c r="H40275">
        <v>450</v>
      </c>
      <c r="I40275">
        <v>1</v>
      </c>
      <c r="J40275" t="s">
        <v>11</v>
      </c>
    </row>
    <row r="40276" spans="1:10" x14ac:dyDescent="0.2">
      <c r="A40276">
        <v>40275</v>
      </c>
      <c r="B40276">
        <v>1681007</v>
      </c>
      <c r="C40276">
        <v>1</v>
      </c>
      <c r="D40276" s="1">
        <v>43685</v>
      </c>
      <c r="E40276" s="1"/>
      <c r="F40276">
        <v>776266</v>
      </c>
      <c r="G40276">
        <v>29</v>
      </c>
      <c r="H40276">
        <v>422</v>
      </c>
      <c r="I40276">
        <v>1</v>
      </c>
      <c r="J40276" t="s">
        <v>13</v>
      </c>
    </row>
    <row r="40277" spans="1:10" x14ac:dyDescent="0.2">
      <c r="A40277">
        <v>40276</v>
      </c>
      <c r="B40277">
        <v>1681007</v>
      </c>
      <c r="C40277">
        <v>2</v>
      </c>
      <c r="D40277" s="1">
        <v>43685</v>
      </c>
      <c r="E40277" s="1"/>
      <c r="F40277">
        <v>776266</v>
      </c>
      <c r="G40277">
        <v>29</v>
      </c>
      <c r="H40277">
        <v>1664</v>
      </c>
      <c r="I40277">
        <v>1</v>
      </c>
      <c r="J40277" t="s">
        <v>13</v>
      </c>
    </row>
    <row r="40278" spans="1:10" x14ac:dyDescent="0.2">
      <c r="A40278">
        <v>40277</v>
      </c>
      <c r="B40278">
        <v>1681008</v>
      </c>
      <c r="C40278">
        <v>1</v>
      </c>
      <c r="D40278" s="1">
        <v>43685</v>
      </c>
      <c r="E40278" s="1">
        <v>43692</v>
      </c>
      <c r="F40278">
        <v>1385421</v>
      </c>
      <c r="G40278">
        <v>0</v>
      </c>
      <c r="H40278">
        <v>444</v>
      </c>
      <c r="I40278">
        <v>2</v>
      </c>
      <c r="J40278" t="s">
        <v>11</v>
      </c>
    </row>
    <row r="40279" spans="1:10" x14ac:dyDescent="0.2">
      <c r="A40279">
        <v>40278</v>
      </c>
      <c r="B40279">
        <v>1681009</v>
      </c>
      <c r="C40279">
        <v>1</v>
      </c>
      <c r="D40279" s="1">
        <v>43685</v>
      </c>
      <c r="E40279" s="1">
        <v>43690</v>
      </c>
      <c r="F40279">
        <v>387658</v>
      </c>
      <c r="G40279">
        <v>0</v>
      </c>
      <c r="H40279">
        <v>1597</v>
      </c>
      <c r="I40279">
        <v>3</v>
      </c>
      <c r="J40279" t="s">
        <v>10</v>
      </c>
    </row>
    <row r="40280" spans="1:10" x14ac:dyDescent="0.2">
      <c r="A40280">
        <v>40279</v>
      </c>
      <c r="B40280">
        <v>1681009</v>
      </c>
      <c r="C40280">
        <v>2</v>
      </c>
      <c r="D40280" s="1">
        <v>43685</v>
      </c>
      <c r="E40280" s="1">
        <v>43690</v>
      </c>
      <c r="F40280">
        <v>387658</v>
      </c>
      <c r="G40280">
        <v>0</v>
      </c>
      <c r="H40280">
        <v>1683</v>
      </c>
      <c r="I40280">
        <v>3</v>
      </c>
      <c r="J40280" t="s">
        <v>10</v>
      </c>
    </row>
    <row r="40281" spans="1:10" x14ac:dyDescent="0.2">
      <c r="A40281">
        <v>40280</v>
      </c>
      <c r="B40281">
        <v>1681010</v>
      </c>
      <c r="C40281">
        <v>1</v>
      </c>
      <c r="D40281" s="1">
        <v>43685</v>
      </c>
      <c r="E40281" s="1">
        <v>43688</v>
      </c>
      <c r="F40281">
        <v>1385904</v>
      </c>
      <c r="G40281">
        <v>0</v>
      </c>
      <c r="H40281">
        <v>703</v>
      </c>
      <c r="I40281">
        <v>7</v>
      </c>
      <c r="J40281" t="s">
        <v>11</v>
      </c>
    </row>
    <row r="40282" spans="1:10" x14ac:dyDescent="0.2">
      <c r="A40282">
        <v>40281</v>
      </c>
      <c r="B40282">
        <v>1681011</v>
      </c>
      <c r="C40282">
        <v>1</v>
      </c>
      <c r="D40282" s="1">
        <v>43685</v>
      </c>
      <c r="E40282" s="1">
        <v>43686</v>
      </c>
      <c r="F40282">
        <v>1425307</v>
      </c>
      <c r="G40282">
        <v>0</v>
      </c>
      <c r="H40282">
        <v>1745</v>
      </c>
      <c r="I40282">
        <v>7</v>
      </c>
      <c r="J40282" t="s">
        <v>11</v>
      </c>
    </row>
    <row r="40283" spans="1:10" x14ac:dyDescent="0.2">
      <c r="A40283">
        <v>40282</v>
      </c>
      <c r="B40283">
        <v>1681012</v>
      </c>
      <c r="C40283">
        <v>1</v>
      </c>
      <c r="D40283" s="1">
        <v>43685</v>
      </c>
      <c r="E40283" s="1"/>
      <c r="F40283">
        <v>1544819</v>
      </c>
      <c r="G40283">
        <v>51</v>
      </c>
      <c r="H40283">
        <v>1383</v>
      </c>
      <c r="I40283">
        <v>1</v>
      </c>
      <c r="J40283" t="s">
        <v>11</v>
      </c>
    </row>
    <row r="40284" spans="1:10" x14ac:dyDescent="0.2">
      <c r="A40284">
        <v>40283</v>
      </c>
      <c r="B40284">
        <v>1681012</v>
      </c>
      <c r="C40284">
        <v>2</v>
      </c>
      <c r="D40284" s="1">
        <v>43685</v>
      </c>
      <c r="E40284" s="1"/>
      <c r="F40284">
        <v>1544819</v>
      </c>
      <c r="G40284">
        <v>51</v>
      </c>
      <c r="H40284">
        <v>417</v>
      </c>
      <c r="I40284">
        <v>1</v>
      </c>
      <c r="J40284" t="s">
        <v>11</v>
      </c>
    </row>
    <row r="40285" spans="1:10" x14ac:dyDescent="0.2">
      <c r="A40285">
        <v>40284</v>
      </c>
      <c r="B40285">
        <v>1681012</v>
      </c>
      <c r="C40285">
        <v>3</v>
      </c>
      <c r="D40285" s="1">
        <v>43685</v>
      </c>
      <c r="E40285" s="1"/>
      <c r="F40285">
        <v>1544819</v>
      </c>
      <c r="G40285">
        <v>51</v>
      </c>
      <c r="H40285">
        <v>1647</v>
      </c>
      <c r="I40285">
        <v>4</v>
      </c>
      <c r="J40285" t="s">
        <v>11</v>
      </c>
    </row>
    <row r="40286" spans="1:10" x14ac:dyDescent="0.2">
      <c r="A40286">
        <v>40285</v>
      </c>
      <c r="B40286">
        <v>1681013</v>
      </c>
      <c r="C40286">
        <v>1</v>
      </c>
      <c r="D40286" s="1">
        <v>43685</v>
      </c>
      <c r="E40286" s="1"/>
      <c r="F40286">
        <v>1160349</v>
      </c>
      <c r="G40286">
        <v>39</v>
      </c>
      <c r="H40286">
        <v>369</v>
      </c>
      <c r="I40286">
        <v>2</v>
      </c>
      <c r="J40286" t="s">
        <v>12</v>
      </c>
    </row>
    <row r="40287" spans="1:10" x14ac:dyDescent="0.2">
      <c r="A40287">
        <v>40286</v>
      </c>
      <c r="B40287">
        <v>1681013</v>
      </c>
      <c r="C40287">
        <v>2</v>
      </c>
      <c r="D40287" s="1">
        <v>43685</v>
      </c>
      <c r="E40287" s="1"/>
      <c r="F40287">
        <v>1160349</v>
      </c>
      <c r="G40287">
        <v>39</v>
      </c>
      <c r="H40287">
        <v>1459</v>
      </c>
      <c r="I40287">
        <v>2</v>
      </c>
      <c r="J40287" t="s">
        <v>12</v>
      </c>
    </row>
    <row r="40288" spans="1:10" x14ac:dyDescent="0.2">
      <c r="A40288">
        <v>40287</v>
      </c>
      <c r="B40288">
        <v>1681014</v>
      </c>
      <c r="C40288">
        <v>1</v>
      </c>
      <c r="D40288" s="1">
        <v>43685</v>
      </c>
      <c r="E40288" s="1"/>
      <c r="F40288">
        <v>1287767</v>
      </c>
      <c r="G40288">
        <v>44</v>
      </c>
      <c r="H40288">
        <v>184</v>
      </c>
      <c r="I40288">
        <v>6</v>
      </c>
      <c r="J40288" t="s">
        <v>11</v>
      </c>
    </row>
    <row r="40289" spans="1:10" x14ac:dyDescent="0.2">
      <c r="A40289">
        <v>40288</v>
      </c>
      <c r="B40289">
        <v>1681014</v>
      </c>
      <c r="C40289">
        <v>3</v>
      </c>
      <c r="D40289" s="1">
        <v>43685</v>
      </c>
      <c r="E40289" s="1"/>
      <c r="F40289">
        <v>1287767</v>
      </c>
      <c r="G40289">
        <v>44</v>
      </c>
      <c r="H40289">
        <v>356</v>
      </c>
      <c r="I40289">
        <v>2</v>
      </c>
      <c r="J40289" t="s">
        <v>11</v>
      </c>
    </row>
    <row r="40290" spans="1:10" x14ac:dyDescent="0.2">
      <c r="A40290">
        <v>40289</v>
      </c>
      <c r="B40290">
        <v>1681015</v>
      </c>
      <c r="C40290">
        <v>1</v>
      </c>
      <c r="D40290" s="1">
        <v>43685</v>
      </c>
      <c r="E40290" s="1"/>
      <c r="F40290">
        <v>289320</v>
      </c>
      <c r="G40290">
        <v>10</v>
      </c>
      <c r="H40290">
        <v>1496</v>
      </c>
      <c r="I40290">
        <v>3</v>
      </c>
      <c r="J40290" t="s">
        <v>10</v>
      </c>
    </row>
    <row r="40291" spans="1:10" x14ac:dyDescent="0.2">
      <c r="A40291">
        <v>40290</v>
      </c>
      <c r="B40291">
        <v>1681015</v>
      </c>
      <c r="C40291">
        <v>2</v>
      </c>
      <c r="D40291" s="1">
        <v>43685</v>
      </c>
      <c r="E40291" s="1"/>
      <c r="F40291">
        <v>289320</v>
      </c>
      <c r="G40291">
        <v>10</v>
      </c>
      <c r="H40291">
        <v>1776</v>
      </c>
      <c r="I40291">
        <v>5</v>
      </c>
      <c r="J40291" t="s">
        <v>10</v>
      </c>
    </row>
    <row r="40292" spans="1:10" x14ac:dyDescent="0.2">
      <c r="A40292">
        <v>40291</v>
      </c>
      <c r="B40292">
        <v>1681015</v>
      </c>
      <c r="C40292">
        <v>3</v>
      </c>
      <c r="D40292" s="1">
        <v>43685</v>
      </c>
      <c r="E40292" s="1"/>
      <c r="F40292">
        <v>289320</v>
      </c>
      <c r="G40292">
        <v>10</v>
      </c>
      <c r="H40292">
        <v>1575</v>
      </c>
      <c r="I40292">
        <v>3</v>
      </c>
      <c r="J40292" t="s">
        <v>10</v>
      </c>
    </row>
    <row r="40293" spans="1:10" x14ac:dyDescent="0.2">
      <c r="A40293">
        <v>40292</v>
      </c>
      <c r="B40293">
        <v>1681016</v>
      </c>
      <c r="C40293">
        <v>1</v>
      </c>
      <c r="D40293" s="1">
        <v>43685</v>
      </c>
      <c r="E40293" s="1"/>
      <c r="F40293">
        <v>1380756</v>
      </c>
      <c r="G40293">
        <v>47</v>
      </c>
      <c r="H40293">
        <v>102</v>
      </c>
      <c r="I40293">
        <v>4</v>
      </c>
      <c r="J40293" t="s">
        <v>11</v>
      </c>
    </row>
    <row r="40294" spans="1:10" x14ac:dyDescent="0.2">
      <c r="A40294">
        <v>40293</v>
      </c>
      <c r="B40294">
        <v>1681017</v>
      </c>
      <c r="C40294">
        <v>1</v>
      </c>
      <c r="D40294" s="1">
        <v>43685</v>
      </c>
      <c r="E40294" s="1"/>
      <c r="F40294">
        <v>2072003</v>
      </c>
      <c r="G40294">
        <v>61</v>
      </c>
      <c r="H40294">
        <v>1750</v>
      </c>
      <c r="I40294">
        <v>2</v>
      </c>
      <c r="J40294" t="s">
        <v>11</v>
      </c>
    </row>
    <row r="40295" spans="1:10" x14ac:dyDescent="0.2">
      <c r="A40295">
        <v>40294</v>
      </c>
      <c r="B40295">
        <v>1681017</v>
      </c>
      <c r="C40295">
        <v>2</v>
      </c>
      <c r="D40295" s="1">
        <v>43685</v>
      </c>
      <c r="E40295" s="1"/>
      <c r="F40295">
        <v>2072003</v>
      </c>
      <c r="G40295">
        <v>61</v>
      </c>
      <c r="H40295">
        <v>440</v>
      </c>
      <c r="I40295">
        <v>1</v>
      </c>
      <c r="J40295" t="s">
        <v>11</v>
      </c>
    </row>
    <row r="40296" spans="1:10" x14ac:dyDescent="0.2">
      <c r="A40296">
        <v>40295</v>
      </c>
      <c r="B40296">
        <v>1681017</v>
      </c>
      <c r="C40296">
        <v>3</v>
      </c>
      <c r="D40296" s="1">
        <v>43685</v>
      </c>
      <c r="E40296" s="1"/>
      <c r="F40296">
        <v>2072003</v>
      </c>
      <c r="G40296">
        <v>61</v>
      </c>
      <c r="H40296">
        <v>97</v>
      </c>
      <c r="I40296">
        <v>1</v>
      </c>
      <c r="J40296" t="s">
        <v>11</v>
      </c>
    </row>
    <row r="40297" spans="1:10" x14ac:dyDescent="0.2">
      <c r="A40297">
        <v>40296</v>
      </c>
      <c r="B40297">
        <v>1681019</v>
      </c>
      <c r="C40297">
        <v>1</v>
      </c>
      <c r="D40297" s="1">
        <v>43685</v>
      </c>
      <c r="E40297" s="1"/>
      <c r="F40297">
        <v>1210105</v>
      </c>
      <c r="G40297">
        <v>53</v>
      </c>
      <c r="H40297">
        <v>1479</v>
      </c>
      <c r="I40297">
        <v>3</v>
      </c>
      <c r="J40297" t="s">
        <v>11</v>
      </c>
    </row>
    <row r="40298" spans="1:10" x14ac:dyDescent="0.2">
      <c r="A40298">
        <v>40297</v>
      </c>
      <c r="B40298">
        <v>1681020</v>
      </c>
      <c r="C40298">
        <v>1</v>
      </c>
      <c r="D40298" s="1">
        <v>43685</v>
      </c>
      <c r="E40298" s="1">
        <v>43687</v>
      </c>
      <c r="F40298">
        <v>519438</v>
      </c>
      <c r="G40298">
        <v>0</v>
      </c>
      <c r="H40298">
        <v>2283</v>
      </c>
      <c r="I40298">
        <v>7</v>
      </c>
      <c r="J40298" t="s">
        <v>13</v>
      </c>
    </row>
    <row r="40299" spans="1:10" x14ac:dyDescent="0.2">
      <c r="A40299">
        <v>40298</v>
      </c>
      <c r="B40299">
        <v>1681020</v>
      </c>
      <c r="C40299">
        <v>2</v>
      </c>
      <c r="D40299" s="1">
        <v>43685</v>
      </c>
      <c r="E40299" s="1">
        <v>43687</v>
      </c>
      <c r="F40299">
        <v>519438</v>
      </c>
      <c r="G40299">
        <v>0</v>
      </c>
      <c r="H40299">
        <v>49</v>
      </c>
      <c r="I40299">
        <v>7</v>
      </c>
      <c r="J40299" t="s">
        <v>13</v>
      </c>
    </row>
    <row r="40300" spans="1:10" x14ac:dyDescent="0.2">
      <c r="A40300">
        <v>40299</v>
      </c>
      <c r="B40300">
        <v>1681021</v>
      </c>
      <c r="C40300">
        <v>1</v>
      </c>
      <c r="D40300" s="1">
        <v>43685</v>
      </c>
      <c r="E40300" s="1"/>
      <c r="F40300">
        <v>1247074</v>
      </c>
      <c r="G40300">
        <v>49</v>
      </c>
      <c r="H40300">
        <v>1270</v>
      </c>
      <c r="I40300">
        <v>8</v>
      </c>
      <c r="J40300" t="s">
        <v>11</v>
      </c>
    </row>
    <row r="40301" spans="1:10" x14ac:dyDescent="0.2">
      <c r="A40301">
        <v>40300</v>
      </c>
      <c r="B40301">
        <v>1681022</v>
      </c>
      <c r="C40301">
        <v>1</v>
      </c>
      <c r="D40301" s="1">
        <v>43685</v>
      </c>
      <c r="E40301" s="1">
        <v>43689</v>
      </c>
      <c r="F40301">
        <v>1512558</v>
      </c>
      <c r="G40301">
        <v>0</v>
      </c>
      <c r="H40301">
        <v>460</v>
      </c>
      <c r="I40301">
        <v>1</v>
      </c>
      <c r="J40301" t="s">
        <v>11</v>
      </c>
    </row>
    <row r="40302" spans="1:10" x14ac:dyDescent="0.2">
      <c r="A40302">
        <v>40301</v>
      </c>
      <c r="B40302">
        <v>1681024</v>
      </c>
      <c r="C40302">
        <v>1</v>
      </c>
      <c r="D40302" s="1">
        <v>43685</v>
      </c>
      <c r="E40302" s="1"/>
      <c r="F40302">
        <v>1989863</v>
      </c>
      <c r="G40302">
        <v>45</v>
      </c>
      <c r="H40302">
        <v>742</v>
      </c>
      <c r="I40302">
        <v>1</v>
      </c>
      <c r="J40302" t="s">
        <v>11</v>
      </c>
    </row>
    <row r="40303" spans="1:10" x14ac:dyDescent="0.2">
      <c r="A40303">
        <v>40302</v>
      </c>
      <c r="B40303">
        <v>1681024</v>
      </c>
      <c r="C40303">
        <v>2</v>
      </c>
      <c r="D40303" s="1">
        <v>43685</v>
      </c>
      <c r="E40303" s="1"/>
      <c r="F40303">
        <v>1989863</v>
      </c>
      <c r="G40303">
        <v>45</v>
      </c>
      <c r="H40303">
        <v>1576</v>
      </c>
      <c r="I40303">
        <v>6</v>
      </c>
      <c r="J40303" t="s">
        <v>11</v>
      </c>
    </row>
    <row r="40304" spans="1:10" x14ac:dyDescent="0.2">
      <c r="A40304">
        <v>40303</v>
      </c>
      <c r="B40304">
        <v>1681024</v>
      </c>
      <c r="C40304">
        <v>3</v>
      </c>
      <c r="D40304" s="1">
        <v>43685</v>
      </c>
      <c r="E40304" s="1"/>
      <c r="F40304">
        <v>1989863</v>
      </c>
      <c r="G40304">
        <v>45</v>
      </c>
      <c r="H40304">
        <v>44</v>
      </c>
      <c r="I40304">
        <v>2</v>
      </c>
      <c r="J40304" t="s">
        <v>11</v>
      </c>
    </row>
    <row r="40305" spans="1:10" x14ac:dyDescent="0.2">
      <c r="A40305">
        <v>40304</v>
      </c>
      <c r="B40305">
        <v>1681024</v>
      </c>
      <c r="C40305">
        <v>5</v>
      </c>
      <c r="D40305" s="1">
        <v>43685</v>
      </c>
      <c r="E40305" s="1"/>
      <c r="F40305">
        <v>1989863</v>
      </c>
      <c r="G40305">
        <v>45</v>
      </c>
      <c r="H40305">
        <v>1309</v>
      </c>
      <c r="I40305">
        <v>2</v>
      </c>
      <c r="J40305" t="s">
        <v>11</v>
      </c>
    </row>
    <row r="40306" spans="1:10" x14ac:dyDescent="0.2">
      <c r="A40306">
        <v>40305</v>
      </c>
      <c r="B40306">
        <v>1681025</v>
      </c>
      <c r="C40306">
        <v>1</v>
      </c>
      <c r="D40306" s="1">
        <v>43685</v>
      </c>
      <c r="E40306" s="1">
        <v>43690</v>
      </c>
      <c r="F40306">
        <v>1543466</v>
      </c>
      <c r="G40306">
        <v>0</v>
      </c>
      <c r="H40306">
        <v>1975</v>
      </c>
      <c r="I40306">
        <v>3</v>
      </c>
      <c r="J40306" t="s">
        <v>11</v>
      </c>
    </row>
    <row r="40307" spans="1:10" x14ac:dyDescent="0.2">
      <c r="A40307">
        <v>40306</v>
      </c>
      <c r="B40307">
        <v>1681026</v>
      </c>
      <c r="C40307">
        <v>1</v>
      </c>
      <c r="D40307" s="1">
        <v>43685</v>
      </c>
      <c r="E40307" s="1"/>
      <c r="F40307">
        <v>1001716</v>
      </c>
      <c r="G40307">
        <v>37</v>
      </c>
      <c r="H40307">
        <v>1736</v>
      </c>
      <c r="I40307">
        <v>5</v>
      </c>
      <c r="J40307" t="s">
        <v>12</v>
      </c>
    </row>
    <row r="40308" spans="1:10" x14ac:dyDescent="0.2">
      <c r="A40308">
        <v>40307</v>
      </c>
      <c r="B40308">
        <v>1681026</v>
      </c>
      <c r="C40308">
        <v>2</v>
      </c>
      <c r="D40308" s="1">
        <v>43685</v>
      </c>
      <c r="E40308" s="1"/>
      <c r="F40308">
        <v>1001716</v>
      </c>
      <c r="G40308">
        <v>37</v>
      </c>
      <c r="H40308">
        <v>2018</v>
      </c>
      <c r="I40308">
        <v>9</v>
      </c>
      <c r="J40308" t="s">
        <v>12</v>
      </c>
    </row>
    <row r="40309" spans="1:10" x14ac:dyDescent="0.2">
      <c r="A40309">
        <v>40308</v>
      </c>
      <c r="B40309">
        <v>1681027</v>
      </c>
      <c r="C40309">
        <v>1</v>
      </c>
      <c r="D40309" s="1">
        <v>43685</v>
      </c>
      <c r="E40309" s="1">
        <v>43690</v>
      </c>
      <c r="F40309">
        <v>246888</v>
      </c>
      <c r="G40309">
        <v>0</v>
      </c>
      <c r="H40309">
        <v>1508</v>
      </c>
      <c r="I40309">
        <v>3</v>
      </c>
      <c r="J40309" t="s">
        <v>10</v>
      </c>
    </row>
    <row r="40310" spans="1:10" x14ac:dyDescent="0.2">
      <c r="A40310">
        <v>40309</v>
      </c>
      <c r="B40310">
        <v>1681028</v>
      </c>
      <c r="C40310">
        <v>1</v>
      </c>
      <c r="D40310" s="1">
        <v>43685</v>
      </c>
      <c r="E40310" s="1"/>
      <c r="F40310">
        <v>1647594</v>
      </c>
      <c r="G40310">
        <v>57</v>
      </c>
      <c r="H40310">
        <v>606</v>
      </c>
      <c r="I40310">
        <v>1</v>
      </c>
      <c r="J40310" t="s">
        <v>11</v>
      </c>
    </row>
    <row r="40311" spans="1:10" x14ac:dyDescent="0.2">
      <c r="A40311">
        <v>40310</v>
      </c>
      <c r="B40311">
        <v>1681028</v>
      </c>
      <c r="C40311">
        <v>2</v>
      </c>
      <c r="D40311" s="1">
        <v>43685</v>
      </c>
      <c r="E40311" s="1"/>
      <c r="F40311">
        <v>1647594</v>
      </c>
      <c r="G40311">
        <v>57</v>
      </c>
      <c r="H40311">
        <v>1616</v>
      </c>
      <c r="I40311">
        <v>6</v>
      </c>
      <c r="J40311" t="s">
        <v>11</v>
      </c>
    </row>
    <row r="40312" spans="1:10" x14ac:dyDescent="0.2">
      <c r="A40312">
        <v>40311</v>
      </c>
      <c r="B40312">
        <v>1681028</v>
      </c>
      <c r="C40312">
        <v>3</v>
      </c>
      <c r="D40312" s="1">
        <v>43685</v>
      </c>
      <c r="E40312" s="1"/>
      <c r="F40312">
        <v>1647594</v>
      </c>
      <c r="G40312">
        <v>57</v>
      </c>
      <c r="H40312">
        <v>1124</v>
      </c>
      <c r="I40312">
        <v>4</v>
      </c>
      <c r="J40312" t="s">
        <v>11</v>
      </c>
    </row>
    <row r="40313" spans="1:10" x14ac:dyDescent="0.2">
      <c r="A40313">
        <v>40312</v>
      </c>
      <c r="B40313">
        <v>1681029</v>
      </c>
      <c r="C40313">
        <v>1</v>
      </c>
      <c r="D40313" s="1">
        <v>43685</v>
      </c>
      <c r="E40313" s="1"/>
      <c r="F40313">
        <v>1659181</v>
      </c>
      <c r="G40313">
        <v>64</v>
      </c>
      <c r="H40313">
        <v>2452</v>
      </c>
      <c r="I40313">
        <v>7</v>
      </c>
      <c r="J40313" t="s">
        <v>11</v>
      </c>
    </row>
    <row r="40314" spans="1:10" x14ac:dyDescent="0.2">
      <c r="A40314">
        <v>40313</v>
      </c>
      <c r="B40314">
        <v>1681030</v>
      </c>
      <c r="C40314">
        <v>1</v>
      </c>
      <c r="D40314" s="1">
        <v>43685</v>
      </c>
      <c r="E40314" s="1"/>
      <c r="F40314">
        <v>1906497</v>
      </c>
      <c r="G40314">
        <v>43</v>
      </c>
      <c r="H40314">
        <v>472</v>
      </c>
      <c r="I40314">
        <v>2</v>
      </c>
      <c r="J40314" t="s">
        <v>11</v>
      </c>
    </row>
    <row r="40315" spans="1:10" x14ac:dyDescent="0.2">
      <c r="A40315">
        <v>40314</v>
      </c>
      <c r="B40315">
        <v>1681030</v>
      </c>
      <c r="C40315">
        <v>2</v>
      </c>
      <c r="D40315" s="1">
        <v>43685</v>
      </c>
      <c r="E40315" s="1"/>
      <c r="F40315">
        <v>1906497</v>
      </c>
      <c r="G40315">
        <v>43</v>
      </c>
      <c r="H40315">
        <v>1415</v>
      </c>
      <c r="I40315">
        <v>1</v>
      </c>
      <c r="J40315" t="s">
        <v>11</v>
      </c>
    </row>
    <row r="40316" spans="1:10" x14ac:dyDescent="0.2">
      <c r="A40316">
        <v>40315</v>
      </c>
      <c r="B40316">
        <v>1681030</v>
      </c>
      <c r="C40316">
        <v>3</v>
      </c>
      <c r="D40316" s="1">
        <v>43685</v>
      </c>
      <c r="E40316" s="1"/>
      <c r="F40316">
        <v>1906497</v>
      </c>
      <c r="G40316">
        <v>43</v>
      </c>
      <c r="H40316">
        <v>662</v>
      </c>
      <c r="I40316">
        <v>1</v>
      </c>
      <c r="J40316" t="s">
        <v>11</v>
      </c>
    </row>
    <row r="40317" spans="1:10" x14ac:dyDescent="0.2">
      <c r="A40317">
        <v>40316</v>
      </c>
      <c r="B40317">
        <v>1681030</v>
      </c>
      <c r="C40317">
        <v>4</v>
      </c>
      <c r="D40317" s="1">
        <v>43685</v>
      </c>
      <c r="E40317" s="1"/>
      <c r="F40317">
        <v>1906497</v>
      </c>
      <c r="G40317">
        <v>43</v>
      </c>
      <c r="H40317">
        <v>1432</v>
      </c>
      <c r="I40317">
        <v>7</v>
      </c>
      <c r="J40317" t="s">
        <v>11</v>
      </c>
    </row>
    <row r="40318" spans="1:10" x14ac:dyDescent="0.2">
      <c r="A40318">
        <v>40317</v>
      </c>
      <c r="B40318">
        <v>1681030</v>
      </c>
      <c r="C40318">
        <v>5</v>
      </c>
      <c r="D40318" s="1">
        <v>43685</v>
      </c>
      <c r="E40318" s="1"/>
      <c r="F40318">
        <v>1906497</v>
      </c>
      <c r="G40318">
        <v>43</v>
      </c>
      <c r="H40318">
        <v>1444</v>
      </c>
      <c r="I40318">
        <v>1</v>
      </c>
      <c r="J40318" t="s">
        <v>11</v>
      </c>
    </row>
    <row r="40319" spans="1:10" x14ac:dyDescent="0.2">
      <c r="A40319">
        <v>40318</v>
      </c>
      <c r="B40319">
        <v>1681031</v>
      </c>
      <c r="C40319">
        <v>1</v>
      </c>
      <c r="D40319" s="1">
        <v>43685</v>
      </c>
      <c r="E40319" s="1">
        <v>43689</v>
      </c>
      <c r="F40319">
        <v>432743</v>
      </c>
      <c r="G40319">
        <v>0</v>
      </c>
      <c r="H40319">
        <v>146</v>
      </c>
      <c r="I40319">
        <v>3</v>
      </c>
      <c r="J40319" t="s">
        <v>13</v>
      </c>
    </row>
    <row r="40320" spans="1:10" x14ac:dyDescent="0.2">
      <c r="A40320">
        <v>40319</v>
      </c>
      <c r="B40320">
        <v>1681031</v>
      </c>
      <c r="C40320">
        <v>2</v>
      </c>
      <c r="D40320" s="1">
        <v>43685</v>
      </c>
      <c r="E40320" s="1">
        <v>43689</v>
      </c>
      <c r="F40320">
        <v>432743</v>
      </c>
      <c r="G40320">
        <v>0</v>
      </c>
      <c r="H40320">
        <v>1091</v>
      </c>
      <c r="I40320">
        <v>1</v>
      </c>
      <c r="J40320" t="s">
        <v>13</v>
      </c>
    </row>
    <row r="40321" spans="1:10" x14ac:dyDescent="0.2">
      <c r="A40321">
        <v>40320</v>
      </c>
      <c r="B40321">
        <v>1681031</v>
      </c>
      <c r="C40321">
        <v>3</v>
      </c>
      <c r="D40321" s="1">
        <v>43685</v>
      </c>
      <c r="E40321" s="1">
        <v>43689</v>
      </c>
      <c r="F40321">
        <v>432743</v>
      </c>
      <c r="G40321">
        <v>0</v>
      </c>
      <c r="H40321">
        <v>132</v>
      </c>
      <c r="I40321">
        <v>3</v>
      </c>
      <c r="J40321" t="s">
        <v>13</v>
      </c>
    </row>
    <row r="40322" spans="1:10" x14ac:dyDescent="0.2">
      <c r="A40322">
        <v>40321</v>
      </c>
      <c r="B40322">
        <v>1681031</v>
      </c>
      <c r="C40322">
        <v>4</v>
      </c>
      <c r="D40322" s="1">
        <v>43685</v>
      </c>
      <c r="E40322" s="1">
        <v>43689</v>
      </c>
      <c r="F40322">
        <v>432743</v>
      </c>
      <c r="G40322">
        <v>0</v>
      </c>
      <c r="H40322">
        <v>1451</v>
      </c>
      <c r="I40322">
        <v>4</v>
      </c>
      <c r="J40322" t="s">
        <v>13</v>
      </c>
    </row>
    <row r="40323" spans="1:10" x14ac:dyDescent="0.2">
      <c r="A40323">
        <v>40322</v>
      </c>
      <c r="B40323">
        <v>1681032</v>
      </c>
      <c r="C40323">
        <v>1</v>
      </c>
      <c r="D40323" s="1">
        <v>43685</v>
      </c>
      <c r="E40323" s="1"/>
      <c r="F40323">
        <v>1250933</v>
      </c>
      <c r="G40323">
        <v>55</v>
      </c>
      <c r="H40323">
        <v>1162</v>
      </c>
      <c r="I40323">
        <v>3</v>
      </c>
      <c r="J40323" t="s">
        <v>11</v>
      </c>
    </row>
    <row r="40324" spans="1:10" x14ac:dyDescent="0.2">
      <c r="A40324">
        <v>40323</v>
      </c>
      <c r="B40324">
        <v>1681034</v>
      </c>
      <c r="C40324">
        <v>1</v>
      </c>
      <c r="D40324" s="1">
        <v>43685</v>
      </c>
      <c r="E40324" s="1"/>
      <c r="F40324">
        <v>619130</v>
      </c>
      <c r="G40324">
        <v>15</v>
      </c>
      <c r="H40324">
        <v>431</v>
      </c>
      <c r="I40324">
        <v>2</v>
      </c>
      <c r="J40324" t="s">
        <v>13</v>
      </c>
    </row>
    <row r="40325" spans="1:10" x14ac:dyDescent="0.2">
      <c r="A40325">
        <v>40324</v>
      </c>
      <c r="B40325">
        <v>1681034</v>
      </c>
      <c r="C40325">
        <v>2</v>
      </c>
      <c r="D40325" s="1">
        <v>43685</v>
      </c>
      <c r="E40325" s="1"/>
      <c r="F40325">
        <v>619130</v>
      </c>
      <c r="G40325">
        <v>15</v>
      </c>
      <c r="H40325">
        <v>105</v>
      </c>
      <c r="I40325">
        <v>2</v>
      </c>
      <c r="J40325" t="s">
        <v>13</v>
      </c>
    </row>
    <row r="40326" spans="1:10" x14ac:dyDescent="0.2">
      <c r="A40326">
        <v>40325</v>
      </c>
      <c r="B40326">
        <v>1681034</v>
      </c>
      <c r="C40326">
        <v>4</v>
      </c>
      <c r="D40326" s="1">
        <v>43685</v>
      </c>
      <c r="E40326" s="1"/>
      <c r="F40326">
        <v>619130</v>
      </c>
      <c r="G40326">
        <v>15</v>
      </c>
      <c r="H40326">
        <v>167</v>
      </c>
      <c r="I40326">
        <v>1</v>
      </c>
      <c r="J40326" t="s">
        <v>13</v>
      </c>
    </row>
    <row r="40327" spans="1:10" x14ac:dyDescent="0.2">
      <c r="A40327">
        <v>40326</v>
      </c>
      <c r="B40327">
        <v>1681035</v>
      </c>
      <c r="C40327">
        <v>1</v>
      </c>
      <c r="D40327" s="1">
        <v>43685</v>
      </c>
      <c r="E40327" s="1"/>
      <c r="F40327">
        <v>19082</v>
      </c>
      <c r="G40327">
        <v>4</v>
      </c>
      <c r="H40327">
        <v>286</v>
      </c>
      <c r="I40327">
        <v>2</v>
      </c>
      <c r="J40327" t="s">
        <v>14</v>
      </c>
    </row>
    <row r="40328" spans="1:10" x14ac:dyDescent="0.2">
      <c r="A40328">
        <v>40327</v>
      </c>
      <c r="B40328">
        <v>1681035</v>
      </c>
      <c r="C40328">
        <v>2</v>
      </c>
      <c r="D40328" s="1">
        <v>43685</v>
      </c>
      <c r="E40328" s="1"/>
      <c r="F40328">
        <v>19082</v>
      </c>
      <c r="G40328">
        <v>4</v>
      </c>
      <c r="H40328">
        <v>1227</v>
      </c>
      <c r="I40328">
        <v>2</v>
      </c>
      <c r="J40328" t="s">
        <v>14</v>
      </c>
    </row>
    <row r="40329" spans="1:10" x14ac:dyDescent="0.2">
      <c r="A40329">
        <v>40328</v>
      </c>
      <c r="B40329">
        <v>1681036</v>
      </c>
      <c r="C40329">
        <v>1</v>
      </c>
      <c r="D40329" s="1">
        <v>43685</v>
      </c>
      <c r="E40329" s="1"/>
      <c r="F40329">
        <v>1506640</v>
      </c>
      <c r="G40329">
        <v>44</v>
      </c>
      <c r="H40329">
        <v>423</v>
      </c>
      <c r="I40329">
        <v>2</v>
      </c>
      <c r="J40329" t="s">
        <v>11</v>
      </c>
    </row>
    <row r="40330" spans="1:10" x14ac:dyDescent="0.2">
      <c r="A40330">
        <v>40329</v>
      </c>
      <c r="B40330">
        <v>1681036</v>
      </c>
      <c r="C40330">
        <v>2</v>
      </c>
      <c r="D40330" s="1">
        <v>43685</v>
      </c>
      <c r="E40330" s="1"/>
      <c r="F40330">
        <v>1506640</v>
      </c>
      <c r="G40330">
        <v>44</v>
      </c>
      <c r="H40330">
        <v>1691</v>
      </c>
      <c r="I40330">
        <v>1</v>
      </c>
      <c r="J40330" t="s">
        <v>11</v>
      </c>
    </row>
    <row r="40331" spans="1:10" x14ac:dyDescent="0.2">
      <c r="A40331">
        <v>40330</v>
      </c>
      <c r="B40331">
        <v>1681037</v>
      </c>
      <c r="C40331">
        <v>1</v>
      </c>
      <c r="D40331" s="1">
        <v>43685</v>
      </c>
      <c r="E40331" s="1"/>
      <c r="F40331">
        <v>1852515</v>
      </c>
      <c r="G40331">
        <v>56</v>
      </c>
      <c r="H40331">
        <v>1415</v>
      </c>
      <c r="I40331">
        <v>6</v>
      </c>
      <c r="J40331" t="s">
        <v>11</v>
      </c>
    </row>
    <row r="40332" spans="1:10" x14ac:dyDescent="0.2">
      <c r="A40332">
        <v>40331</v>
      </c>
      <c r="B40332">
        <v>1682000</v>
      </c>
      <c r="C40332">
        <v>1</v>
      </c>
      <c r="D40332" s="1">
        <v>43686</v>
      </c>
      <c r="E40332" s="1"/>
      <c r="F40332">
        <v>623181</v>
      </c>
      <c r="G40332">
        <v>17</v>
      </c>
      <c r="H40332">
        <v>1683</v>
      </c>
      <c r="I40332">
        <v>6</v>
      </c>
      <c r="J40332" t="s">
        <v>13</v>
      </c>
    </row>
    <row r="40333" spans="1:10" x14ac:dyDescent="0.2">
      <c r="A40333">
        <v>40332</v>
      </c>
      <c r="B40333">
        <v>1682000</v>
      </c>
      <c r="C40333">
        <v>2</v>
      </c>
      <c r="D40333" s="1">
        <v>43686</v>
      </c>
      <c r="E40333" s="1"/>
      <c r="F40333">
        <v>623181</v>
      </c>
      <c r="G40333">
        <v>17</v>
      </c>
      <c r="H40333">
        <v>1415</v>
      </c>
      <c r="I40333">
        <v>1</v>
      </c>
      <c r="J40333" t="s">
        <v>13</v>
      </c>
    </row>
    <row r="40334" spans="1:10" x14ac:dyDescent="0.2">
      <c r="A40334">
        <v>40333</v>
      </c>
      <c r="B40334">
        <v>1682000</v>
      </c>
      <c r="C40334">
        <v>3</v>
      </c>
      <c r="D40334" s="1">
        <v>43686</v>
      </c>
      <c r="E40334" s="1"/>
      <c r="F40334">
        <v>623181</v>
      </c>
      <c r="G40334">
        <v>17</v>
      </c>
      <c r="H40334">
        <v>1673</v>
      </c>
      <c r="I40334">
        <v>1</v>
      </c>
      <c r="J40334" t="s">
        <v>13</v>
      </c>
    </row>
    <row r="40335" spans="1:10" x14ac:dyDescent="0.2">
      <c r="A40335">
        <v>40334</v>
      </c>
      <c r="B40335">
        <v>1682000</v>
      </c>
      <c r="C40335">
        <v>4</v>
      </c>
      <c r="D40335" s="1">
        <v>43686</v>
      </c>
      <c r="E40335" s="1"/>
      <c r="F40335">
        <v>623181</v>
      </c>
      <c r="G40335">
        <v>17</v>
      </c>
      <c r="H40335">
        <v>72</v>
      </c>
      <c r="I40335">
        <v>1</v>
      </c>
      <c r="J40335" t="s">
        <v>13</v>
      </c>
    </row>
    <row r="40336" spans="1:10" x14ac:dyDescent="0.2">
      <c r="A40336">
        <v>40335</v>
      </c>
      <c r="B40336">
        <v>1682000</v>
      </c>
      <c r="C40336">
        <v>5</v>
      </c>
      <c r="D40336" s="1">
        <v>43686</v>
      </c>
      <c r="E40336" s="1"/>
      <c r="F40336">
        <v>623181</v>
      </c>
      <c r="G40336">
        <v>17</v>
      </c>
      <c r="H40336">
        <v>1651</v>
      </c>
      <c r="I40336">
        <v>1</v>
      </c>
      <c r="J40336" t="s">
        <v>13</v>
      </c>
    </row>
    <row r="40337" spans="1:10" x14ac:dyDescent="0.2">
      <c r="A40337">
        <v>40336</v>
      </c>
      <c r="B40337">
        <v>1682000</v>
      </c>
      <c r="C40337">
        <v>6</v>
      </c>
      <c r="D40337" s="1">
        <v>43686</v>
      </c>
      <c r="E40337" s="1"/>
      <c r="F40337">
        <v>623181</v>
      </c>
      <c r="G40337">
        <v>17</v>
      </c>
      <c r="H40337">
        <v>111</v>
      </c>
      <c r="I40337">
        <v>3</v>
      </c>
      <c r="J40337" t="s">
        <v>13</v>
      </c>
    </row>
    <row r="40338" spans="1:10" x14ac:dyDescent="0.2">
      <c r="A40338">
        <v>40337</v>
      </c>
      <c r="B40338">
        <v>1682000</v>
      </c>
      <c r="C40338">
        <v>7</v>
      </c>
      <c r="D40338" s="1">
        <v>43686</v>
      </c>
      <c r="E40338" s="1"/>
      <c r="F40338">
        <v>623181</v>
      </c>
      <c r="G40338">
        <v>17</v>
      </c>
      <c r="H40338">
        <v>1629</v>
      </c>
      <c r="I40338">
        <v>7</v>
      </c>
      <c r="J40338" t="s">
        <v>13</v>
      </c>
    </row>
    <row r="40339" spans="1:10" x14ac:dyDescent="0.2">
      <c r="A40339">
        <v>40338</v>
      </c>
      <c r="B40339">
        <v>1682001</v>
      </c>
      <c r="C40339">
        <v>1</v>
      </c>
      <c r="D40339" s="1">
        <v>43686</v>
      </c>
      <c r="E40339" s="1"/>
      <c r="F40339">
        <v>1396425</v>
      </c>
      <c r="G40339">
        <v>65</v>
      </c>
      <c r="H40339">
        <v>2098</v>
      </c>
      <c r="I40339">
        <v>3</v>
      </c>
      <c r="J40339" t="s">
        <v>11</v>
      </c>
    </row>
    <row r="40340" spans="1:10" x14ac:dyDescent="0.2">
      <c r="A40340">
        <v>40339</v>
      </c>
      <c r="B40340">
        <v>1682001</v>
      </c>
      <c r="C40340">
        <v>2</v>
      </c>
      <c r="D40340" s="1">
        <v>43686</v>
      </c>
      <c r="E40340" s="1"/>
      <c r="F40340">
        <v>1396425</v>
      </c>
      <c r="G40340">
        <v>65</v>
      </c>
      <c r="H40340">
        <v>448</v>
      </c>
      <c r="I40340">
        <v>4</v>
      </c>
      <c r="J40340" t="s">
        <v>11</v>
      </c>
    </row>
    <row r="40341" spans="1:10" x14ac:dyDescent="0.2">
      <c r="A40341">
        <v>40340</v>
      </c>
      <c r="B40341">
        <v>1682001</v>
      </c>
      <c r="C40341">
        <v>3</v>
      </c>
      <c r="D40341" s="1">
        <v>43686</v>
      </c>
      <c r="E40341" s="1"/>
      <c r="F40341">
        <v>1396425</v>
      </c>
      <c r="G40341">
        <v>65</v>
      </c>
      <c r="H40341">
        <v>456</v>
      </c>
      <c r="I40341">
        <v>2</v>
      </c>
      <c r="J40341" t="s">
        <v>11</v>
      </c>
    </row>
    <row r="40342" spans="1:10" x14ac:dyDescent="0.2">
      <c r="A40342">
        <v>40341</v>
      </c>
      <c r="B40342">
        <v>1682003</v>
      </c>
      <c r="C40342">
        <v>1</v>
      </c>
      <c r="D40342" s="1">
        <v>43686</v>
      </c>
      <c r="E40342" s="1"/>
      <c r="F40342">
        <v>2088405</v>
      </c>
      <c r="G40342">
        <v>49</v>
      </c>
      <c r="H40342">
        <v>58</v>
      </c>
      <c r="I40342">
        <v>4</v>
      </c>
      <c r="J40342" t="s">
        <v>11</v>
      </c>
    </row>
    <row r="40343" spans="1:10" x14ac:dyDescent="0.2">
      <c r="A40343">
        <v>40342</v>
      </c>
      <c r="B40343">
        <v>1682003</v>
      </c>
      <c r="C40343">
        <v>2</v>
      </c>
      <c r="D40343" s="1">
        <v>43686</v>
      </c>
      <c r="E40343" s="1"/>
      <c r="F40343">
        <v>2088405</v>
      </c>
      <c r="G40343">
        <v>49</v>
      </c>
      <c r="H40343">
        <v>1186</v>
      </c>
      <c r="I40343">
        <v>2</v>
      </c>
      <c r="J40343" t="s">
        <v>11</v>
      </c>
    </row>
    <row r="40344" spans="1:10" x14ac:dyDescent="0.2">
      <c r="A40344">
        <v>40343</v>
      </c>
      <c r="B40344">
        <v>1682003</v>
      </c>
      <c r="C40344">
        <v>3</v>
      </c>
      <c r="D40344" s="1">
        <v>43686</v>
      </c>
      <c r="E40344" s="1"/>
      <c r="F40344">
        <v>2088405</v>
      </c>
      <c r="G40344">
        <v>49</v>
      </c>
      <c r="H40344">
        <v>1733</v>
      </c>
      <c r="I40344">
        <v>6</v>
      </c>
      <c r="J40344" t="s">
        <v>11</v>
      </c>
    </row>
    <row r="40345" spans="1:10" x14ac:dyDescent="0.2">
      <c r="A40345">
        <v>40344</v>
      </c>
      <c r="B40345">
        <v>1682004</v>
      </c>
      <c r="C40345">
        <v>1</v>
      </c>
      <c r="D40345" s="1">
        <v>43686</v>
      </c>
      <c r="E40345" s="1"/>
      <c r="F40345">
        <v>1534676</v>
      </c>
      <c r="G40345">
        <v>57</v>
      </c>
      <c r="H40345">
        <v>158</v>
      </c>
      <c r="I40345">
        <v>2</v>
      </c>
      <c r="J40345" t="s">
        <v>11</v>
      </c>
    </row>
    <row r="40346" spans="1:10" x14ac:dyDescent="0.2">
      <c r="A40346">
        <v>40345</v>
      </c>
      <c r="B40346">
        <v>1682004</v>
      </c>
      <c r="C40346">
        <v>2</v>
      </c>
      <c r="D40346" s="1">
        <v>43686</v>
      </c>
      <c r="E40346" s="1"/>
      <c r="F40346">
        <v>1534676</v>
      </c>
      <c r="G40346">
        <v>57</v>
      </c>
      <c r="H40346">
        <v>1656</v>
      </c>
      <c r="I40346">
        <v>3</v>
      </c>
      <c r="J40346" t="s">
        <v>11</v>
      </c>
    </row>
    <row r="40347" spans="1:10" x14ac:dyDescent="0.2">
      <c r="A40347">
        <v>40346</v>
      </c>
      <c r="B40347">
        <v>1682004</v>
      </c>
      <c r="C40347">
        <v>3</v>
      </c>
      <c r="D40347" s="1">
        <v>43686</v>
      </c>
      <c r="E40347" s="1"/>
      <c r="F40347">
        <v>1534676</v>
      </c>
      <c r="G40347">
        <v>57</v>
      </c>
      <c r="H40347">
        <v>1462</v>
      </c>
      <c r="I40347">
        <v>10</v>
      </c>
      <c r="J40347" t="s">
        <v>11</v>
      </c>
    </row>
    <row r="40348" spans="1:10" x14ac:dyDescent="0.2">
      <c r="A40348">
        <v>40347</v>
      </c>
      <c r="B40348">
        <v>1682005</v>
      </c>
      <c r="C40348">
        <v>1</v>
      </c>
      <c r="D40348" s="1">
        <v>43686</v>
      </c>
      <c r="E40348" s="1">
        <v>43689</v>
      </c>
      <c r="F40348">
        <v>1670940</v>
      </c>
      <c r="G40348">
        <v>0</v>
      </c>
      <c r="H40348">
        <v>1458</v>
      </c>
      <c r="I40348">
        <v>2</v>
      </c>
      <c r="J40348" t="s">
        <v>11</v>
      </c>
    </row>
    <row r="40349" spans="1:10" x14ac:dyDescent="0.2">
      <c r="A40349">
        <v>40348</v>
      </c>
      <c r="B40349">
        <v>1682005</v>
      </c>
      <c r="C40349">
        <v>2</v>
      </c>
      <c r="D40349" s="1">
        <v>43686</v>
      </c>
      <c r="E40349" s="1">
        <v>43689</v>
      </c>
      <c r="F40349">
        <v>1670940</v>
      </c>
      <c r="G40349">
        <v>0</v>
      </c>
      <c r="H40349">
        <v>403</v>
      </c>
      <c r="I40349">
        <v>1</v>
      </c>
      <c r="J40349" t="s">
        <v>11</v>
      </c>
    </row>
    <row r="40350" spans="1:10" x14ac:dyDescent="0.2">
      <c r="A40350">
        <v>40349</v>
      </c>
      <c r="B40350">
        <v>1682005</v>
      </c>
      <c r="C40350">
        <v>3</v>
      </c>
      <c r="D40350" s="1">
        <v>43686</v>
      </c>
      <c r="E40350" s="1">
        <v>43689</v>
      </c>
      <c r="F40350">
        <v>1670940</v>
      </c>
      <c r="G40350">
        <v>0</v>
      </c>
      <c r="H40350">
        <v>2</v>
      </c>
      <c r="I40350">
        <v>4</v>
      </c>
      <c r="J40350" t="s">
        <v>11</v>
      </c>
    </row>
    <row r="40351" spans="1:10" x14ac:dyDescent="0.2">
      <c r="A40351">
        <v>40350</v>
      </c>
      <c r="B40351">
        <v>1682006</v>
      </c>
      <c r="C40351">
        <v>1</v>
      </c>
      <c r="D40351" s="1">
        <v>43686</v>
      </c>
      <c r="E40351" s="1"/>
      <c r="F40351">
        <v>1883981</v>
      </c>
      <c r="G40351">
        <v>50</v>
      </c>
      <c r="H40351">
        <v>427</v>
      </c>
      <c r="I40351">
        <v>3</v>
      </c>
      <c r="J40351" t="s">
        <v>11</v>
      </c>
    </row>
    <row r="40352" spans="1:10" x14ac:dyDescent="0.2">
      <c r="A40352">
        <v>40351</v>
      </c>
      <c r="B40352">
        <v>1682006</v>
      </c>
      <c r="C40352">
        <v>2</v>
      </c>
      <c r="D40352" s="1">
        <v>43686</v>
      </c>
      <c r="E40352" s="1"/>
      <c r="F40352">
        <v>1883981</v>
      </c>
      <c r="G40352">
        <v>50</v>
      </c>
      <c r="H40352">
        <v>452</v>
      </c>
      <c r="I40352">
        <v>2</v>
      </c>
      <c r="J40352" t="s">
        <v>11</v>
      </c>
    </row>
    <row r="40353" spans="1:10" x14ac:dyDescent="0.2">
      <c r="A40353">
        <v>40352</v>
      </c>
      <c r="B40353">
        <v>1682006</v>
      </c>
      <c r="C40353">
        <v>3</v>
      </c>
      <c r="D40353" s="1">
        <v>43686</v>
      </c>
      <c r="E40353" s="1"/>
      <c r="F40353">
        <v>1883981</v>
      </c>
      <c r="G40353">
        <v>50</v>
      </c>
      <c r="H40353">
        <v>215</v>
      </c>
      <c r="I40353">
        <v>3</v>
      </c>
      <c r="J40353" t="s">
        <v>11</v>
      </c>
    </row>
    <row r="40354" spans="1:10" x14ac:dyDescent="0.2">
      <c r="A40354">
        <v>40353</v>
      </c>
      <c r="B40354">
        <v>1682006</v>
      </c>
      <c r="C40354">
        <v>4</v>
      </c>
      <c r="D40354" s="1">
        <v>43686</v>
      </c>
      <c r="E40354" s="1"/>
      <c r="F40354">
        <v>1883981</v>
      </c>
      <c r="G40354">
        <v>50</v>
      </c>
      <c r="H40354">
        <v>1698</v>
      </c>
      <c r="I40354">
        <v>4</v>
      </c>
      <c r="J40354" t="s">
        <v>11</v>
      </c>
    </row>
    <row r="40355" spans="1:10" x14ac:dyDescent="0.2">
      <c r="A40355">
        <v>40354</v>
      </c>
      <c r="B40355">
        <v>1682007</v>
      </c>
      <c r="C40355">
        <v>1</v>
      </c>
      <c r="D40355" s="1">
        <v>43686</v>
      </c>
      <c r="E40355" s="1"/>
      <c r="F40355">
        <v>768089</v>
      </c>
      <c r="G40355">
        <v>29</v>
      </c>
      <c r="H40355">
        <v>1741</v>
      </c>
      <c r="I40355">
        <v>1</v>
      </c>
      <c r="J40355" t="s">
        <v>13</v>
      </c>
    </row>
    <row r="40356" spans="1:10" x14ac:dyDescent="0.2">
      <c r="A40356">
        <v>40355</v>
      </c>
      <c r="B40356">
        <v>1682007</v>
      </c>
      <c r="C40356">
        <v>2</v>
      </c>
      <c r="D40356" s="1">
        <v>43686</v>
      </c>
      <c r="E40356" s="1"/>
      <c r="F40356">
        <v>768089</v>
      </c>
      <c r="G40356">
        <v>29</v>
      </c>
      <c r="H40356">
        <v>89</v>
      </c>
      <c r="I40356">
        <v>1</v>
      </c>
      <c r="J40356" t="s">
        <v>13</v>
      </c>
    </row>
    <row r="40357" spans="1:10" x14ac:dyDescent="0.2">
      <c r="A40357">
        <v>40356</v>
      </c>
      <c r="B40357">
        <v>1682007</v>
      </c>
      <c r="C40357">
        <v>3</v>
      </c>
      <c r="D40357" s="1">
        <v>43686</v>
      </c>
      <c r="E40357" s="1"/>
      <c r="F40357">
        <v>768089</v>
      </c>
      <c r="G40357">
        <v>29</v>
      </c>
      <c r="H40357">
        <v>431</v>
      </c>
      <c r="I40357">
        <v>4</v>
      </c>
      <c r="J40357" t="s">
        <v>13</v>
      </c>
    </row>
    <row r="40358" spans="1:10" x14ac:dyDescent="0.2">
      <c r="A40358">
        <v>40357</v>
      </c>
      <c r="B40358">
        <v>1682008</v>
      </c>
      <c r="C40358">
        <v>1</v>
      </c>
      <c r="D40358" s="1">
        <v>43686</v>
      </c>
      <c r="E40358" s="1"/>
      <c r="F40358">
        <v>1290828</v>
      </c>
      <c r="G40358">
        <v>65</v>
      </c>
      <c r="H40358">
        <v>1118</v>
      </c>
      <c r="I40358">
        <v>5</v>
      </c>
      <c r="J40358" t="s">
        <v>11</v>
      </c>
    </row>
    <row r="40359" spans="1:10" x14ac:dyDescent="0.2">
      <c r="A40359">
        <v>40358</v>
      </c>
      <c r="B40359">
        <v>1682009</v>
      </c>
      <c r="C40359">
        <v>1</v>
      </c>
      <c r="D40359" s="1">
        <v>43686</v>
      </c>
      <c r="E40359" s="1"/>
      <c r="F40359">
        <v>1930205</v>
      </c>
      <c r="G40359">
        <v>47</v>
      </c>
      <c r="H40359">
        <v>1513</v>
      </c>
      <c r="I40359">
        <v>3</v>
      </c>
      <c r="J40359" t="s">
        <v>11</v>
      </c>
    </row>
    <row r="40360" spans="1:10" x14ac:dyDescent="0.2">
      <c r="A40360">
        <v>40359</v>
      </c>
      <c r="B40360">
        <v>1682011</v>
      </c>
      <c r="C40360">
        <v>1</v>
      </c>
      <c r="D40360" s="1">
        <v>43686</v>
      </c>
      <c r="E40360" s="1"/>
      <c r="F40360">
        <v>1870208</v>
      </c>
      <c r="G40360">
        <v>55</v>
      </c>
      <c r="H40360">
        <v>92</v>
      </c>
      <c r="I40360">
        <v>2</v>
      </c>
      <c r="J40360" t="s">
        <v>11</v>
      </c>
    </row>
    <row r="40361" spans="1:10" x14ac:dyDescent="0.2">
      <c r="A40361">
        <v>40360</v>
      </c>
      <c r="B40361">
        <v>1682011</v>
      </c>
      <c r="C40361">
        <v>2</v>
      </c>
      <c r="D40361" s="1">
        <v>43686</v>
      </c>
      <c r="E40361" s="1"/>
      <c r="F40361">
        <v>1870208</v>
      </c>
      <c r="G40361">
        <v>55</v>
      </c>
      <c r="H40361">
        <v>459</v>
      </c>
      <c r="I40361">
        <v>1</v>
      </c>
      <c r="J40361" t="s">
        <v>11</v>
      </c>
    </row>
    <row r="40362" spans="1:10" x14ac:dyDescent="0.2">
      <c r="A40362">
        <v>40361</v>
      </c>
      <c r="B40362">
        <v>1682012</v>
      </c>
      <c r="C40362">
        <v>1</v>
      </c>
      <c r="D40362" s="1">
        <v>43686</v>
      </c>
      <c r="E40362" s="1"/>
      <c r="F40362">
        <v>1979837</v>
      </c>
      <c r="G40362">
        <v>47</v>
      </c>
      <c r="H40362">
        <v>347</v>
      </c>
      <c r="I40362">
        <v>3</v>
      </c>
      <c r="J40362" t="s">
        <v>11</v>
      </c>
    </row>
    <row r="40363" spans="1:10" x14ac:dyDescent="0.2">
      <c r="A40363">
        <v>40362</v>
      </c>
      <c r="B40363">
        <v>1682012</v>
      </c>
      <c r="C40363">
        <v>2</v>
      </c>
      <c r="D40363" s="1">
        <v>43686</v>
      </c>
      <c r="E40363" s="1"/>
      <c r="F40363">
        <v>1979837</v>
      </c>
      <c r="G40363">
        <v>47</v>
      </c>
      <c r="H40363">
        <v>79</v>
      </c>
      <c r="I40363">
        <v>3</v>
      </c>
      <c r="J40363" t="s">
        <v>11</v>
      </c>
    </row>
    <row r="40364" spans="1:10" x14ac:dyDescent="0.2">
      <c r="A40364">
        <v>40363</v>
      </c>
      <c r="B40364">
        <v>1682013</v>
      </c>
      <c r="C40364">
        <v>1</v>
      </c>
      <c r="D40364" s="1">
        <v>43686</v>
      </c>
      <c r="E40364" s="1"/>
      <c r="F40364">
        <v>244193</v>
      </c>
      <c r="G40364">
        <v>9</v>
      </c>
      <c r="H40364">
        <v>1615</v>
      </c>
      <c r="I40364">
        <v>7</v>
      </c>
      <c r="J40364" t="s">
        <v>10</v>
      </c>
    </row>
    <row r="40365" spans="1:10" x14ac:dyDescent="0.2">
      <c r="A40365">
        <v>40364</v>
      </c>
      <c r="B40365">
        <v>1682013</v>
      </c>
      <c r="C40365">
        <v>2</v>
      </c>
      <c r="D40365" s="1">
        <v>43686</v>
      </c>
      <c r="E40365" s="1"/>
      <c r="F40365">
        <v>244193</v>
      </c>
      <c r="G40365">
        <v>9</v>
      </c>
      <c r="H40365">
        <v>173</v>
      </c>
      <c r="I40365">
        <v>1</v>
      </c>
      <c r="J40365" t="s">
        <v>10</v>
      </c>
    </row>
    <row r="40366" spans="1:10" x14ac:dyDescent="0.2">
      <c r="A40366">
        <v>40365</v>
      </c>
      <c r="B40366">
        <v>1682013</v>
      </c>
      <c r="C40366">
        <v>3</v>
      </c>
      <c r="D40366" s="1">
        <v>43686</v>
      </c>
      <c r="E40366" s="1"/>
      <c r="F40366">
        <v>244193</v>
      </c>
      <c r="G40366">
        <v>9</v>
      </c>
      <c r="H40366">
        <v>53</v>
      </c>
      <c r="I40366">
        <v>1</v>
      </c>
      <c r="J40366" t="s">
        <v>10</v>
      </c>
    </row>
    <row r="40367" spans="1:10" x14ac:dyDescent="0.2">
      <c r="A40367">
        <v>40366</v>
      </c>
      <c r="B40367">
        <v>1682013</v>
      </c>
      <c r="C40367">
        <v>4</v>
      </c>
      <c r="D40367" s="1">
        <v>43686</v>
      </c>
      <c r="E40367" s="1"/>
      <c r="F40367">
        <v>244193</v>
      </c>
      <c r="G40367">
        <v>9</v>
      </c>
      <c r="H40367">
        <v>1648</v>
      </c>
      <c r="I40367">
        <v>4</v>
      </c>
      <c r="J40367" t="s">
        <v>10</v>
      </c>
    </row>
    <row r="40368" spans="1:10" x14ac:dyDescent="0.2">
      <c r="A40368">
        <v>40367</v>
      </c>
      <c r="B40368">
        <v>1682014</v>
      </c>
      <c r="C40368">
        <v>1</v>
      </c>
      <c r="D40368" s="1">
        <v>43686</v>
      </c>
      <c r="E40368" s="1"/>
      <c r="F40368">
        <v>544035</v>
      </c>
      <c r="G40368">
        <v>19</v>
      </c>
      <c r="H40368">
        <v>1555</v>
      </c>
      <c r="I40368">
        <v>3</v>
      </c>
      <c r="J40368" t="s">
        <v>13</v>
      </c>
    </row>
    <row r="40369" spans="1:10" x14ac:dyDescent="0.2">
      <c r="A40369">
        <v>40368</v>
      </c>
      <c r="B40369">
        <v>1682014</v>
      </c>
      <c r="C40369">
        <v>2</v>
      </c>
      <c r="D40369" s="1">
        <v>43686</v>
      </c>
      <c r="E40369" s="1"/>
      <c r="F40369">
        <v>544035</v>
      </c>
      <c r="G40369">
        <v>19</v>
      </c>
      <c r="H40369">
        <v>1461</v>
      </c>
      <c r="I40369">
        <v>3</v>
      </c>
      <c r="J40369" t="s">
        <v>13</v>
      </c>
    </row>
    <row r="40370" spans="1:10" x14ac:dyDescent="0.2">
      <c r="A40370">
        <v>40369</v>
      </c>
      <c r="B40370">
        <v>1682015</v>
      </c>
      <c r="C40370">
        <v>1</v>
      </c>
      <c r="D40370" s="1">
        <v>43686</v>
      </c>
      <c r="E40370" s="1"/>
      <c r="F40370">
        <v>1415483</v>
      </c>
      <c r="G40370">
        <v>44</v>
      </c>
      <c r="H40370">
        <v>2492</v>
      </c>
      <c r="I40370">
        <v>1</v>
      </c>
      <c r="J40370" t="s">
        <v>11</v>
      </c>
    </row>
    <row r="40371" spans="1:10" x14ac:dyDescent="0.2">
      <c r="A40371">
        <v>40370</v>
      </c>
      <c r="B40371">
        <v>1682015</v>
      </c>
      <c r="C40371">
        <v>2</v>
      </c>
      <c r="D40371" s="1">
        <v>43686</v>
      </c>
      <c r="E40371" s="1"/>
      <c r="F40371">
        <v>1415483</v>
      </c>
      <c r="G40371">
        <v>44</v>
      </c>
      <c r="H40371">
        <v>169</v>
      </c>
      <c r="I40371">
        <v>5</v>
      </c>
      <c r="J40371" t="s">
        <v>11</v>
      </c>
    </row>
    <row r="40372" spans="1:10" x14ac:dyDescent="0.2">
      <c r="A40372">
        <v>40371</v>
      </c>
      <c r="B40372">
        <v>1682016</v>
      </c>
      <c r="C40372">
        <v>1</v>
      </c>
      <c r="D40372" s="1">
        <v>43686</v>
      </c>
      <c r="E40372" s="1"/>
      <c r="F40372">
        <v>1424341</v>
      </c>
      <c r="G40372">
        <v>43</v>
      </c>
      <c r="H40372">
        <v>1603</v>
      </c>
      <c r="I40372">
        <v>3</v>
      </c>
      <c r="J40372" t="s">
        <v>11</v>
      </c>
    </row>
    <row r="40373" spans="1:10" x14ac:dyDescent="0.2">
      <c r="A40373">
        <v>40372</v>
      </c>
      <c r="B40373">
        <v>1682016</v>
      </c>
      <c r="C40373">
        <v>2</v>
      </c>
      <c r="D40373" s="1">
        <v>43686</v>
      </c>
      <c r="E40373" s="1"/>
      <c r="F40373">
        <v>1424341</v>
      </c>
      <c r="G40373">
        <v>43</v>
      </c>
      <c r="H40373">
        <v>2448</v>
      </c>
      <c r="I40373">
        <v>3</v>
      </c>
      <c r="J40373" t="s">
        <v>11</v>
      </c>
    </row>
    <row r="40374" spans="1:10" x14ac:dyDescent="0.2">
      <c r="A40374">
        <v>40373</v>
      </c>
      <c r="B40374">
        <v>1682017</v>
      </c>
      <c r="C40374">
        <v>1</v>
      </c>
      <c r="D40374" s="1">
        <v>43686</v>
      </c>
      <c r="E40374" s="1"/>
      <c r="F40374">
        <v>1186641</v>
      </c>
      <c r="G40374">
        <v>38</v>
      </c>
      <c r="H40374">
        <v>1596</v>
      </c>
      <c r="I40374">
        <v>7</v>
      </c>
      <c r="J40374" t="s">
        <v>12</v>
      </c>
    </row>
    <row r="40375" spans="1:10" x14ac:dyDescent="0.2">
      <c r="A40375">
        <v>40374</v>
      </c>
      <c r="B40375">
        <v>1682018</v>
      </c>
      <c r="C40375">
        <v>1</v>
      </c>
      <c r="D40375" s="1">
        <v>43686</v>
      </c>
      <c r="E40375" s="1"/>
      <c r="F40375">
        <v>1234624</v>
      </c>
      <c r="G40375">
        <v>54</v>
      </c>
      <c r="H40375">
        <v>456</v>
      </c>
      <c r="I40375">
        <v>1</v>
      </c>
      <c r="J40375" t="s">
        <v>11</v>
      </c>
    </row>
    <row r="40376" spans="1:10" x14ac:dyDescent="0.2">
      <c r="A40376">
        <v>40375</v>
      </c>
      <c r="B40376">
        <v>1682019</v>
      </c>
      <c r="C40376">
        <v>1</v>
      </c>
      <c r="D40376" s="1">
        <v>43686</v>
      </c>
      <c r="E40376" s="1"/>
      <c r="F40376">
        <v>1803087</v>
      </c>
      <c r="G40376">
        <v>59</v>
      </c>
      <c r="H40376">
        <v>1490</v>
      </c>
      <c r="I40376">
        <v>3</v>
      </c>
      <c r="J40376" t="s">
        <v>11</v>
      </c>
    </row>
    <row r="40377" spans="1:10" x14ac:dyDescent="0.2">
      <c r="A40377">
        <v>40376</v>
      </c>
      <c r="B40377">
        <v>1682019</v>
      </c>
      <c r="C40377">
        <v>2</v>
      </c>
      <c r="D40377" s="1">
        <v>43686</v>
      </c>
      <c r="E40377" s="1"/>
      <c r="F40377">
        <v>1803087</v>
      </c>
      <c r="G40377">
        <v>59</v>
      </c>
      <c r="H40377">
        <v>450</v>
      </c>
      <c r="I40377">
        <v>1</v>
      </c>
      <c r="J40377" t="s">
        <v>11</v>
      </c>
    </row>
    <row r="40378" spans="1:10" x14ac:dyDescent="0.2">
      <c r="A40378">
        <v>40377</v>
      </c>
      <c r="B40378">
        <v>1682019</v>
      </c>
      <c r="C40378">
        <v>3</v>
      </c>
      <c r="D40378" s="1">
        <v>43686</v>
      </c>
      <c r="E40378" s="1"/>
      <c r="F40378">
        <v>1803087</v>
      </c>
      <c r="G40378">
        <v>59</v>
      </c>
      <c r="H40378">
        <v>1707</v>
      </c>
      <c r="I40378">
        <v>1</v>
      </c>
      <c r="J40378" t="s">
        <v>11</v>
      </c>
    </row>
    <row r="40379" spans="1:10" x14ac:dyDescent="0.2">
      <c r="A40379">
        <v>40378</v>
      </c>
      <c r="B40379">
        <v>1682019</v>
      </c>
      <c r="C40379">
        <v>4</v>
      </c>
      <c r="D40379" s="1">
        <v>43686</v>
      </c>
      <c r="E40379" s="1"/>
      <c r="F40379">
        <v>1803087</v>
      </c>
      <c r="G40379">
        <v>59</v>
      </c>
      <c r="H40379">
        <v>2070</v>
      </c>
      <c r="I40379">
        <v>9</v>
      </c>
      <c r="J40379" t="s">
        <v>11</v>
      </c>
    </row>
    <row r="40380" spans="1:10" x14ac:dyDescent="0.2">
      <c r="A40380">
        <v>40379</v>
      </c>
      <c r="B40380">
        <v>1682019</v>
      </c>
      <c r="C40380">
        <v>5</v>
      </c>
      <c r="D40380" s="1">
        <v>43686</v>
      </c>
      <c r="E40380" s="1"/>
      <c r="F40380">
        <v>1803087</v>
      </c>
      <c r="G40380">
        <v>59</v>
      </c>
      <c r="H40380">
        <v>72</v>
      </c>
      <c r="I40380">
        <v>3</v>
      </c>
      <c r="J40380" t="s">
        <v>11</v>
      </c>
    </row>
    <row r="40381" spans="1:10" x14ac:dyDescent="0.2">
      <c r="A40381">
        <v>40380</v>
      </c>
      <c r="B40381">
        <v>1682019</v>
      </c>
      <c r="C40381">
        <v>6</v>
      </c>
      <c r="D40381" s="1">
        <v>43686</v>
      </c>
      <c r="E40381" s="1"/>
      <c r="F40381">
        <v>1803087</v>
      </c>
      <c r="G40381">
        <v>59</v>
      </c>
      <c r="H40381">
        <v>1808</v>
      </c>
      <c r="I40381">
        <v>6</v>
      </c>
      <c r="J40381" t="s">
        <v>11</v>
      </c>
    </row>
    <row r="40382" spans="1:10" x14ac:dyDescent="0.2">
      <c r="A40382">
        <v>40381</v>
      </c>
      <c r="B40382">
        <v>1682020</v>
      </c>
      <c r="C40382">
        <v>1</v>
      </c>
      <c r="D40382" s="1">
        <v>43686</v>
      </c>
      <c r="E40382" s="1"/>
      <c r="F40382">
        <v>1027529</v>
      </c>
      <c r="G40382">
        <v>38</v>
      </c>
      <c r="H40382">
        <v>1601</v>
      </c>
      <c r="I40382">
        <v>1</v>
      </c>
      <c r="J40382" t="s">
        <v>12</v>
      </c>
    </row>
    <row r="40383" spans="1:10" x14ac:dyDescent="0.2">
      <c r="A40383">
        <v>40382</v>
      </c>
      <c r="B40383">
        <v>1682020</v>
      </c>
      <c r="C40383">
        <v>2</v>
      </c>
      <c r="D40383" s="1">
        <v>43686</v>
      </c>
      <c r="E40383" s="1"/>
      <c r="F40383">
        <v>1027529</v>
      </c>
      <c r="G40383">
        <v>38</v>
      </c>
      <c r="H40383">
        <v>454</v>
      </c>
      <c r="I40383">
        <v>3</v>
      </c>
      <c r="J40383" t="s">
        <v>12</v>
      </c>
    </row>
    <row r="40384" spans="1:10" x14ac:dyDescent="0.2">
      <c r="A40384">
        <v>40383</v>
      </c>
      <c r="B40384">
        <v>1682020</v>
      </c>
      <c r="C40384">
        <v>3</v>
      </c>
      <c r="D40384" s="1">
        <v>43686</v>
      </c>
      <c r="E40384" s="1"/>
      <c r="F40384">
        <v>1027529</v>
      </c>
      <c r="G40384">
        <v>38</v>
      </c>
      <c r="H40384">
        <v>1930</v>
      </c>
      <c r="I40384">
        <v>3</v>
      </c>
      <c r="J40384" t="s">
        <v>12</v>
      </c>
    </row>
    <row r="40385" spans="1:10" x14ac:dyDescent="0.2">
      <c r="A40385">
        <v>40384</v>
      </c>
      <c r="B40385">
        <v>1682021</v>
      </c>
      <c r="C40385">
        <v>1</v>
      </c>
      <c r="D40385" s="1">
        <v>43686</v>
      </c>
      <c r="E40385" s="1"/>
      <c r="F40385">
        <v>1444901</v>
      </c>
      <c r="G40385">
        <v>55</v>
      </c>
      <c r="H40385">
        <v>730</v>
      </c>
      <c r="I40385">
        <v>2</v>
      </c>
      <c r="J40385" t="s">
        <v>11</v>
      </c>
    </row>
    <row r="40386" spans="1:10" x14ac:dyDescent="0.2">
      <c r="A40386">
        <v>40385</v>
      </c>
      <c r="B40386">
        <v>1682021</v>
      </c>
      <c r="C40386">
        <v>2</v>
      </c>
      <c r="D40386" s="1">
        <v>43686</v>
      </c>
      <c r="E40386" s="1"/>
      <c r="F40386">
        <v>1444901</v>
      </c>
      <c r="G40386">
        <v>55</v>
      </c>
      <c r="H40386">
        <v>904</v>
      </c>
      <c r="I40386">
        <v>2</v>
      </c>
      <c r="J40386" t="s">
        <v>11</v>
      </c>
    </row>
    <row r="40387" spans="1:10" x14ac:dyDescent="0.2">
      <c r="A40387">
        <v>40386</v>
      </c>
      <c r="B40387">
        <v>1682021</v>
      </c>
      <c r="C40387">
        <v>3</v>
      </c>
      <c r="D40387" s="1">
        <v>43686</v>
      </c>
      <c r="E40387" s="1"/>
      <c r="F40387">
        <v>1444901</v>
      </c>
      <c r="G40387">
        <v>55</v>
      </c>
      <c r="H40387">
        <v>1610</v>
      </c>
      <c r="I40387">
        <v>3</v>
      </c>
      <c r="J40387" t="s">
        <v>11</v>
      </c>
    </row>
    <row r="40388" spans="1:10" x14ac:dyDescent="0.2">
      <c r="A40388">
        <v>40387</v>
      </c>
      <c r="B40388">
        <v>1682022</v>
      </c>
      <c r="C40388">
        <v>1</v>
      </c>
      <c r="D40388" s="1">
        <v>43686</v>
      </c>
      <c r="E40388" s="1"/>
      <c r="F40388">
        <v>1974792</v>
      </c>
      <c r="G40388">
        <v>55</v>
      </c>
      <c r="H40388">
        <v>1597</v>
      </c>
      <c r="I40388">
        <v>3</v>
      </c>
      <c r="J40388" t="s">
        <v>11</v>
      </c>
    </row>
    <row r="40389" spans="1:10" x14ac:dyDescent="0.2">
      <c r="A40389">
        <v>40388</v>
      </c>
      <c r="B40389">
        <v>1682022</v>
      </c>
      <c r="C40389">
        <v>2</v>
      </c>
      <c r="D40389" s="1">
        <v>43686</v>
      </c>
      <c r="E40389" s="1"/>
      <c r="F40389">
        <v>1974792</v>
      </c>
      <c r="G40389">
        <v>55</v>
      </c>
      <c r="H40389">
        <v>637</v>
      </c>
      <c r="I40389">
        <v>3</v>
      </c>
      <c r="J40389" t="s">
        <v>11</v>
      </c>
    </row>
    <row r="40390" spans="1:10" x14ac:dyDescent="0.2">
      <c r="A40390">
        <v>40389</v>
      </c>
      <c r="B40390">
        <v>1682022</v>
      </c>
      <c r="C40390">
        <v>3</v>
      </c>
      <c r="D40390" s="1">
        <v>43686</v>
      </c>
      <c r="E40390" s="1"/>
      <c r="F40390">
        <v>1974792</v>
      </c>
      <c r="G40390">
        <v>55</v>
      </c>
      <c r="H40390">
        <v>68</v>
      </c>
      <c r="I40390">
        <v>1</v>
      </c>
      <c r="J40390" t="s">
        <v>11</v>
      </c>
    </row>
    <row r="40391" spans="1:10" x14ac:dyDescent="0.2">
      <c r="A40391">
        <v>40390</v>
      </c>
      <c r="B40391">
        <v>1682023</v>
      </c>
      <c r="C40391">
        <v>1</v>
      </c>
      <c r="D40391" s="1">
        <v>43686</v>
      </c>
      <c r="E40391" s="1"/>
      <c r="F40391">
        <v>1893487</v>
      </c>
      <c r="G40391">
        <v>55</v>
      </c>
      <c r="H40391">
        <v>1595</v>
      </c>
      <c r="I40391">
        <v>8</v>
      </c>
      <c r="J40391" t="s">
        <v>11</v>
      </c>
    </row>
    <row r="40392" spans="1:10" x14ac:dyDescent="0.2">
      <c r="A40392">
        <v>40391</v>
      </c>
      <c r="B40392">
        <v>1682024</v>
      </c>
      <c r="C40392">
        <v>1</v>
      </c>
      <c r="D40392" s="1">
        <v>43686</v>
      </c>
      <c r="E40392" s="1"/>
      <c r="F40392">
        <v>368610</v>
      </c>
      <c r="G40392">
        <v>8</v>
      </c>
      <c r="H40392">
        <v>1477</v>
      </c>
      <c r="I40392">
        <v>3</v>
      </c>
      <c r="J40392" t="s">
        <v>10</v>
      </c>
    </row>
    <row r="40393" spans="1:10" x14ac:dyDescent="0.2">
      <c r="A40393">
        <v>40392</v>
      </c>
      <c r="B40393">
        <v>1682025</v>
      </c>
      <c r="C40393">
        <v>1</v>
      </c>
      <c r="D40393" s="1">
        <v>43686</v>
      </c>
      <c r="E40393" s="1">
        <v>43690</v>
      </c>
      <c r="F40393">
        <v>215523</v>
      </c>
      <c r="G40393">
        <v>0</v>
      </c>
      <c r="H40393">
        <v>423</v>
      </c>
      <c r="I40393">
        <v>2</v>
      </c>
      <c r="J40393" t="s">
        <v>10</v>
      </c>
    </row>
    <row r="40394" spans="1:10" x14ac:dyDescent="0.2">
      <c r="A40394">
        <v>40393</v>
      </c>
      <c r="B40394">
        <v>1682025</v>
      </c>
      <c r="C40394">
        <v>2</v>
      </c>
      <c r="D40394" s="1">
        <v>43686</v>
      </c>
      <c r="E40394" s="1">
        <v>43690</v>
      </c>
      <c r="F40394">
        <v>215523</v>
      </c>
      <c r="G40394">
        <v>0</v>
      </c>
      <c r="H40394">
        <v>1952</v>
      </c>
      <c r="I40394">
        <v>2</v>
      </c>
      <c r="J40394" t="s">
        <v>10</v>
      </c>
    </row>
    <row r="40395" spans="1:10" x14ac:dyDescent="0.2">
      <c r="A40395">
        <v>40394</v>
      </c>
      <c r="B40395">
        <v>1682026</v>
      </c>
      <c r="C40395">
        <v>1</v>
      </c>
      <c r="D40395" s="1">
        <v>43686</v>
      </c>
      <c r="E40395" s="1"/>
      <c r="F40395">
        <v>1146324</v>
      </c>
      <c r="G40395">
        <v>39</v>
      </c>
      <c r="H40395">
        <v>33</v>
      </c>
      <c r="I40395">
        <v>5</v>
      </c>
      <c r="J40395" t="s">
        <v>12</v>
      </c>
    </row>
    <row r="40396" spans="1:10" x14ac:dyDescent="0.2">
      <c r="A40396">
        <v>40395</v>
      </c>
      <c r="B40396">
        <v>1682026</v>
      </c>
      <c r="C40396">
        <v>3</v>
      </c>
      <c r="D40396" s="1">
        <v>43686</v>
      </c>
      <c r="E40396" s="1"/>
      <c r="F40396">
        <v>1146324</v>
      </c>
      <c r="G40396">
        <v>39</v>
      </c>
      <c r="H40396">
        <v>674</v>
      </c>
      <c r="I40396">
        <v>1</v>
      </c>
      <c r="J40396" t="s">
        <v>12</v>
      </c>
    </row>
    <row r="40397" spans="1:10" x14ac:dyDescent="0.2">
      <c r="A40397">
        <v>40396</v>
      </c>
      <c r="B40397">
        <v>1682026</v>
      </c>
      <c r="C40397">
        <v>4</v>
      </c>
      <c r="D40397" s="1">
        <v>43686</v>
      </c>
      <c r="E40397" s="1"/>
      <c r="F40397">
        <v>1146324</v>
      </c>
      <c r="G40397">
        <v>39</v>
      </c>
      <c r="H40397">
        <v>75</v>
      </c>
      <c r="I40397">
        <v>3</v>
      </c>
      <c r="J40397" t="s">
        <v>12</v>
      </c>
    </row>
    <row r="40398" spans="1:10" x14ac:dyDescent="0.2">
      <c r="A40398">
        <v>40397</v>
      </c>
      <c r="B40398">
        <v>1683000</v>
      </c>
      <c r="C40398">
        <v>1</v>
      </c>
      <c r="D40398" s="1">
        <v>43687</v>
      </c>
      <c r="E40398" s="1">
        <v>43693</v>
      </c>
      <c r="F40398">
        <v>1196721</v>
      </c>
      <c r="G40398">
        <v>0</v>
      </c>
      <c r="H40398">
        <v>1739</v>
      </c>
      <c r="I40398">
        <v>1</v>
      </c>
      <c r="J40398" t="s">
        <v>12</v>
      </c>
    </row>
    <row r="40399" spans="1:10" x14ac:dyDescent="0.2">
      <c r="A40399">
        <v>40398</v>
      </c>
      <c r="B40399">
        <v>1683000</v>
      </c>
      <c r="C40399">
        <v>2</v>
      </c>
      <c r="D40399" s="1">
        <v>43687</v>
      </c>
      <c r="E40399" s="1">
        <v>43693</v>
      </c>
      <c r="F40399">
        <v>1196721</v>
      </c>
      <c r="G40399">
        <v>0</v>
      </c>
      <c r="H40399">
        <v>1437</v>
      </c>
      <c r="I40399">
        <v>1</v>
      </c>
      <c r="J40399" t="s">
        <v>12</v>
      </c>
    </row>
    <row r="40400" spans="1:10" x14ac:dyDescent="0.2">
      <c r="A40400">
        <v>40399</v>
      </c>
      <c r="B40400">
        <v>1683000</v>
      </c>
      <c r="C40400">
        <v>3</v>
      </c>
      <c r="D40400" s="1">
        <v>43687</v>
      </c>
      <c r="E40400" s="1">
        <v>43693</v>
      </c>
      <c r="F40400">
        <v>1196721</v>
      </c>
      <c r="G40400">
        <v>0</v>
      </c>
      <c r="H40400">
        <v>1455</v>
      </c>
      <c r="I40400">
        <v>1</v>
      </c>
      <c r="J40400" t="s">
        <v>12</v>
      </c>
    </row>
    <row r="40401" spans="1:10" x14ac:dyDescent="0.2">
      <c r="A40401">
        <v>40400</v>
      </c>
      <c r="B40401">
        <v>1683001</v>
      </c>
      <c r="C40401">
        <v>1</v>
      </c>
      <c r="D40401" s="1">
        <v>43687</v>
      </c>
      <c r="E40401" s="1"/>
      <c r="F40401">
        <v>2064437</v>
      </c>
      <c r="G40401">
        <v>63</v>
      </c>
      <c r="H40401">
        <v>191</v>
      </c>
      <c r="I40401">
        <v>5</v>
      </c>
      <c r="J40401" t="s">
        <v>11</v>
      </c>
    </row>
    <row r="40402" spans="1:10" x14ac:dyDescent="0.2">
      <c r="A40402">
        <v>40401</v>
      </c>
      <c r="B40402">
        <v>1683001</v>
      </c>
      <c r="C40402">
        <v>2</v>
      </c>
      <c r="D40402" s="1">
        <v>43687</v>
      </c>
      <c r="E40402" s="1"/>
      <c r="F40402">
        <v>2064437</v>
      </c>
      <c r="G40402">
        <v>63</v>
      </c>
      <c r="H40402">
        <v>53</v>
      </c>
      <c r="I40402">
        <v>8</v>
      </c>
      <c r="J40402" t="s">
        <v>11</v>
      </c>
    </row>
    <row r="40403" spans="1:10" x14ac:dyDescent="0.2">
      <c r="A40403">
        <v>40402</v>
      </c>
      <c r="B40403">
        <v>1683001</v>
      </c>
      <c r="C40403">
        <v>3</v>
      </c>
      <c r="D40403" s="1">
        <v>43687</v>
      </c>
      <c r="E40403" s="1"/>
      <c r="F40403">
        <v>2064437</v>
      </c>
      <c r="G40403">
        <v>63</v>
      </c>
      <c r="H40403">
        <v>866</v>
      </c>
      <c r="I40403">
        <v>1</v>
      </c>
      <c r="J40403" t="s">
        <v>11</v>
      </c>
    </row>
    <row r="40404" spans="1:10" x14ac:dyDescent="0.2">
      <c r="A40404">
        <v>40403</v>
      </c>
      <c r="B40404">
        <v>1683002</v>
      </c>
      <c r="C40404">
        <v>1</v>
      </c>
      <c r="D40404" s="1">
        <v>43687</v>
      </c>
      <c r="E40404" s="1"/>
      <c r="F40404">
        <v>159242</v>
      </c>
      <c r="G40404">
        <v>6</v>
      </c>
      <c r="H40404">
        <v>2514</v>
      </c>
      <c r="I40404">
        <v>3</v>
      </c>
      <c r="J40404" t="s">
        <v>14</v>
      </c>
    </row>
    <row r="40405" spans="1:10" x14ac:dyDescent="0.2">
      <c r="A40405">
        <v>40404</v>
      </c>
      <c r="B40405">
        <v>1683002</v>
      </c>
      <c r="C40405">
        <v>2</v>
      </c>
      <c r="D40405" s="1">
        <v>43687</v>
      </c>
      <c r="E40405" s="1"/>
      <c r="F40405">
        <v>159242</v>
      </c>
      <c r="G40405">
        <v>6</v>
      </c>
      <c r="H40405">
        <v>46</v>
      </c>
      <c r="I40405">
        <v>2</v>
      </c>
      <c r="J40405" t="s">
        <v>14</v>
      </c>
    </row>
    <row r="40406" spans="1:10" x14ac:dyDescent="0.2">
      <c r="A40406">
        <v>40405</v>
      </c>
      <c r="B40406">
        <v>1683002</v>
      </c>
      <c r="C40406">
        <v>3</v>
      </c>
      <c r="D40406" s="1">
        <v>43687</v>
      </c>
      <c r="E40406" s="1"/>
      <c r="F40406">
        <v>159242</v>
      </c>
      <c r="G40406">
        <v>6</v>
      </c>
      <c r="H40406">
        <v>2443</v>
      </c>
      <c r="I40406">
        <v>2</v>
      </c>
      <c r="J40406" t="s">
        <v>14</v>
      </c>
    </row>
    <row r="40407" spans="1:10" x14ac:dyDescent="0.2">
      <c r="A40407">
        <v>40406</v>
      </c>
      <c r="B40407">
        <v>1683002</v>
      </c>
      <c r="C40407">
        <v>4</v>
      </c>
      <c r="D40407" s="1">
        <v>43687</v>
      </c>
      <c r="E40407" s="1"/>
      <c r="F40407">
        <v>159242</v>
      </c>
      <c r="G40407">
        <v>6</v>
      </c>
      <c r="H40407">
        <v>1751</v>
      </c>
      <c r="I40407">
        <v>1</v>
      </c>
      <c r="J40407" t="s">
        <v>14</v>
      </c>
    </row>
    <row r="40408" spans="1:10" x14ac:dyDescent="0.2">
      <c r="A40408">
        <v>40407</v>
      </c>
      <c r="B40408">
        <v>1683002</v>
      </c>
      <c r="C40408">
        <v>5</v>
      </c>
      <c r="D40408" s="1">
        <v>43687</v>
      </c>
      <c r="E40408" s="1"/>
      <c r="F40408">
        <v>159242</v>
      </c>
      <c r="G40408">
        <v>6</v>
      </c>
      <c r="H40408">
        <v>1419</v>
      </c>
      <c r="I40408">
        <v>1</v>
      </c>
      <c r="J40408" t="s">
        <v>14</v>
      </c>
    </row>
    <row r="40409" spans="1:10" x14ac:dyDescent="0.2">
      <c r="A40409">
        <v>40408</v>
      </c>
      <c r="B40409">
        <v>1683002</v>
      </c>
      <c r="C40409">
        <v>6</v>
      </c>
      <c r="D40409" s="1">
        <v>43687</v>
      </c>
      <c r="E40409" s="1"/>
      <c r="F40409">
        <v>159242</v>
      </c>
      <c r="G40409">
        <v>6</v>
      </c>
      <c r="H40409">
        <v>1593</v>
      </c>
      <c r="I40409">
        <v>3</v>
      </c>
      <c r="J40409" t="s">
        <v>14</v>
      </c>
    </row>
    <row r="40410" spans="1:10" x14ac:dyDescent="0.2">
      <c r="A40410">
        <v>40409</v>
      </c>
      <c r="B40410">
        <v>1683003</v>
      </c>
      <c r="C40410">
        <v>1</v>
      </c>
      <c r="D40410" s="1">
        <v>43687</v>
      </c>
      <c r="E40410" s="1"/>
      <c r="F40410">
        <v>505485</v>
      </c>
      <c r="G40410">
        <v>26</v>
      </c>
      <c r="H40410">
        <v>1551</v>
      </c>
      <c r="I40410">
        <v>10</v>
      </c>
      <c r="J40410" t="s">
        <v>13</v>
      </c>
    </row>
    <row r="40411" spans="1:10" x14ac:dyDescent="0.2">
      <c r="A40411">
        <v>40410</v>
      </c>
      <c r="B40411">
        <v>1683003</v>
      </c>
      <c r="C40411">
        <v>2</v>
      </c>
      <c r="D40411" s="1">
        <v>43687</v>
      </c>
      <c r="E40411" s="1"/>
      <c r="F40411">
        <v>505485</v>
      </c>
      <c r="G40411">
        <v>26</v>
      </c>
      <c r="H40411">
        <v>434</v>
      </c>
      <c r="I40411">
        <v>1</v>
      </c>
      <c r="J40411" t="s">
        <v>13</v>
      </c>
    </row>
    <row r="40412" spans="1:10" x14ac:dyDescent="0.2">
      <c r="A40412">
        <v>40411</v>
      </c>
      <c r="B40412">
        <v>1683003</v>
      </c>
      <c r="C40412">
        <v>3</v>
      </c>
      <c r="D40412" s="1">
        <v>43687</v>
      </c>
      <c r="E40412" s="1"/>
      <c r="F40412">
        <v>505485</v>
      </c>
      <c r="G40412">
        <v>26</v>
      </c>
      <c r="H40412">
        <v>703</v>
      </c>
      <c r="I40412">
        <v>6</v>
      </c>
      <c r="J40412" t="s">
        <v>13</v>
      </c>
    </row>
    <row r="40413" spans="1:10" x14ac:dyDescent="0.2">
      <c r="A40413">
        <v>40412</v>
      </c>
      <c r="B40413">
        <v>1683003</v>
      </c>
      <c r="C40413">
        <v>4</v>
      </c>
      <c r="D40413" s="1">
        <v>43687</v>
      </c>
      <c r="E40413" s="1"/>
      <c r="F40413">
        <v>505485</v>
      </c>
      <c r="G40413">
        <v>26</v>
      </c>
      <c r="H40413">
        <v>1455</v>
      </c>
      <c r="I40413">
        <v>1</v>
      </c>
      <c r="J40413" t="s">
        <v>13</v>
      </c>
    </row>
    <row r="40414" spans="1:10" x14ac:dyDescent="0.2">
      <c r="A40414">
        <v>40413</v>
      </c>
      <c r="B40414">
        <v>1683003</v>
      </c>
      <c r="C40414">
        <v>5</v>
      </c>
      <c r="D40414" s="1">
        <v>43687</v>
      </c>
      <c r="E40414" s="1"/>
      <c r="F40414">
        <v>505485</v>
      </c>
      <c r="G40414">
        <v>26</v>
      </c>
      <c r="H40414">
        <v>1549</v>
      </c>
      <c r="I40414">
        <v>1</v>
      </c>
      <c r="J40414" t="s">
        <v>13</v>
      </c>
    </row>
    <row r="40415" spans="1:10" x14ac:dyDescent="0.2">
      <c r="A40415">
        <v>40414</v>
      </c>
      <c r="B40415">
        <v>1683003</v>
      </c>
      <c r="C40415">
        <v>6</v>
      </c>
      <c r="D40415" s="1">
        <v>43687</v>
      </c>
      <c r="E40415" s="1"/>
      <c r="F40415">
        <v>505485</v>
      </c>
      <c r="G40415">
        <v>26</v>
      </c>
      <c r="H40415">
        <v>65</v>
      </c>
      <c r="I40415">
        <v>1</v>
      </c>
      <c r="J40415" t="s">
        <v>13</v>
      </c>
    </row>
    <row r="40416" spans="1:10" x14ac:dyDescent="0.2">
      <c r="A40416">
        <v>40415</v>
      </c>
      <c r="B40416">
        <v>1683004</v>
      </c>
      <c r="C40416">
        <v>1</v>
      </c>
      <c r="D40416" s="1">
        <v>43687</v>
      </c>
      <c r="E40416" s="1"/>
      <c r="F40416">
        <v>749016</v>
      </c>
      <c r="G40416">
        <v>30</v>
      </c>
      <c r="H40416">
        <v>1653</v>
      </c>
      <c r="I40416">
        <v>2</v>
      </c>
      <c r="J40416" t="s">
        <v>13</v>
      </c>
    </row>
    <row r="40417" spans="1:10" x14ac:dyDescent="0.2">
      <c r="A40417">
        <v>40416</v>
      </c>
      <c r="B40417">
        <v>1683005</v>
      </c>
      <c r="C40417">
        <v>1</v>
      </c>
      <c r="D40417" s="1">
        <v>43687</v>
      </c>
      <c r="E40417" s="1"/>
      <c r="F40417">
        <v>410879</v>
      </c>
      <c r="G40417">
        <v>27</v>
      </c>
      <c r="H40417">
        <v>1351</v>
      </c>
      <c r="I40417">
        <v>4</v>
      </c>
      <c r="J40417" t="s">
        <v>13</v>
      </c>
    </row>
    <row r="40418" spans="1:10" x14ac:dyDescent="0.2">
      <c r="A40418">
        <v>40417</v>
      </c>
      <c r="B40418">
        <v>1683005</v>
      </c>
      <c r="C40418">
        <v>2</v>
      </c>
      <c r="D40418" s="1">
        <v>43687</v>
      </c>
      <c r="E40418" s="1"/>
      <c r="F40418">
        <v>410879</v>
      </c>
      <c r="G40418">
        <v>27</v>
      </c>
      <c r="H40418">
        <v>1330</v>
      </c>
      <c r="I40418">
        <v>2</v>
      </c>
      <c r="J40418" t="s">
        <v>13</v>
      </c>
    </row>
    <row r="40419" spans="1:10" x14ac:dyDescent="0.2">
      <c r="A40419">
        <v>40418</v>
      </c>
      <c r="B40419">
        <v>1683005</v>
      </c>
      <c r="C40419">
        <v>3</v>
      </c>
      <c r="D40419" s="1">
        <v>43687</v>
      </c>
      <c r="E40419" s="1"/>
      <c r="F40419">
        <v>410879</v>
      </c>
      <c r="G40419">
        <v>27</v>
      </c>
      <c r="H40419">
        <v>1157</v>
      </c>
      <c r="I40419">
        <v>9</v>
      </c>
      <c r="J40419" t="s">
        <v>13</v>
      </c>
    </row>
    <row r="40420" spans="1:10" x14ac:dyDescent="0.2">
      <c r="A40420">
        <v>40419</v>
      </c>
      <c r="B40420">
        <v>1683006</v>
      </c>
      <c r="C40420">
        <v>1</v>
      </c>
      <c r="D40420" s="1">
        <v>43687</v>
      </c>
      <c r="E40420" s="1">
        <v>43689</v>
      </c>
      <c r="F40420">
        <v>305074</v>
      </c>
      <c r="G40420">
        <v>0</v>
      </c>
      <c r="H40420">
        <v>426</v>
      </c>
      <c r="I40420">
        <v>6</v>
      </c>
      <c r="J40420" t="s">
        <v>10</v>
      </c>
    </row>
    <row r="40421" spans="1:10" x14ac:dyDescent="0.2">
      <c r="A40421">
        <v>40420</v>
      </c>
      <c r="B40421">
        <v>1683007</v>
      </c>
      <c r="C40421">
        <v>1</v>
      </c>
      <c r="D40421" s="1">
        <v>43687</v>
      </c>
      <c r="E40421" s="1">
        <v>43694</v>
      </c>
      <c r="F40421">
        <v>138332</v>
      </c>
      <c r="G40421">
        <v>0</v>
      </c>
      <c r="H40421">
        <v>1727</v>
      </c>
      <c r="I40421">
        <v>1</v>
      </c>
      <c r="J40421" t="s">
        <v>14</v>
      </c>
    </row>
    <row r="40422" spans="1:10" x14ac:dyDescent="0.2">
      <c r="A40422">
        <v>40421</v>
      </c>
      <c r="B40422">
        <v>1683007</v>
      </c>
      <c r="C40422">
        <v>2</v>
      </c>
      <c r="D40422" s="1">
        <v>43687</v>
      </c>
      <c r="E40422" s="1">
        <v>43694</v>
      </c>
      <c r="F40422">
        <v>138332</v>
      </c>
      <c r="G40422">
        <v>0</v>
      </c>
      <c r="H40422">
        <v>1549</v>
      </c>
      <c r="I40422">
        <v>2</v>
      </c>
      <c r="J40422" t="s">
        <v>14</v>
      </c>
    </row>
    <row r="40423" spans="1:10" x14ac:dyDescent="0.2">
      <c r="A40423">
        <v>40422</v>
      </c>
      <c r="B40423">
        <v>1683007</v>
      </c>
      <c r="C40423">
        <v>3</v>
      </c>
      <c r="D40423" s="1">
        <v>43687</v>
      </c>
      <c r="E40423" s="1">
        <v>43694</v>
      </c>
      <c r="F40423">
        <v>138332</v>
      </c>
      <c r="G40423">
        <v>0</v>
      </c>
      <c r="H40423">
        <v>406</v>
      </c>
      <c r="I40423">
        <v>3</v>
      </c>
      <c r="J40423" t="s">
        <v>14</v>
      </c>
    </row>
    <row r="40424" spans="1:10" x14ac:dyDescent="0.2">
      <c r="A40424">
        <v>40423</v>
      </c>
      <c r="B40424">
        <v>1683007</v>
      </c>
      <c r="C40424">
        <v>4</v>
      </c>
      <c r="D40424" s="1">
        <v>43687</v>
      </c>
      <c r="E40424" s="1">
        <v>43694</v>
      </c>
      <c r="F40424">
        <v>138332</v>
      </c>
      <c r="G40424">
        <v>0</v>
      </c>
      <c r="H40424">
        <v>446</v>
      </c>
      <c r="I40424">
        <v>1</v>
      </c>
      <c r="J40424" t="s">
        <v>14</v>
      </c>
    </row>
    <row r="40425" spans="1:10" x14ac:dyDescent="0.2">
      <c r="A40425">
        <v>40424</v>
      </c>
      <c r="B40425">
        <v>1683007</v>
      </c>
      <c r="C40425">
        <v>5</v>
      </c>
      <c r="D40425" s="1">
        <v>43687</v>
      </c>
      <c r="E40425" s="1">
        <v>43694</v>
      </c>
      <c r="F40425">
        <v>138332</v>
      </c>
      <c r="G40425">
        <v>0</v>
      </c>
      <c r="H40425">
        <v>431</v>
      </c>
      <c r="I40425">
        <v>1</v>
      </c>
      <c r="J40425" t="s">
        <v>14</v>
      </c>
    </row>
    <row r="40426" spans="1:10" x14ac:dyDescent="0.2">
      <c r="A40426">
        <v>40425</v>
      </c>
      <c r="B40426">
        <v>1683007</v>
      </c>
      <c r="C40426">
        <v>6</v>
      </c>
      <c r="D40426" s="1">
        <v>43687</v>
      </c>
      <c r="E40426" s="1">
        <v>43694</v>
      </c>
      <c r="F40426">
        <v>138332</v>
      </c>
      <c r="G40426">
        <v>0</v>
      </c>
      <c r="H40426">
        <v>2517</v>
      </c>
      <c r="I40426">
        <v>4</v>
      </c>
      <c r="J40426" t="s">
        <v>14</v>
      </c>
    </row>
    <row r="40427" spans="1:10" x14ac:dyDescent="0.2">
      <c r="A40427">
        <v>40426</v>
      </c>
      <c r="B40427">
        <v>1683008</v>
      </c>
      <c r="C40427">
        <v>1</v>
      </c>
      <c r="D40427" s="1">
        <v>43687</v>
      </c>
      <c r="E40427" s="1">
        <v>43690</v>
      </c>
      <c r="F40427">
        <v>1601116</v>
      </c>
      <c r="G40427">
        <v>0</v>
      </c>
      <c r="H40427">
        <v>57</v>
      </c>
      <c r="I40427">
        <v>1</v>
      </c>
      <c r="J40427" t="s">
        <v>11</v>
      </c>
    </row>
    <row r="40428" spans="1:10" x14ac:dyDescent="0.2">
      <c r="A40428">
        <v>40427</v>
      </c>
      <c r="B40428">
        <v>1683009</v>
      </c>
      <c r="C40428">
        <v>1</v>
      </c>
      <c r="D40428" s="1">
        <v>43687</v>
      </c>
      <c r="E40428" s="1"/>
      <c r="F40428">
        <v>1558640</v>
      </c>
      <c r="G40428">
        <v>64</v>
      </c>
      <c r="H40428">
        <v>129</v>
      </c>
      <c r="I40428">
        <v>3</v>
      </c>
      <c r="J40428" t="s">
        <v>11</v>
      </c>
    </row>
    <row r="40429" spans="1:10" x14ac:dyDescent="0.2">
      <c r="A40429">
        <v>40428</v>
      </c>
      <c r="B40429">
        <v>1683009</v>
      </c>
      <c r="C40429">
        <v>2</v>
      </c>
      <c r="D40429" s="1">
        <v>43687</v>
      </c>
      <c r="E40429" s="1"/>
      <c r="F40429">
        <v>1558640</v>
      </c>
      <c r="G40429">
        <v>64</v>
      </c>
      <c r="H40429">
        <v>1064</v>
      </c>
      <c r="I40429">
        <v>1</v>
      </c>
      <c r="J40429" t="s">
        <v>11</v>
      </c>
    </row>
    <row r="40430" spans="1:10" x14ac:dyDescent="0.2">
      <c r="A40430">
        <v>40429</v>
      </c>
      <c r="B40430">
        <v>1683009</v>
      </c>
      <c r="C40430">
        <v>3</v>
      </c>
      <c r="D40430" s="1">
        <v>43687</v>
      </c>
      <c r="E40430" s="1"/>
      <c r="F40430">
        <v>1558640</v>
      </c>
      <c r="G40430">
        <v>64</v>
      </c>
      <c r="H40430">
        <v>1786</v>
      </c>
      <c r="I40430">
        <v>1</v>
      </c>
      <c r="J40430" t="s">
        <v>11</v>
      </c>
    </row>
    <row r="40431" spans="1:10" x14ac:dyDescent="0.2">
      <c r="A40431">
        <v>40430</v>
      </c>
      <c r="B40431">
        <v>1683009</v>
      </c>
      <c r="C40431">
        <v>4</v>
      </c>
      <c r="D40431" s="1">
        <v>43687</v>
      </c>
      <c r="E40431" s="1"/>
      <c r="F40431">
        <v>1558640</v>
      </c>
      <c r="G40431">
        <v>64</v>
      </c>
      <c r="H40431">
        <v>1579</v>
      </c>
      <c r="I40431">
        <v>7</v>
      </c>
      <c r="J40431" t="s">
        <v>11</v>
      </c>
    </row>
    <row r="40432" spans="1:10" x14ac:dyDescent="0.2">
      <c r="A40432">
        <v>40431</v>
      </c>
      <c r="B40432">
        <v>1683010</v>
      </c>
      <c r="C40432">
        <v>1</v>
      </c>
      <c r="D40432" s="1">
        <v>43687</v>
      </c>
      <c r="E40432" s="1"/>
      <c r="F40432">
        <v>1093798</v>
      </c>
      <c r="G40432">
        <v>42</v>
      </c>
      <c r="H40432">
        <v>1692</v>
      </c>
      <c r="I40432">
        <v>5</v>
      </c>
      <c r="J40432" t="s">
        <v>12</v>
      </c>
    </row>
    <row r="40433" spans="1:10" x14ac:dyDescent="0.2">
      <c r="A40433">
        <v>40432</v>
      </c>
      <c r="B40433">
        <v>1683010</v>
      </c>
      <c r="C40433">
        <v>2</v>
      </c>
      <c r="D40433" s="1">
        <v>43687</v>
      </c>
      <c r="E40433" s="1"/>
      <c r="F40433">
        <v>1093798</v>
      </c>
      <c r="G40433">
        <v>42</v>
      </c>
      <c r="H40433">
        <v>1077</v>
      </c>
      <c r="I40433">
        <v>1</v>
      </c>
      <c r="J40433" t="s">
        <v>12</v>
      </c>
    </row>
    <row r="40434" spans="1:10" x14ac:dyDescent="0.2">
      <c r="A40434">
        <v>40433</v>
      </c>
      <c r="B40434">
        <v>1683010</v>
      </c>
      <c r="C40434">
        <v>3</v>
      </c>
      <c r="D40434" s="1">
        <v>43687</v>
      </c>
      <c r="E40434" s="1"/>
      <c r="F40434">
        <v>1093798</v>
      </c>
      <c r="G40434">
        <v>42</v>
      </c>
      <c r="H40434">
        <v>684</v>
      </c>
      <c r="I40434">
        <v>1</v>
      </c>
      <c r="J40434" t="s">
        <v>12</v>
      </c>
    </row>
    <row r="40435" spans="1:10" x14ac:dyDescent="0.2">
      <c r="A40435">
        <v>40434</v>
      </c>
      <c r="B40435">
        <v>1683010</v>
      </c>
      <c r="C40435">
        <v>4</v>
      </c>
      <c r="D40435" s="1">
        <v>43687</v>
      </c>
      <c r="E40435" s="1"/>
      <c r="F40435">
        <v>1093798</v>
      </c>
      <c r="G40435">
        <v>42</v>
      </c>
      <c r="H40435">
        <v>1654</v>
      </c>
      <c r="I40435">
        <v>1</v>
      </c>
      <c r="J40435" t="s">
        <v>12</v>
      </c>
    </row>
    <row r="40436" spans="1:10" x14ac:dyDescent="0.2">
      <c r="A40436">
        <v>40435</v>
      </c>
      <c r="B40436">
        <v>1683011</v>
      </c>
      <c r="C40436">
        <v>1</v>
      </c>
      <c r="D40436" s="1">
        <v>43687</v>
      </c>
      <c r="E40436" s="1"/>
      <c r="F40436">
        <v>259102</v>
      </c>
      <c r="G40436">
        <v>10</v>
      </c>
      <c r="H40436">
        <v>1293</v>
      </c>
      <c r="I40436">
        <v>5</v>
      </c>
      <c r="J40436" t="s">
        <v>10</v>
      </c>
    </row>
    <row r="40437" spans="1:10" x14ac:dyDescent="0.2">
      <c r="A40437">
        <v>40436</v>
      </c>
      <c r="B40437">
        <v>1683011</v>
      </c>
      <c r="C40437">
        <v>2</v>
      </c>
      <c r="D40437" s="1">
        <v>43687</v>
      </c>
      <c r="E40437" s="1"/>
      <c r="F40437">
        <v>259102</v>
      </c>
      <c r="G40437">
        <v>10</v>
      </c>
      <c r="H40437">
        <v>1754</v>
      </c>
      <c r="I40437">
        <v>3</v>
      </c>
      <c r="J40437" t="s">
        <v>10</v>
      </c>
    </row>
    <row r="40438" spans="1:10" x14ac:dyDescent="0.2">
      <c r="A40438">
        <v>40437</v>
      </c>
      <c r="B40438">
        <v>1683011</v>
      </c>
      <c r="C40438">
        <v>3</v>
      </c>
      <c r="D40438" s="1">
        <v>43687</v>
      </c>
      <c r="E40438" s="1"/>
      <c r="F40438">
        <v>259102</v>
      </c>
      <c r="G40438">
        <v>10</v>
      </c>
      <c r="H40438">
        <v>1368</v>
      </c>
      <c r="I40438">
        <v>1</v>
      </c>
      <c r="J40438" t="s">
        <v>10</v>
      </c>
    </row>
    <row r="40439" spans="1:10" x14ac:dyDescent="0.2">
      <c r="A40439">
        <v>40438</v>
      </c>
      <c r="B40439">
        <v>1683011</v>
      </c>
      <c r="C40439">
        <v>4</v>
      </c>
      <c r="D40439" s="1">
        <v>43687</v>
      </c>
      <c r="E40439" s="1"/>
      <c r="F40439">
        <v>259102</v>
      </c>
      <c r="G40439">
        <v>10</v>
      </c>
      <c r="H40439">
        <v>454</v>
      </c>
      <c r="I40439">
        <v>3</v>
      </c>
      <c r="J40439" t="s">
        <v>10</v>
      </c>
    </row>
    <row r="40440" spans="1:10" x14ac:dyDescent="0.2">
      <c r="A40440">
        <v>40439</v>
      </c>
      <c r="B40440">
        <v>1683012</v>
      </c>
      <c r="C40440">
        <v>1</v>
      </c>
      <c r="D40440" s="1">
        <v>43687</v>
      </c>
      <c r="E40440" s="1">
        <v>43690</v>
      </c>
      <c r="F40440">
        <v>486934</v>
      </c>
      <c r="G40440">
        <v>0</v>
      </c>
      <c r="H40440">
        <v>1409</v>
      </c>
      <c r="I40440">
        <v>2</v>
      </c>
      <c r="J40440" t="s">
        <v>13</v>
      </c>
    </row>
    <row r="40441" spans="1:10" x14ac:dyDescent="0.2">
      <c r="A40441">
        <v>40440</v>
      </c>
      <c r="B40441">
        <v>1683012</v>
      </c>
      <c r="C40441">
        <v>2</v>
      </c>
      <c r="D40441" s="1">
        <v>43687</v>
      </c>
      <c r="E40441" s="1">
        <v>43690</v>
      </c>
      <c r="F40441">
        <v>486934</v>
      </c>
      <c r="G40441">
        <v>0</v>
      </c>
      <c r="H40441">
        <v>376</v>
      </c>
      <c r="I40441">
        <v>3</v>
      </c>
      <c r="J40441" t="s">
        <v>13</v>
      </c>
    </row>
    <row r="40442" spans="1:10" x14ac:dyDescent="0.2">
      <c r="A40442">
        <v>40441</v>
      </c>
      <c r="B40442">
        <v>1683012</v>
      </c>
      <c r="C40442">
        <v>3</v>
      </c>
      <c r="D40442" s="1">
        <v>43687</v>
      </c>
      <c r="E40442" s="1">
        <v>43690</v>
      </c>
      <c r="F40442">
        <v>486934</v>
      </c>
      <c r="G40442">
        <v>0</v>
      </c>
      <c r="H40442">
        <v>1748</v>
      </c>
      <c r="I40442">
        <v>1</v>
      </c>
      <c r="J40442" t="s">
        <v>13</v>
      </c>
    </row>
    <row r="40443" spans="1:10" x14ac:dyDescent="0.2">
      <c r="A40443">
        <v>40442</v>
      </c>
      <c r="B40443">
        <v>1683014</v>
      </c>
      <c r="C40443">
        <v>1</v>
      </c>
      <c r="D40443" s="1">
        <v>43687</v>
      </c>
      <c r="E40443" s="1"/>
      <c r="F40443">
        <v>1018779</v>
      </c>
      <c r="G40443">
        <v>37</v>
      </c>
      <c r="H40443">
        <v>429</v>
      </c>
      <c r="I40443">
        <v>1</v>
      </c>
      <c r="J40443" t="s">
        <v>12</v>
      </c>
    </row>
    <row r="40444" spans="1:10" x14ac:dyDescent="0.2">
      <c r="A40444">
        <v>40443</v>
      </c>
      <c r="B40444">
        <v>1683014</v>
      </c>
      <c r="C40444">
        <v>2</v>
      </c>
      <c r="D40444" s="1">
        <v>43687</v>
      </c>
      <c r="E40444" s="1"/>
      <c r="F40444">
        <v>1018779</v>
      </c>
      <c r="G40444">
        <v>37</v>
      </c>
      <c r="H40444">
        <v>1609</v>
      </c>
      <c r="I40444">
        <v>7</v>
      </c>
      <c r="J40444" t="s">
        <v>12</v>
      </c>
    </row>
    <row r="40445" spans="1:10" x14ac:dyDescent="0.2">
      <c r="A40445">
        <v>40444</v>
      </c>
      <c r="B40445">
        <v>1683014</v>
      </c>
      <c r="C40445">
        <v>3</v>
      </c>
      <c r="D40445" s="1">
        <v>43687</v>
      </c>
      <c r="E40445" s="1"/>
      <c r="F40445">
        <v>1018779</v>
      </c>
      <c r="G40445">
        <v>37</v>
      </c>
      <c r="H40445">
        <v>1647</v>
      </c>
      <c r="I40445">
        <v>1</v>
      </c>
      <c r="J40445" t="s">
        <v>12</v>
      </c>
    </row>
    <row r="40446" spans="1:10" x14ac:dyDescent="0.2">
      <c r="A40446">
        <v>40445</v>
      </c>
      <c r="B40446">
        <v>1683014</v>
      </c>
      <c r="C40446">
        <v>4</v>
      </c>
      <c r="D40446" s="1">
        <v>43687</v>
      </c>
      <c r="E40446" s="1"/>
      <c r="F40446">
        <v>1018779</v>
      </c>
      <c r="G40446">
        <v>37</v>
      </c>
      <c r="H40446">
        <v>1588</v>
      </c>
      <c r="I40446">
        <v>2</v>
      </c>
      <c r="J40446" t="s">
        <v>12</v>
      </c>
    </row>
    <row r="40447" spans="1:10" x14ac:dyDescent="0.2">
      <c r="A40447">
        <v>40446</v>
      </c>
      <c r="B40447">
        <v>1683014</v>
      </c>
      <c r="C40447">
        <v>5</v>
      </c>
      <c r="D40447" s="1">
        <v>43687</v>
      </c>
      <c r="E40447" s="1"/>
      <c r="F40447">
        <v>1018779</v>
      </c>
      <c r="G40447">
        <v>37</v>
      </c>
      <c r="H40447">
        <v>1766</v>
      </c>
      <c r="I40447">
        <v>1</v>
      </c>
      <c r="J40447" t="s">
        <v>12</v>
      </c>
    </row>
    <row r="40448" spans="1:10" x14ac:dyDescent="0.2">
      <c r="A40448">
        <v>40447</v>
      </c>
      <c r="B40448">
        <v>1683014</v>
      </c>
      <c r="C40448">
        <v>6</v>
      </c>
      <c r="D40448" s="1">
        <v>43687</v>
      </c>
      <c r="E40448" s="1"/>
      <c r="F40448">
        <v>1018779</v>
      </c>
      <c r="G40448">
        <v>37</v>
      </c>
      <c r="H40448">
        <v>933</v>
      </c>
      <c r="I40448">
        <v>3</v>
      </c>
      <c r="J40448" t="s">
        <v>12</v>
      </c>
    </row>
    <row r="40449" spans="1:10" x14ac:dyDescent="0.2">
      <c r="A40449">
        <v>40448</v>
      </c>
      <c r="B40449">
        <v>1683014</v>
      </c>
      <c r="C40449">
        <v>7</v>
      </c>
      <c r="D40449" s="1">
        <v>43687</v>
      </c>
      <c r="E40449" s="1"/>
      <c r="F40449">
        <v>1018779</v>
      </c>
      <c r="G40449">
        <v>37</v>
      </c>
      <c r="H40449">
        <v>1733</v>
      </c>
      <c r="I40449">
        <v>4</v>
      </c>
      <c r="J40449" t="s">
        <v>12</v>
      </c>
    </row>
    <row r="40450" spans="1:10" x14ac:dyDescent="0.2">
      <c r="A40450">
        <v>40449</v>
      </c>
      <c r="B40450">
        <v>1683015</v>
      </c>
      <c r="C40450">
        <v>1</v>
      </c>
      <c r="D40450" s="1">
        <v>43687</v>
      </c>
      <c r="E40450" s="1"/>
      <c r="F40450">
        <v>392676</v>
      </c>
      <c r="G40450">
        <v>10</v>
      </c>
      <c r="H40450">
        <v>83</v>
      </c>
      <c r="I40450">
        <v>3</v>
      </c>
      <c r="J40450" t="s">
        <v>10</v>
      </c>
    </row>
    <row r="40451" spans="1:10" x14ac:dyDescent="0.2">
      <c r="A40451">
        <v>40450</v>
      </c>
      <c r="B40451">
        <v>1683016</v>
      </c>
      <c r="C40451">
        <v>1</v>
      </c>
      <c r="D40451" s="1">
        <v>43687</v>
      </c>
      <c r="E40451" s="1">
        <v>43691</v>
      </c>
      <c r="F40451">
        <v>1966972</v>
      </c>
      <c r="G40451">
        <v>0</v>
      </c>
      <c r="H40451">
        <v>1018</v>
      </c>
      <c r="I40451">
        <v>10</v>
      </c>
      <c r="J40451" t="s">
        <v>11</v>
      </c>
    </row>
    <row r="40452" spans="1:10" x14ac:dyDescent="0.2">
      <c r="A40452">
        <v>40451</v>
      </c>
      <c r="B40452">
        <v>1683017</v>
      </c>
      <c r="C40452">
        <v>1</v>
      </c>
      <c r="D40452" s="1">
        <v>43687</v>
      </c>
      <c r="E40452" s="1"/>
      <c r="F40452">
        <v>1634354</v>
      </c>
      <c r="G40452">
        <v>44</v>
      </c>
      <c r="H40452">
        <v>107</v>
      </c>
      <c r="I40452">
        <v>3</v>
      </c>
      <c r="J40452" t="s">
        <v>11</v>
      </c>
    </row>
    <row r="40453" spans="1:10" x14ac:dyDescent="0.2">
      <c r="A40453">
        <v>40452</v>
      </c>
      <c r="B40453">
        <v>1683018</v>
      </c>
      <c r="C40453">
        <v>1</v>
      </c>
      <c r="D40453" s="1">
        <v>43687</v>
      </c>
      <c r="E40453" s="1"/>
      <c r="F40453">
        <v>232740</v>
      </c>
      <c r="G40453">
        <v>10</v>
      </c>
      <c r="H40453">
        <v>436</v>
      </c>
      <c r="I40453">
        <v>4</v>
      </c>
      <c r="J40453" t="s">
        <v>10</v>
      </c>
    </row>
    <row r="40454" spans="1:10" x14ac:dyDescent="0.2">
      <c r="A40454">
        <v>40453</v>
      </c>
      <c r="B40454">
        <v>1683018</v>
      </c>
      <c r="C40454">
        <v>2</v>
      </c>
      <c r="D40454" s="1">
        <v>43687</v>
      </c>
      <c r="E40454" s="1"/>
      <c r="F40454">
        <v>232740</v>
      </c>
      <c r="G40454">
        <v>10</v>
      </c>
      <c r="H40454">
        <v>1669</v>
      </c>
      <c r="I40454">
        <v>2</v>
      </c>
      <c r="J40454" t="s">
        <v>10</v>
      </c>
    </row>
    <row r="40455" spans="1:10" x14ac:dyDescent="0.2">
      <c r="A40455">
        <v>40454</v>
      </c>
      <c r="B40455">
        <v>1683019</v>
      </c>
      <c r="C40455">
        <v>1</v>
      </c>
      <c r="D40455" s="1">
        <v>43687</v>
      </c>
      <c r="E40455" s="1"/>
      <c r="F40455">
        <v>553840</v>
      </c>
      <c r="G40455">
        <v>24</v>
      </c>
      <c r="H40455">
        <v>1070</v>
      </c>
      <c r="I40455">
        <v>1</v>
      </c>
      <c r="J40455" t="s">
        <v>13</v>
      </c>
    </row>
    <row r="40456" spans="1:10" x14ac:dyDescent="0.2">
      <c r="A40456">
        <v>40455</v>
      </c>
      <c r="B40456">
        <v>1683020</v>
      </c>
      <c r="C40456">
        <v>1</v>
      </c>
      <c r="D40456" s="1">
        <v>43687</v>
      </c>
      <c r="E40456" s="1"/>
      <c r="F40456">
        <v>1454988</v>
      </c>
      <c r="G40456">
        <v>49</v>
      </c>
      <c r="H40456">
        <v>98</v>
      </c>
      <c r="I40456">
        <v>1</v>
      </c>
      <c r="J40456" t="s">
        <v>11</v>
      </c>
    </row>
    <row r="40457" spans="1:10" x14ac:dyDescent="0.2">
      <c r="A40457">
        <v>40456</v>
      </c>
      <c r="B40457">
        <v>1683020</v>
      </c>
      <c r="C40457">
        <v>3</v>
      </c>
      <c r="D40457" s="1">
        <v>43687</v>
      </c>
      <c r="E40457" s="1"/>
      <c r="F40457">
        <v>1454988</v>
      </c>
      <c r="G40457">
        <v>49</v>
      </c>
      <c r="H40457">
        <v>1473</v>
      </c>
      <c r="I40457">
        <v>5</v>
      </c>
      <c r="J40457" t="s">
        <v>11</v>
      </c>
    </row>
    <row r="40458" spans="1:10" x14ac:dyDescent="0.2">
      <c r="A40458">
        <v>40457</v>
      </c>
      <c r="B40458">
        <v>1683020</v>
      </c>
      <c r="C40458">
        <v>4</v>
      </c>
      <c r="D40458" s="1">
        <v>43687</v>
      </c>
      <c r="E40458" s="1"/>
      <c r="F40458">
        <v>1454988</v>
      </c>
      <c r="G40458">
        <v>49</v>
      </c>
      <c r="H40458">
        <v>1723</v>
      </c>
      <c r="I40458">
        <v>6</v>
      </c>
      <c r="J40458" t="s">
        <v>11</v>
      </c>
    </row>
    <row r="40459" spans="1:10" x14ac:dyDescent="0.2">
      <c r="A40459">
        <v>40458</v>
      </c>
      <c r="B40459">
        <v>1683020</v>
      </c>
      <c r="C40459">
        <v>5</v>
      </c>
      <c r="D40459" s="1">
        <v>43687</v>
      </c>
      <c r="E40459" s="1"/>
      <c r="F40459">
        <v>1454988</v>
      </c>
      <c r="G40459">
        <v>49</v>
      </c>
      <c r="H40459">
        <v>424</v>
      </c>
      <c r="I40459">
        <v>2</v>
      </c>
      <c r="J40459" t="s">
        <v>11</v>
      </c>
    </row>
    <row r="40460" spans="1:10" x14ac:dyDescent="0.2">
      <c r="A40460">
        <v>40459</v>
      </c>
      <c r="B40460">
        <v>1683020</v>
      </c>
      <c r="C40460">
        <v>6</v>
      </c>
      <c r="D40460" s="1">
        <v>43687</v>
      </c>
      <c r="E40460" s="1"/>
      <c r="F40460">
        <v>1454988</v>
      </c>
      <c r="G40460">
        <v>49</v>
      </c>
      <c r="H40460">
        <v>1775</v>
      </c>
      <c r="I40460">
        <v>3</v>
      </c>
      <c r="J40460" t="s">
        <v>11</v>
      </c>
    </row>
    <row r="40461" spans="1:10" x14ac:dyDescent="0.2">
      <c r="A40461">
        <v>40460</v>
      </c>
      <c r="B40461">
        <v>1683020</v>
      </c>
      <c r="C40461">
        <v>7</v>
      </c>
      <c r="D40461" s="1">
        <v>43687</v>
      </c>
      <c r="E40461" s="1"/>
      <c r="F40461">
        <v>1454988</v>
      </c>
      <c r="G40461">
        <v>49</v>
      </c>
      <c r="H40461">
        <v>1691</v>
      </c>
      <c r="I40461">
        <v>1</v>
      </c>
      <c r="J40461" t="s">
        <v>11</v>
      </c>
    </row>
    <row r="40462" spans="1:10" x14ac:dyDescent="0.2">
      <c r="A40462">
        <v>40461</v>
      </c>
      <c r="B40462">
        <v>1683021</v>
      </c>
      <c r="C40462">
        <v>1</v>
      </c>
      <c r="D40462" s="1">
        <v>43687</v>
      </c>
      <c r="E40462" s="1"/>
      <c r="F40462">
        <v>1641744</v>
      </c>
      <c r="G40462">
        <v>55</v>
      </c>
      <c r="H40462">
        <v>105</v>
      </c>
      <c r="I40462">
        <v>1</v>
      </c>
      <c r="J40462" t="s">
        <v>11</v>
      </c>
    </row>
    <row r="40463" spans="1:10" x14ac:dyDescent="0.2">
      <c r="A40463">
        <v>40462</v>
      </c>
      <c r="B40463">
        <v>1683021</v>
      </c>
      <c r="C40463">
        <v>2</v>
      </c>
      <c r="D40463" s="1">
        <v>43687</v>
      </c>
      <c r="E40463" s="1"/>
      <c r="F40463">
        <v>1641744</v>
      </c>
      <c r="G40463">
        <v>55</v>
      </c>
      <c r="H40463">
        <v>921</v>
      </c>
      <c r="I40463">
        <v>6</v>
      </c>
      <c r="J40463" t="s">
        <v>11</v>
      </c>
    </row>
    <row r="40464" spans="1:10" x14ac:dyDescent="0.2">
      <c r="A40464">
        <v>40463</v>
      </c>
      <c r="B40464">
        <v>1683021</v>
      </c>
      <c r="C40464">
        <v>3</v>
      </c>
      <c r="D40464" s="1">
        <v>43687</v>
      </c>
      <c r="E40464" s="1"/>
      <c r="F40464">
        <v>1641744</v>
      </c>
      <c r="G40464">
        <v>55</v>
      </c>
      <c r="H40464">
        <v>1553</v>
      </c>
      <c r="I40464">
        <v>1</v>
      </c>
      <c r="J40464" t="s">
        <v>11</v>
      </c>
    </row>
    <row r="40465" spans="1:10" x14ac:dyDescent="0.2">
      <c r="A40465">
        <v>40464</v>
      </c>
      <c r="B40465">
        <v>1683021</v>
      </c>
      <c r="C40465">
        <v>4</v>
      </c>
      <c r="D40465" s="1">
        <v>43687</v>
      </c>
      <c r="E40465" s="1"/>
      <c r="F40465">
        <v>1641744</v>
      </c>
      <c r="G40465">
        <v>55</v>
      </c>
      <c r="H40465">
        <v>1627</v>
      </c>
      <c r="I40465">
        <v>8</v>
      </c>
      <c r="J40465" t="s">
        <v>11</v>
      </c>
    </row>
    <row r="40466" spans="1:10" x14ac:dyDescent="0.2">
      <c r="A40466">
        <v>40465</v>
      </c>
      <c r="B40466">
        <v>1683022</v>
      </c>
      <c r="C40466">
        <v>1</v>
      </c>
      <c r="D40466" s="1">
        <v>43687</v>
      </c>
      <c r="E40466" s="1"/>
      <c r="F40466">
        <v>1511494</v>
      </c>
      <c r="G40466">
        <v>54</v>
      </c>
      <c r="H40466">
        <v>1606</v>
      </c>
      <c r="I40466">
        <v>4</v>
      </c>
      <c r="J40466" t="s">
        <v>11</v>
      </c>
    </row>
    <row r="40467" spans="1:10" x14ac:dyDescent="0.2">
      <c r="A40467">
        <v>40466</v>
      </c>
      <c r="B40467">
        <v>1683024</v>
      </c>
      <c r="C40467">
        <v>1</v>
      </c>
      <c r="D40467" s="1">
        <v>43687</v>
      </c>
      <c r="E40467" s="1"/>
      <c r="F40467">
        <v>1581888</v>
      </c>
      <c r="G40467">
        <v>49</v>
      </c>
      <c r="H40467">
        <v>594</v>
      </c>
      <c r="I40467">
        <v>1</v>
      </c>
      <c r="J40467" t="s">
        <v>11</v>
      </c>
    </row>
    <row r="40468" spans="1:10" x14ac:dyDescent="0.2">
      <c r="A40468">
        <v>40467</v>
      </c>
      <c r="B40468">
        <v>1683025</v>
      </c>
      <c r="C40468">
        <v>1</v>
      </c>
      <c r="D40468" s="1">
        <v>43687</v>
      </c>
      <c r="E40468" s="1"/>
      <c r="F40468">
        <v>1655745</v>
      </c>
      <c r="G40468">
        <v>57</v>
      </c>
      <c r="H40468">
        <v>1116</v>
      </c>
      <c r="I40468">
        <v>1</v>
      </c>
      <c r="J40468" t="s">
        <v>11</v>
      </c>
    </row>
    <row r="40469" spans="1:10" x14ac:dyDescent="0.2">
      <c r="A40469">
        <v>40468</v>
      </c>
      <c r="B40469">
        <v>1683026</v>
      </c>
      <c r="C40469">
        <v>1</v>
      </c>
      <c r="D40469" s="1">
        <v>43687</v>
      </c>
      <c r="E40469" s="1">
        <v>43691</v>
      </c>
      <c r="F40469">
        <v>1536505</v>
      </c>
      <c r="G40469">
        <v>0</v>
      </c>
      <c r="H40469">
        <v>1605</v>
      </c>
      <c r="I40469">
        <v>4</v>
      </c>
      <c r="J40469" t="s">
        <v>11</v>
      </c>
    </row>
    <row r="40470" spans="1:10" x14ac:dyDescent="0.2">
      <c r="A40470">
        <v>40469</v>
      </c>
      <c r="B40470">
        <v>1683027</v>
      </c>
      <c r="C40470">
        <v>1</v>
      </c>
      <c r="D40470" s="1">
        <v>43687</v>
      </c>
      <c r="E40470" s="1"/>
      <c r="F40470">
        <v>981306</v>
      </c>
      <c r="G40470">
        <v>40</v>
      </c>
      <c r="H40470">
        <v>113</v>
      </c>
      <c r="I40470">
        <v>2</v>
      </c>
      <c r="J40470" t="s">
        <v>12</v>
      </c>
    </row>
    <row r="40471" spans="1:10" x14ac:dyDescent="0.2">
      <c r="A40471">
        <v>40470</v>
      </c>
      <c r="B40471">
        <v>1683027</v>
      </c>
      <c r="C40471">
        <v>2</v>
      </c>
      <c r="D40471" s="1">
        <v>43687</v>
      </c>
      <c r="E40471" s="1"/>
      <c r="F40471">
        <v>981306</v>
      </c>
      <c r="G40471">
        <v>40</v>
      </c>
      <c r="H40471">
        <v>75</v>
      </c>
      <c r="I40471">
        <v>7</v>
      </c>
      <c r="J40471" t="s">
        <v>12</v>
      </c>
    </row>
    <row r="40472" spans="1:10" x14ac:dyDescent="0.2">
      <c r="A40472">
        <v>40471</v>
      </c>
      <c r="B40472">
        <v>1683027</v>
      </c>
      <c r="C40472">
        <v>3</v>
      </c>
      <c r="D40472" s="1">
        <v>43687</v>
      </c>
      <c r="E40472" s="1"/>
      <c r="F40472">
        <v>981306</v>
      </c>
      <c r="G40472">
        <v>40</v>
      </c>
      <c r="H40472">
        <v>590</v>
      </c>
      <c r="I40472">
        <v>2</v>
      </c>
      <c r="J40472" t="s">
        <v>12</v>
      </c>
    </row>
    <row r="40473" spans="1:10" x14ac:dyDescent="0.2">
      <c r="A40473">
        <v>40472</v>
      </c>
      <c r="B40473">
        <v>1683027</v>
      </c>
      <c r="C40473">
        <v>4</v>
      </c>
      <c r="D40473" s="1">
        <v>43687</v>
      </c>
      <c r="E40473" s="1"/>
      <c r="F40473">
        <v>981306</v>
      </c>
      <c r="G40473">
        <v>40</v>
      </c>
      <c r="H40473">
        <v>843</v>
      </c>
      <c r="I40473">
        <v>1</v>
      </c>
      <c r="J40473" t="s">
        <v>12</v>
      </c>
    </row>
    <row r="40474" spans="1:10" x14ac:dyDescent="0.2">
      <c r="A40474">
        <v>40473</v>
      </c>
      <c r="B40474">
        <v>1683027</v>
      </c>
      <c r="C40474">
        <v>5</v>
      </c>
      <c r="D40474" s="1">
        <v>43687</v>
      </c>
      <c r="E40474" s="1"/>
      <c r="F40474">
        <v>981306</v>
      </c>
      <c r="G40474">
        <v>40</v>
      </c>
      <c r="H40474">
        <v>67</v>
      </c>
      <c r="I40474">
        <v>1</v>
      </c>
      <c r="J40474" t="s">
        <v>12</v>
      </c>
    </row>
    <row r="40475" spans="1:10" x14ac:dyDescent="0.2">
      <c r="A40475">
        <v>40474</v>
      </c>
      <c r="B40475">
        <v>1683028</v>
      </c>
      <c r="C40475">
        <v>1</v>
      </c>
      <c r="D40475" s="1">
        <v>43687</v>
      </c>
      <c r="E40475" s="1">
        <v>43691</v>
      </c>
      <c r="F40475">
        <v>1575801</v>
      </c>
      <c r="G40475">
        <v>0</v>
      </c>
      <c r="H40475">
        <v>303</v>
      </c>
      <c r="I40475">
        <v>3</v>
      </c>
      <c r="J40475" t="s">
        <v>11</v>
      </c>
    </row>
    <row r="40476" spans="1:10" x14ac:dyDescent="0.2">
      <c r="A40476">
        <v>40475</v>
      </c>
      <c r="B40476">
        <v>1683028</v>
      </c>
      <c r="C40476">
        <v>2</v>
      </c>
      <c r="D40476" s="1">
        <v>43687</v>
      </c>
      <c r="E40476" s="1">
        <v>43691</v>
      </c>
      <c r="F40476">
        <v>1575801</v>
      </c>
      <c r="G40476">
        <v>0</v>
      </c>
      <c r="H40476">
        <v>822</v>
      </c>
      <c r="I40476">
        <v>1</v>
      </c>
      <c r="J40476" t="s">
        <v>11</v>
      </c>
    </row>
    <row r="40477" spans="1:10" x14ac:dyDescent="0.2">
      <c r="A40477">
        <v>40476</v>
      </c>
      <c r="B40477">
        <v>1683028</v>
      </c>
      <c r="C40477">
        <v>3</v>
      </c>
      <c r="D40477" s="1">
        <v>43687</v>
      </c>
      <c r="E40477" s="1">
        <v>43691</v>
      </c>
      <c r="F40477">
        <v>1575801</v>
      </c>
      <c r="G40477">
        <v>0</v>
      </c>
      <c r="H40477">
        <v>2155</v>
      </c>
      <c r="I40477">
        <v>4</v>
      </c>
      <c r="J40477" t="s">
        <v>11</v>
      </c>
    </row>
    <row r="40478" spans="1:10" x14ac:dyDescent="0.2">
      <c r="A40478">
        <v>40477</v>
      </c>
      <c r="B40478">
        <v>1683028</v>
      </c>
      <c r="C40478">
        <v>4</v>
      </c>
      <c r="D40478" s="1">
        <v>43687</v>
      </c>
      <c r="E40478" s="1">
        <v>43691</v>
      </c>
      <c r="F40478">
        <v>1575801</v>
      </c>
      <c r="G40478">
        <v>0</v>
      </c>
      <c r="H40478">
        <v>464</v>
      </c>
      <c r="I40478">
        <v>3</v>
      </c>
      <c r="J40478" t="s">
        <v>11</v>
      </c>
    </row>
    <row r="40479" spans="1:10" x14ac:dyDescent="0.2">
      <c r="A40479">
        <v>40478</v>
      </c>
      <c r="B40479">
        <v>1683029</v>
      </c>
      <c r="C40479">
        <v>1</v>
      </c>
      <c r="D40479" s="1">
        <v>43687</v>
      </c>
      <c r="E40479" s="1"/>
      <c r="F40479">
        <v>1998377</v>
      </c>
      <c r="G40479">
        <v>56</v>
      </c>
      <c r="H40479">
        <v>634</v>
      </c>
      <c r="I40479">
        <v>7</v>
      </c>
      <c r="J40479" t="s">
        <v>11</v>
      </c>
    </row>
    <row r="40480" spans="1:10" x14ac:dyDescent="0.2">
      <c r="A40480">
        <v>40479</v>
      </c>
      <c r="B40480">
        <v>1683030</v>
      </c>
      <c r="C40480">
        <v>1</v>
      </c>
      <c r="D40480" s="1">
        <v>43687</v>
      </c>
      <c r="E40480" s="1"/>
      <c r="F40480">
        <v>1563724</v>
      </c>
      <c r="G40480">
        <v>62</v>
      </c>
      <c r="H40480">
        <v>1283</v>
      </c>
      <c r="I40480">
        <v>3</v>
      </c>
      <c r="J40480" t="s">
        <v>11</v>
      </c>
    </row>
    <row r="40481" spans="1:10" x14ac:dyDescent="0.2">
      <c r="A40481">
        <v>40480</v>
      </c>
      <c r="B40481">
        <v>1683030</v>
      </c>
      <c r="C40481">
        <v>2</v>
      </c>
      <c r="D40481" s="1">
        <v>43687</v>
      </c>
      <c r="E40481" s="1"/>
      <c r="F40481">
        <v>1563724</v>
      </c>
      <c r="G40481">
        <v>62</v>
      </c>
      <c r="H40481">
        <v>1616</v>
      </c>
      <c r="I40481">
        <v>2</v>
      </c>
      <c r="J40481" t="s">
        <v>11</v>
      </c>
    </row>
    <row r="40482" spans="1:10" x14ac:dyDescent="0.2">
      <c r="A40482">
        <v>40481</v>
      </c>
      <c r="B40482">
        <v>1683030</v>
      </c>
      <c r="C40482">
        <v>3</v>
      </c>
      <c r="D40482" s="1">
        <v>43687</v>
      </c>
      <c r="E40482" s="1"/>
      <c r="F40482">
        <v>1563724</v>
      </c>
      <c r="G40482">
        <v>62</v>
      </c>
      <c r="H40482">
        <v>601</v>
      </c>
      <c r="I40482">
        <v>2</v>
      </c>
      <c r="J40482" t="s">
        <v>11</v>
      </c>
    </row>
    <row r="40483" spans="1:10" x14ac:dyDescent="0.2">
      <c r="A40483">
        <v>40482</v>
      </c>
      <c r="B40483">
        <v>1683031</v>
      </c>
      <c r="C40483">
        <v>1</v>
      </c>
      <c r="D40483" s="1">
        <v>43687</v>
      </c>
      <c r="E40483" s="1"/>
      <c r="F40483">
        <v>1987984</v>
      </c>
      <c r="G40483">
        <v>66</v>
      </c>
      <c r="H40483">
        <v>428</v>
      </c>
      <c r="I40483">
        <v>3</v>
      </c>
      <c r="J40483" t="s">
        <v>11</v>
      </c>
    </row>
    <row r="40484" spans="1:10" x14ac:dyDescent="0.2">
      <c r="A40484">
        <v>40483</v>
      </c>
      <c r="B40484">
        <v>1683031</v>
      </c>
      <c r="C40484">
        <v>2</v>
      </c>
      <c r="D40484" s="1">
        <v>43687</v>
      </c>
      <c r="E40484" s="1"/>
      <c r="F40484">
        <v>1987984</v>
      </c>
      <c r="G40484">
        <v>66</v>
      </c>
      <c r="H40484">
        <v>2142</v>
      </c>
      <c r="I40484">
        <v>7</v>
      </c>
      <c r="J40484" t="s">
        <v>11</v>
      </c>
    </row>
    <row r="40485" spans="1:10" x14ac:dyDescent="0.2">
      <c r="A40485">
        <v>40484</v>
      </c>
      <c r="B40485">
        <v>1683031</v>
      </c>
      <c r="C40485">
        <v>3</v>
      </c>
      <c r="D40485" s="1">
        <v>43687</v>
      </c>
      <c r="E40485" s="1"/>
      <c r="F40485">
        <v>1987984</v>
      </c>
      <c r="G40485">
        <v>66</v>
      </c>
      <c r="H40485">
        <v>59</v>
      </c>
      <c r="I40485">
        <v>7</v>
      </c>
      <c r="J40485" t="s">
        <v>11</v>
      </c>
    </row>
    <row r="40486" spans="1:10" x14ac:dyDescent="0.2">
      <c r="A40486">
        <v>40485</v>
      </c>
      <c r="B40486">
        <v>1683031</v>
      </c>
      <c r="C40486">
        <v>4</v>
      </c>
      <c r="D40486" s="1">
        <v>43687</v>
      </c>
      <c r="E40486" s="1"/>
      <c r="F40486">
        <v>1987984</v>
      </c>
      <c r="G40486">
        <v>66</v>
      </c>
      <c r="H40486">
        <v>1494</v>
      </c>
      <c r="I40486">
        <v>1</v>
      </c>
      <c r="J40486" t="s">
        <v>11</v>
      </c>
    </row>
    <row r="40487" spans="1:10" x14ac:dyDescent="0.2">
      <c r="A40487">
        <v>40486</v>
      </c>
      <c r="B40487">
        <v>1683031</v>
      </c>
      <c r="C40487">
        <v>5</v>
      </c>
      <c r="D40487" s="1">
        <v>43687</v>
      </c>
      <c r="E40487" s="1"/>
      <c r="F40487">
        <v>1987984</v>
      </c>
      <c r="G40487">
        <v>66</v>
      </c>
      <c r="H40487">
        <v>425</v>
      </c>
      <c r="I40487">
        <v>2</v>
      </c>
      <c r="J40487" t="s">
        <v>11</v>
      </c>
    </row>
    <row r="40488" spans="1:10" x14ac:dyDescent="0.2">
      <c r="A40488">
        <v>40487</v>
      </c>
      <c r="B40488">
        <v>1683031</v>
      </c>
      <c r="C40488">
        <v>6</v>
      </c>
      <c r="D40488" s="1">
        <v>43687</v>
      </c>
      <c r="E40488" s="1"/>
      <c r="F40488">
        <v>1987984</v>
      </c>
      <c r="G40488">
        <v>66</v>
      </c>
      <c r="H40488">
        <v>2006</v>
      </c>
      <c r="I40488">
        <v>1</v>
      </c>
      <c r="J40488" t="s">
        <v>11</v>
      </c>
    </row>
    <row r="40489" spans="1:10" x14ac:dyDescent="0.2">
      <c r="A40489">
        <v>40488</v>
      </c>
      <c r="B40489">
        <v>1683031</v>
      </c>
      <c r="C40489">
        <v>7</v>
      </c>
      <c r="D40489" s="1">
        <v>43687</v>
      </c>
      <c r="E40489" s="1"/>
      <c r="F40489">
        <v>1987984</v>
      </c>
      <c r="G40489">
        <v>66</v>
      </c>
      <c r="H40489">
        <v>450</v>
      </c>
      <c r="I40489">
        <v>6</v>
      </c>
      <c r="J40489" t="s">
        <v>11</v>
      </c>
    </row>
    <row r="40490" spans="1:10" x14ac:dyDescent="0.2">
      <c r="A40490">
        <v>40489</v>
      </c>
      <c r="B40490">
        <v>1683032</v>
      </c>
      <c r="C40490">
        <v>1</v>
      </c>
      <c r="D40490" s="1">
        <v>43687</v>
      </c>
      <c r="E40490" s="1"/>
      <c r="F40490">
        <v>1782301</v>
      </c>
      <c r="G40490">
        <v>50</v>
      </c>
      <c r="H40490">
        <v>1599</v>
      </c>
      <c r="I40490">
        <v>3</v>
      </c>
      <c r="J40490" t="s">
        <v>11</v>
      </c>
    </row>
    <row r="40491" spans="1:10" x14ac:dyDescent="0.2">
      <c r="A40491">
        <v>40490</v>
      </c>
      <c r="B40491">
        <v>1683032</v>
      </c>
      <c r="C40491">
        <v>2</v>
      </c>
      <c r="D40491" s="1">
        <v>43687</v>
      </c>
      <c r="E40491" s="1"/>
      <c r="F40491">
        <v>1782301</v>
      </c>
      <c r="G40491">
        <v>50</v>
      </c>
      <c r="H40491">
        <v>450</v>
      </c>
      <c r="I40491">
        <v>2</v>
      </c>
      <c r="J40491" t="s">
        <v>11</v>
      </c>
    </row>
    <row r="40492" spans="1:10" x14ac:dyDescent="0.2">
      <c r="A40492">
        <v>40491</v>
      </c>
      <c r="B40492">
        <v>1683033</v>
      </c>
      <c r="C40492">
        <v>1</v>
      </c>
      <c r="D40492" s="1">
        <v>43687</v>
      </c>
      <c r="E40492" s="1"/>
      <c r="F40492">
        <v>133956</v>
      </c>
      <c r="G40492">
        <v>4</v>
      </c>
      <c r="H40492">
        <v>164</v>
      </c>
      <c r="I40492">
        <v>7</v>
      </c>
      <c r="J40492" t="s">
        <v>14</v>
      </c>
    </row>
    <row r="40493" spans="1:10" x14ac:dyDescent="0.2">
      <c r="A40493">
        <v>40492</v>
      </c>
      <c r="B40493">
        <v>1683036</v>
      </c>
      <c r="C40493">
        <v>1</v>
      </c>
      <c r="D40493" s="1">
        <v>43687</v>
      </c>
      <c r="E40493" s="1"/>
      <c r="F40493">
        <v>1694135</v>
      </c>
      <c r="G40493">
        <v>50</v>
      </c>
      <c r="H40493">
        <v>1224</v>
      </c>
      <c r="I40493">
        <v>2</v>
      </c>
      <c r="J40493" t="s">
        <v>11</v>
      </c>
    </row>
    <row r="40494" spans="1:10" x14ac:dyDescent="0.2">
      <c r="A40494">
        <v>40493</v>
      </c>
      <c r="B40494">
        <v>1683036</v>
      </c>
      <c r="C40494">
        <v>2</v>
      </c>
      <c r="D40494" s="1">
        <v>43687</v>
      </c>
      <c r="E40494" s="1"/>
      <c r="F40494">
        <v>1694135</v>
      </c>
      <c r="G40494">
        <v>50</v>
      </c>
      <c r="H40494">
        <v>423</v>
      </c>
      <c r="I40494">
        <v>1</v>
      </c>
      <c r="J40494" t="s">
        <v>11</v>
      </c>
    </row>
    <row r="40495" spans="1:10" x14ac:dyDescent="0.2">
      <c r="A40495">
        <v>40494</v>
      </c>
      <c r="B40495">
        <v>1683036</v>
      </c>
      <c r="C40495">
        <v>3</v>
      </c>
      <c r="D40495" s="1">
        <v>43687</v>
      </c>
      <c r="E40495" s="1"/>
      <c r="F40495">
        <v>1694135</v>
      </c>
      <c r="G40495">
        <v>50</v>
      </c>
      <c r="H40495">
        <v>1721</v>
      </c>
      <c r="I40495">
        <v>2</v>
      </c>
      <c r="J40495" t="s">
        <v>11</v>
      </c>
    </row>
    <row r="40496" spans="1:10" x14ac:dyDescent="0.2">
      <c r="A40496">
        <v>40495</v>
      </c>
      <c r="B40496">
        <v>1683036</v>
      </c>
      <c r="C40496">
        <v>4</v>
      </c>
      <c r="D40496" s="1">
        <v>43687</v>
      </c>
      <c r="E40496" s="1"/>
      <c r="F40496">
        <v>1694135</v>
      </c>
      <c r="G40496">
        <v>50</v>
      </c>
      <c r="H40496">
        <v>1445</v>
      </c>
      <c r="I40496">
        <v>9</v>
      </c>
      <c r="J40496" t="s">
        <v>11</v>
      </c>
    </row>
    <row r="40497" spans="1:10" x14ac:dyDescent="0.2">
      <c r="A40497">
        <v>40496</v>
      </c>
      <c r="B40497">
        <v>1683037</v>
      </c>
      <c r="C40497">
        <v>1</v>
      </c>
      <c r="D40497" s="1">
        <v>43687</v>
      </c>
      <c r="E40497" s="1"/>
      <c r="F40497">
        <v>695272</v>
      </c>
      <c r="G40497">
        <v>12</v>
      </c>
      <c r="H40497">
        <v>668</v>
      </c>
      <c r="I40497">
        <v>8</v>
      </c>
      <c r="J40497" t="s">
        <v>13</v>
      </c>
    </row>
    <row r="40498" spans="1:10" x14ac:dyDescent="0.2">
      <c r="A40498">
        <v>40497</v>
      </c>
      <c r="B40498">
        <v>1683038</v>
      </c>
      <c r="C40498">
        <v>1</v>
      </c>
      <c r="D40498" s="1">
        <v>43687</v>
      </c>
      <c r="E40498" s="1"/>
      <c r="F40498">
        <v>928518</v>
      </c>
      <c r="G40498">
        <v>42</v>
      </c>
      <c r="H40498">
        <v>429</v>
      </c>
      <c r="I40498">
        <v>4</v>
      </c>
      <c r="J40498" t="s">
        <v>12</v>
      </c>
    </row>
    <row r="40499" spans="1:10" x14ac:dyDescent="0.2">
      <c r="A40499">
        <v>40498</v>
      </c>
      <c r="B40499">
        <v>1683038</v>
      </c>
      <c r="C40499">
        <v>2</v>
      </c>
      <c r="D40499" s="1">
        <v>43687</v>
      </c>
      <c r="E40499" s="1"/>
      <c r="F40499">
        <v>928518</v>
      </c>
      <c r="G40499">
        <v>42</v>
      </c>
      <c r="H40499">
        <v>1604</v>
      </c>
      <c r="I40499">
        <v>1</v>
      </c>
      <c r="J40499" t="s">
        <v>12</v>
      </c>
    </row>
    <row r="40500" spans="1:10" x14ac:dyDescent="0.2">
      <c r="A40500">
        <v>40499</v>
      </c>
      <c r="B40500">
        <v>1683038</v>
      </c>
      <c r="C40500">
        <v>3</v>
      </c>
      <c r="D40500" s="1">
        <v>43687</v>
      </c>
      <c r="E40500" s="1"/>
      <c r="F40500">
        <v>928518</v>
      </c>
      <c r="G40500">
        <v>42</v>
      </c>
      <c r="H40500">
        <v>1713</v>
      </c>
      <c r="I40500">
        <v>1</v>
      </c>
      <c r="J40500" t="s">
        <v>12</v>
      </c>
    </row>
    <row r="40501" spans="1:10" x14ac:dyDescent="0.2">
      <c r="A40501">
        <v>40500</v>
      </c>
      <c r="B40501">
        <v>1683039</v>
      </c>
      <c r="C40501">
        <v>1</v>
      </c>
      <c r="D40501" s="1">
        <v>43687</v>
      </c>
      <c r="E40501" s="1"/>
      <c r="F40501">
        <v>1019936</v>
      </c>
      <c r="G40501">
        <v>37</v>
      </c>
      <c r="H40501">
        <v>339</v>
      </c>
      <c r="I40501">
        <v>2</v>
      </c>
      <c r="J40501" t="s">
        <v>12</v>
      </c>
    </row>
    <row r="40502" spans="1:10" x14ac:dyDescent="0.2">
      <c r="A40502">
        <v>40501</v>
      </c>
      <c r="B40502">
        <v>1683039</v>
      </c>
      <c r="C40502">
        <v>2</v>
      </c>
      <c r="D40502" s="1">
        <v>43687</v>
      </c>
      <c r="E40502" s="1"/>
      <c r="F40502">
        <v>1019936</v>
      </c>
      <c r="G40502">
        <v>37</v>
      </c>
      <c r="H40502">
        <v>2181</v>
      </c>
      <c r="I40502">
        <v>2</v>
      </c>
      <c r="J40502" t="s">
        <v>12</v>
      </c>
    </row>
    <row r="40503" spans="1:10" x14ac:dyDescent="0.2">
      <c r="A40503">
        <v>40502</v>
      </c>
      <c r="B40503">
        <v>1683039</v>
      </c>
      <c r="C40503">
        <v>3</v>
      </c>
      <c r="D40503" s="1">
        <v>43687</v>
      </c>
      <c r="E40503" s="1"/>
      <c r="F40503">
        <v>1019936</v>
      </c>
      <c r="G40503">
        <v>37</v>
      </c>
      <c r="H40503">
        <v>2491</v>
      </c>
      <c r="I40503">
        <v>1</v>
      </c>
      <c r="J40503" t="s">
        <v>12</v>
      </c>
    </row>
    <row r="40504" spans="1:10" x14ac:dyDescent="0.2">
      <c r="A40504">
        <v>40503</v>
      </c>
      <c r="B40504">
        <v>1683040</v>
      </c>
      <c r="C40504">
        <v>1</v>
      </c>
      <c r="D40504" s="1">
        <v>43687</v>
      </c>
      <c r="E40504" s="1"/>
      <c r="F40504">
        <v>554882</v>
      </c>
      <c r="G40504">
        <v>26</v>
      </c>
      <c r="H40504">
        <v>112</v>
      </c>
      <c r="I40504">
        <v>1</v>
      </c>
      <c r="J40504" t="s">
        <v>13</v>
      </c>
    </row>
    <row r="40505" spans="1:10" x14ac:dyDescent="0.2">
      <c r="A40505">
        <v>40504</v>
      </c>
      <c r="B40505">
        <v>1683040</v>
      </c>
      <c r="C40505">
        <v>2</v>
      </c>
      <c r="D40505" s="1">
        <v>43687</v>
      </c>
      <c r="E40505" s="1"/>
      <c r="F40505">
        <v>554882</v>
      </c>
      <c r="G40505">
        <v>26</v>
      </c>
      <c r="H40505">
        <v>1657</v>
      </c>
      <c r="I40505">
        <v>1</v>
      </c>
      <c r="J40505" t="s">
        <v>13</v>
      </c>
    </row>
    <row r="40506" spans="1:10" x14ac:dyDescent="0.2">
      <c r="A40506">
        <v>40505</v>
      </c>
      <c r="B40506">
        <v>1683040</v>
      </c>
      <c r="C40506">
        <v>3</v>
      </c>
      <c r="D40506" s="1">
        <v>43687</v>
      </c>
      <c r="E40506" s="1"/>
      <c r="F40506">
        <v>554882</v>
      </c>
      <c r="G40506">
        <v>26</v>
      </c>
      <c r="H40506">
        <v>1652</v>
      </c>
      <c r="I40506">
        <v>1</v>
      </c>
      <c r="J40506" t="s">
        <v>13</v>
      </c>
    </row>
    <row r="40507" spans="1:10" x14ac:dyDescent="0.2">
      <c r="A40507">
        <v>40506</v>
      </c>
      <c r="B40507">
        <v>1683041</v>
      </c>
      <c r="C40507">
        <v>1</v>
      </c>
      <c r="D40507" s="1">
        <v>43687</v>
      </c>
      <c r="E40507" s="1">
        <v>43694</v>
      </c>
      <c r="F40507">
        <v>1553334</v>
      </c>
      <c r="G40507">
        <v>0</v>
      </c>
      <c r="H40507">
        <v>1701</v>
      </c>
      <c r="I40507">
        <v>5</v>
      </c>
      <c r="J40507" t="s">
        <v>11</v>
      </c>
    </row>
    <row r="40508" spans="1:10" x14ac:dyDescent="0.2">
      <c r="A40508">
        <v>40507</v>
      </c>
      <c r="B40508">
        <v>1683041</v>
      </c>
      <c r="C40508">
        <v>2</v>
      </c>
      <c r="D40508" s="1">
        <v>43687</v>
      </c>
      <c r="E40508" s="1">
        <v>43694</v>
      </c>
      <c r="F40508">
        <v>1553334</v>
      </c>
      <c r="G40508">
        <v>0</v>
      </c>
      <c r="H40508">
        <v>1432</v>
      </c>
      <c r="I40508">
        <v>1</v>
      </c>
      <c r="J40508" t="s">
        <v>11</v>
      </c>
    </row>
    <row r="40509" spans="1:10" x14ac:dyDescent="0.2">
      <c r="A40509">
        <v>40508</v>
      </c>
      <c r="B40509">
        <v>1683041</v>
      </c>
      <c r="C40509">
        <v>3</v>
      </c>
      <c r="D40509" s="1">
        <v>43687</v>
      </c>
      <c r="E40509" s="1">
        <v>43694</v>
      </c>
      <c r="F40509">
        <v>1553334</v>
      </c>
      <c r="G40509">
        <v>0</v>
      </c>
      <c r="H40509">
        <v>1583</v>
      </c>
      <c r="I40509">
        <v>2</v>
      </c>
      <c r="J40509" t="s">
        <v>11</v>
      </c>
    </row>
    <row r="40510" spans="1:10" x14ac:dyDescent="0.2">
      <c r="A40510">
        <v>40509</v>
      </c>
      <c r="B40510">
        <v>1683041</v>
      </c>
      <c r="C40510">
        <v>4</v>
      </c>
      <c r="D40510" s="1">
        <v>43687</v>
      </c>
      <c r="E40510" s="1">
        <v>43694</v>
      </c>
      <c r="F40510">
        <v>1553334</v>
      </c>
      <c r="G40510">
        <v>0</v>
      </c>
      <c r="H40510">
        <v>797</v>
      </c>
      <c r="I40510">
        <v>1</v>
      </c>
      <c r="J40510" t="s">
        <v>11</v>
      </c>
    </row>
    <row r="40511" spans="1:10" x14ac:dyDescent="0.2">
      <c r="A40511">
        <v>40510</v>
      </c>
      <c r="B40511">
        <v>1683042</v>
      </c>
      <c r="C40511">
        <v>1</v>
      </c>
      <c r="D40511" s="1">
        <v>43687</v>
      </c>
      <c r="E40511" s="1">
        <v>43690</v>
      </c>
      <c r="F40511">
        <v>791544</v>
      </c>
      <c r="G40511">
        <v>0</v>
      </c>
      <c r="H40511">
        <v>1108</v>
      </c>
      <c r="I40511">
        <v>1</v>
      </c>
      <c r="J40511" t="s">
        <v>13</v>
      </c>
    </row>
    <row r="40512" spans="1:10" x14ac:dyDescent="0.2">
      <c r="A40512">
        <v>40511</v>
      </c>
      <c r="B40512">
        <v>1683042</v>
      </c>
      <c r="C40512">
        <v>2</v>
      </c>
      <c r="D40512" s="1">
        <v>43687</v>
      </c>
      <c r="E40512" s="1">
        <v>43690</v>
      </c>
      <c r="F40512">
        <v>791544</v>
      </c>
      <c r="G40512">
        <v>0</v>
      </c>
      <c r="H40512">
        <v>1300</v>
      </c>
      <c r="I40512">
        <v>2</v>
      </c>
      <c r="J40512" t="s">
        <v>13</v>
      </c>
    </row>
    <row r="40513" spans="1:10" x14ac:dyDescent="0.2">
      <c r="A40513">
        <v>40512</v>
      </c>
      <c r="B40513">
        <v>1683043</v>
      </c>
      <c r="C40513">
        <v>1</v>
      </c>
      <c r="D40513" s="1">
        <v>43687</v>
      </c>
      <c r="E40513" s="1">
        <v>43690</v>
      </c>
      <c r="F40513">
        <v>343183</v>
      </c>
      <c r="G40513">
        <v>0</v>
      </c>
      <c r="H40513">
        <v>2491</v>
      </c>
      <c r="I40513">
        <v>4</v>
      </c>
      <c r="J40513" t="s">
        <v>10</v>
      </c>
    </row>
    <row r="40514" spans="1:10" x14ac:dyDescent="0.2">
      <c r="A40514">
        <v>40513</v>
      </c>
      <c r="B40514">
        <v>1683044</v>
      </c>
      <c r="C40514">
        <v>1</v>
      </c>
      <c r="D40514" s="1">
        <v>43687</v>
      </c>
      <c r="E40514" s="1">
        <v>43690</v>
      </c>
      <c r="F40514">
        <v>1582684</v>
      </c>
      <c r="G40514">
        <v>0</v>
      </c>
      <c r="H40514">
        <v>1226</v>
      </c>
      <c r="I40514">
        <v>3</v>
      </c>
      <c r="J40514" t="s">
        <v>11</v>
      </c>
    </row>
    <row r="40515" spans="1:10" x14ac:dyDescent="0.2">
      <c r="A40515">
        <v>40514</v>
      </c>
      <c r="B40515">
        <v>1683044</v>
      </c>
      <c r="C40515">
        <v>2</v>
      </c>
      <c r="D40515" s="1">
        <v>43687</v>
      </c>
      <c r="E40515" s="1">
        <v>43690</v>
      </c>
      <c r="F40515">
        <v>1582684</v>
      </c>
      <c r="G40515">
        <v>0</v>
      </c>
      <c r="H40515">
        <v>1692</v>
      </c>
      <c r="I40515">
        <v>2</v>
      </c>
      <c r="J40515" t="s">
        <v>11</v>
      </c>
    </row>
    <row r="40516" spans="1:10" x14ac:dyDescent="0.2">
      <c r="A40516">
        <v>40515</v>
      </c>
      <c r="B40516">
        <v>1683044</v>
      </c>
      <c r="C40516">
        <v>3</v>
      </c>
      <c r="D40516" s="1">
        <v>43687</v>
      </c>
      <c r="E40516" s="1">
        <v>43690</v>
      </c>
      <c r="F40516">
        <v>1582684</v>
      </c>
      <c r="G40516">
        <v>0</v>
      </c>
      <c r="H40516">
        <v>1645</v>
      </c>
      <c r="I40516">
        <v>1</v>
      </c>
      <c r="J40516" t="s">
        <v>11</v>
      </c>
    </row>
    <row r="40517" spans="1:10" x14ac:dyDescent="0.2">
      <c r="A40517">
        <v>40516</v>
      </c>
      <c r="B40517">
        <v>1683045</v>
      </c>
      <c r="C40517">
        <v>1</v>
      </c>
      <c r="D40517" s="1">
        <v>43687</v>
      </c>
      <c r="E40517" s="1"/>
      <c r="F40517">
        <v>579195</v>
      </c>
      <c r="G40517">
        <v>22</v>
      </c>
      <c r="H40517">
        <v>133</v>
      </c>
      <c r="I40517">
        <v>8</v>
      </c>
      <c r="J40517" t="s">
        <v>13</v>
      </c>
    </row>
    <row r="40518" spans="1:10" x14ac:dyDescent="0.2">
      <c r="A40518">
        <v>40517</v>
      </c>
      <c r="B40518">
        <v>1683046</v>
      </c>
      <c r="C40518">
        <v>1</v>
      </c>
      <c r="D40518" s="1">
        <v>43687</v>
      </c>
      <c r="E40518" s="1">
        <v>43691</v>
      </c>
      <c r="F40518">
        <v>732772</v>
      </c>
      <c r="G40518">
        <v>0</v>
      </c>
      <c r="H40518">
        <v>1726</v>
      </c>
      <c r="I40518">
        <v>2</v>
      </c>
      <c r="J40518" t="s">
        <v>13</v>
      </c>
    </row>
    <row r="40519" spans="1:10" x14ac:dyDescent="0.2">
      <c r="A40519">
        <v>40518</v>
      </c>
      <c r="B40519">
        <v>1683046</v>
      </c>
      <c r="C40519">
        <v>2</v>
      </c>
      <c r="D40519" s="1">
        <v>43687</v>
      </c>
      <c r="E40519" s="1">
        <v>43691</v>
      </c>
      <c r="F40519">
        <v>732772</v>
      </c>
      <c r="G40519">
        <v>0</v>
      </c>
      <c r="H40519">
        <v>1079</v>
      </c>
      <c r="I40519">
        <v>2</v>
      </c>
      <c r="J40519" t="s">
        <v>13</v>
      </c>
    </row>
    <row r="40520" spans="1:10" x14ac:dyDescent="0.2">
      <c r="A40520">
        <v>40519</v>
      </c>
      <c r="B40520">
        <v>1684002</v>
      </c>
      <c r="C40520">
        <v>1</v>
      </c>
      <c r="D40520" s="1">
        <v>43688</v>
      </c>
      <c r="E40520" s="1"/>
      <c r="F40520">
        <v>1600297</v>
      </c>
      <c r="G40520">
        <v>56</v>
      </c>
      <c r="H40520">
        <v>1693</v>
      </c>
      <c r="I40520">
        <v>9</v>
      </c>
      <c r="J40520" t="s">
        <v>11</v>
      </c>
    </row>
    <row r="40521" spans="1:10" x14ac:dyDescent="0.2">
      <c r="A40521">
        <v>40520</v>
      </c>
      <c r="B40521">
        <v>1684002</v>
      </c>
      <c r="C40521">
        <v>2</v>
      </c>
      <c r="D40521" s="1">
        <v>43688</v>
      </c>
      <c r="E40521" s="1"/>
      <c r="F40521">
        <v>1600297</v>
      </c>
      <c r="G40521">
        <v>56</v>
      </c>
      <c r="H40521">
        <v>94</v>
      </c>
      <c r="I40521">
        <v>8</v>
      </c>
      <c r="J40521" t="s">
        <v>11</v>
      </c>
    </row>
    <row r="40522" spans="1:10" x14ac:dyDescent="0.2">
      <c r="A40522">
        <v>40521</v>
      </c>
      <c r="B40522">
        <v>1684002</v>
      </c>
      <c r="C40522">
        <v>3</v>
      </c>
      <c r="D40522" s="1">
        <v>43688</v>
      </c>
      <c r="E40522" s="1"/>
      <c r="F40522">
        <v>1600297</v>
      </c>
      <c r="G40522">
        <v>56</v>
      </c>
      <c r="H40522">
        <v>499</v>
      </c>
      <c r="I40522">
        <v>4</v>
      </c>
      <c r="J40522" t="s">
        <v>11</v>
      </c>
    </row>
    <row r="40523" spans="1:10" x14ac:dyDescent="0.2">
      <c r="A40523">
        <v>40522</v>
      </c>
      <c r="B40523">
        <v>1684003</v>
      </c>
      <c r="C40523">
        <v>1</v>
      </c>
      <c r="D40523" s="1">
        <v>43688</v>
      </c>
      <c r="E40523" s="1"/>
      <c r="F40523">
        <v>1490226</v>
      </c>
      <c r="G40523">
        <v>55</v>
      </c>
      <c r="H40523">
        <v>1405</v>
      </c>
      <c r="I40523">
        <v>1</v>
      </c>
      <c r="J40523" t="s">
        <v>11</v>
      </c>
    </row>
    <row r="40524" spans="1:10" x14ac:dyDescent="0.2">
      <c r="A40524">
        <v>40523</v>
      </c>
      <c r="B40524">
        <v>1684003</v>
      </c>
      <c r="C40524">
        <v>2</v>
      </c>
      <c r="D40524" s="1">
        <v>43688</v>
      </c>
      <c r="E40524" s="1"/>
      <c r="F40524">
        <v>1490226</v>
      </c>
      <c r="G40524">
        <v>55</v>
      </c>
      <c r="H40524">
        <v>451</v>
      </c>
      <c r="I40524">
        <v>3</v>
      </c>
      <c r="J40524" t="s">
        <v>11</v>
      </c>
    </row>
    <row r="40525" spans="1:10" x14ac:dyDescent="0.2">
      <c r="A40525">
        <v>40524</v>
      </c>
      <c r="B40525">
        <v>1684003</v>
      </c>
      <c r="C40525">
        <v>3</v>
      </c>
      <c r="D40525" s="1">
        <v>43688</v>
      </c>
      <c r="E40525" s="1"/>
      <c r="F40525">
        <v>1490226</v>
      </c>
      <c r="G40525">
        <v>55</v>
      </c>
      <c r="H40525">
        <v>1569</v>
      </c>
      <c r="I40525">
        <v>2</v>
      </c>
      <c r="J40525" t="s">
        <v>11</v>
      </c>
    </row>
    <row r="40526" spans="1:10" x14ac:dyDescent="0.2">
      <c r="A40526">
        <v>40525</v>
      </c>
      <c r="B40526">
        <v>1684003</v>
      </c>
      <c r="C40526">
        <v>4</v>
      </c>
      <c r="D40526" s="1">
        <v>43688</v>
      </c>
      <c r="E40526" s="1"/>
      <c r="F40526">
        <v>1490226</v>
      </c>
      <c r="G40526">
        <v>55</v>
      </c>
      <c r="H40526">
        <v>1790</v>
      </c>
      <c r="I40526">
        <v>2</v>
      </c>
      <c r="J40526" t="s">
        <v>11</v>
      </c>
    </row>
    <row r="40527" spans="1:10" x14ac:dyDescent="0.2">
      <c r="A40527">
        <v>40526</v>
      </c>
      <c r="B40527">
        <v>1685000</v>
      </c>
      <c r="C40527">
        <v>1</v>
      </c>
      <c r="D40527" s="1">
        <v>43689</v>
      </c>
      <c r="E40527" s="1"/>
      <c r="F40527">
        <v>1111848</v>
      </c>
      <c r="G40527">
        <v>38</v>
      </c>
      <c r="H40527">
        <v>1663</v>
      </c>
      <c r="I40527">
        <v>2</v>
      </c>
      <c r="J40527" t="s">
        <v>12</v>
      </c>
    </row>
    <row r="40528" spans="1:10" x14ac:dyDescent="0.2">
      <c r="A40528">
        <v>40527</v>
      </c>
      <c r="B40528">
        <v>1685000</v>
      </c>
      <c r="C40528">
        <v>2</v>
      </c>
      <c r="D40528" s="1">
        <v>43689</v>
      </c>
      <c r="E40528" s="1"/>
      <c r="F40528">
        <v>1111848</v>
      </c>
      <c r="G40528">
        <v>38</v>
      </c>
      <c r="H40528">
        <v>92</v>
      </c>
      <c r="I40528">
        <v>3</v>
      </c>
      <c r="J40528" t="s">
        <v>12</v>
      </c>
    </row>
    <row r="40529" spans="1:10" x14ac:dyDescent="0.2">
      <c r="A40529">
        <v>40528</v>
      </c>
      <c r="B40529">
        <v>1685001</v>
      </c>
      <c r="C40529">
        <v>1</v>
      </c>
      <c r="D40529" s="1">
        <v>43689</v>
      </c>
      <c r="E40529" s="1">
        <v>43693</v>
      </c>
      <c r="F40529">
        <v>1414914</v>
      </c>
      <c r="G40529">
        <v>0</v>
      </c>
      <c r="H40529">
        <v>454</v>
      </c>
      <c r="I40529">
        <v>3</v>
      </c>
      <c r="J40529" t="s">
        <v>11</v>
      </c>
    </row>
    <row r="40530" spans="1:10" x14ac:dyDescent="0.2">
      <c r="A40530">
        <v>40529</v>
      </c>
      <c r="B40530">
        <v>1685002</v>
      </c>
      <c r="C40530">
        <v>1</v>
      </c>
      <c r="D40530" s="1">
        <v>43689</v>
      </c>
      <c r="E40530" s="1"/>
      <c r="F40530">
        <v>1291471</v>
      </c>
      <c r="G40530">
        <v>61</v>
      </c>
      <c r="H40530">
        <v>1660</v>
      </c>
      <c r="I40530">
        <v>4</v>
      </c>
      <c r="J40530" t="s">
        <v>11</v>
      </c>
    </row>
    <row r="40531" spans="1:10" x14ac:dyDescent="0.2">
      <c r="A40531">
        <v>40530</v>
      </c>
      <c r="B40531">
        <v>1685002</v>
      </c>
      <c r="C40531">
        <v>2</v>
      </c>
      <c r="D40531" s="1">
        <v>43689</v>
      </c>
      <c r="E40531" s="1"/>
      <c r="F40531">
        <v>1291471</v>
      </c>
      <c r="G40531">
        <v>61</v>
      </c>
      <c r="H40531">
        <v>1518</v>
      </c>
      <c r="I40531">
        <v>3</v>
      </c>
      <c r="J40531" t="s">
        <v>11</v>
      </c>
    </row>
    <row r="40532" spans="1:10" x14ac:dyDescent="0.2">
      <c r="A40532">
        <v>40531</v>
      </c>
      <c r="B40532">
        <v>1685002</v>
      </c>
      <c r="C40532">
        <v>3</v>
      </c>
      <c r="D40532" s="1">
        <v>43689</v>
      </c>
      <c r="E40532" s="1"/>
      <c r="F40532">
        <v>1291471</v>
      </c>
      <c r="G40532">
        <v>61</v>
      </c>
      <c r="H40532">
        <v>1493</v>
      </c>
      <c r="I40532">
        <v>3</v>
      </c>
      <c r="J40532" t="s">
        <v>11</v>
      </c>
    </row>
    <row r="40533" spans="1:10" x14ac:dyDescent="0.2">
      <c r="A40533">
        <v>40532</v>
      </c>
      <c r="B40533">
        <v>1685003</v>
      </c>
      <c r="C40533">
        <v>1</v>
      </c>
      <c r="D40533" s="1">
        <v>43689</v>
      </c>
      <c r="E40533" s="1"/>
      <c r="F40533">
        <v>1412534</v>
      </c>
      <c r="G40533">
        <v>63</v>
      </c>
      <c r="H40533">
        <v>1455</v>
      </c>
      <c r="I40533">
        <v>1</v>
      </c>
      <c r="J40533" t="s">
        <v>11</v>
      </c>
    </row>
    <row r="40534" spans="1:10" x14ac:dyDescent="0.2">
      <c r="A40534">
        <v>40533</v>
      </c>
      <c r="B40534">
        <v>1685003</v>
      </c>
      <c r="C40534">
        <v>2</v>
      </c>
      <c r="D40534" s="1">
        <v>43689</v>
      </c>
      <c r="E40534" s="1"/>
      <c r="F40534">
        <v>1412534</v>
      </c>
      <c r="G40534">
        <v>63</v>
      </c>
      <c r="H40534">
        <v>2502</v>
      </c>
      <c r="I40534">
        <v>3</v>
      </c>
      <c r="J40534" t="s">
        <v>11</v>
      </c>
    </row>
    <row r="40535" spans="1:10" x14ac:dyDescent="0.2">
      <c r="A40535">
        <v>40534</v>
      </c>
      <c r="B40535">
        <v>1685003</v>
      </c>
      <c r="C40535">
        <v>3</v>
      </c>
      <c r="D40535" s="1">
        <v>43689</v>
      </c>
      <c r="E40535" s="1"/>
      <c r="F40535">
        <v>1412534</v>
      </c>
      <c r="G40535">
        <v>63</v>
      </c>
      <c r="H40535">
        <v>1442</v>
      </c>
      <c r="I40535">
        <v>1</v>
      </c>
      <c r="J40535" t="s">
        <v>11</v>
      </c>
    </row>
    <row r="40536" spans="1:10" x14ac:dyDescent="0.2">
      <c r="A40536">
        <v>40535</v>
      </c>
      <c r="B40536">
        <v>1685003</v>
      </c>
      <c r="C40536">
        <v>4</v>
      </c>
      <c r="D40536" s="1">
        <v>43689</v>
      </c>
      <c r="E40536" s="1"/>
      <c r="F40536">
        <v>1412534</v>
      </c>
      <c r="G40536">
        <v>63</v>
      </c>
      <c r="H40536">
        <v>418</v>
      </c>
      <c r="I40536">
        <v>2</v>
      </c>
      <c r="J40536" t="s">
        <v>11</v>
      </c>
    </row>
    <row r="40537" spans="1:10" x14ac:dyDescent="0.2">
      <c r="A40537">
        <v>40536</v>
      </c>
      <c r="B40537">
        <v>1685004</v>
      </c>
      <c r="C40537">
        <v>1</v>
      </c>
      <c r="D40537" s="1">
        <v>43689</v>
      </c>
      <c r="E40537" s="1"/>
      <c r="F40537">
        <v>1717991</v>
      </c>
      <c r="G40537">
        <v>50</v>
      </c>
      <c r="H40537">
        <v>437</v>
      </c>
      <c r="I40537">
        <v>4</v>
      </c>
      <c r="J40537" t="s">
        <v>11</v>
      </c>
    </row>
    <row r="40538" spans="1:10" x14ac:dyDescent="0.2">
      <c r="A40538">
        <v>40537</v>
      </c>
      <c r="B40538">
        <v>1685005</v>
      </c>
      <c r="C40538">
        <v>1</v>
      </c>
      <c r="D40538" s="1">
        <v>43689</v>
      </c>
      <c r="E40538" s="1"/>
      <c r="F40538">
        <v>1353831</v>
      </c>
      <c r="G40538">
        <v>47</v>
      </c>
      <c r="H40538">
        <v>1705</v>
      </c>
      <c r="I40538">
        <v>10</v>
      </c>
      <c r="J40538" t="s">
        <v>11</v>
      </c>
    </row>
    <row r="40539" spans="1:10" x14ac:dyDescent="0.2">
      <c r="A40539">
        <v>40538</v>
      </c>
      <c r="B40539">
        <v>1685005</v>
      </c>
      <c r="C40539">
        <v>2</v>
      </c>
      <c r="D40539" s="1">
        <v>43689</v>
      </c>
      <c r="E40539" s="1"/>
      <c r="F40539">
        <v>1353831</v>
      </c>
      <c r="G40539">
        <v>47</v>
      </c>
      <c r="H40539">
        <v>1665</v>
      </c>
      <c r="I40539">
        <v>3</v>
      </c>
      <c r="J40539" t="s">
        <v>11</v>
      </c>
    </row>
    <row r="40540" spans="1:10" x14ac:dyDescent="0.2">
      <c r="A40540">
        <v>40539</v>
      </c>
      <c r="B40540">
        <v>1685006</v>
      </c>
      <c r="C40540">
        <v>1</v>
      </c>
      <c r="D40540" s="1">
        <v>43689</v>
      </c>
      <c r="E40540" s="1">
        <v>43692</v>
      </c>
      <c r="F40540">
        <v>2005934</v>
      </c>
      <c r="G40540">
        <v>0</v>
      </c>
      <c r="H40540">
        <v>109</v>
      </c>
      <c r="I40540">
        <v>4</v>
      </c>
      <c r="J40540" t="s">
        <v>11</v>
      </c>
    </row>
    <row r="40541" spans="1:10" x14ac:dyDescent="0.2">
      <c r="A40541">
        <v>40540</v>
      </c>
      <c r="B40541">
        <v>1685007</v>
      </c>
      <c r="C40541">
        <v>1</v>
      </c>
      <c r="D40541" s="1">
        <v>43689</v>
      </c>
      <c r="E40541" s="1"/>
      <c r="F40541">
        <v>1839940</v>
      </c>
      <c r="G40541">
        <v>54</v>
      </c>
      <c r="H40541">
        <v>1669</v>
      </c>
      <c r="I40541">
        <v>4</v>
      </c>
      <c r="J40541" t="s">
        <v>11</v>
      </c>
    </row>
    <row r="40542" spans="1:10" x14ac:dyDescent="0.2">
      <c r="A40542">
        <v>40541</v>
      </c>
      <c r="B40542">
        <v>1685007</v>
      </c>
      <c r="C40542">
        <v>2</v>
      </c>
      <c r="D40542" s="1">
        <v>43689</v>
      </c>
      <c r="E40542" s="1"/>
      <c r="F40542">
        <v>1839940</v>
      </c>
      <c r="G40542">
        <v>54</v>
      </c>
      <c r="H40542">
        <v>1802</v>
      </c>
      <c r="I40542">
        <v>4</v>
      </c>
      <c r="J40542" t="s">
        <v>11</v>
      </c>
    </row>
    <row r="40543" spans="1:10" x14ac:dyDescent="0.2">
      <c r="A40543">
        <v>40542</v>
      </c>
      <c r="B40543">
        <v>1685007</v>
      </c>
      <c r="C40543">
        <v>3</v>
      </c>
      <c r="D40543" s="1">
        <v>43689</v>
      </c>
      <c r="E40543" s="1"/>
      <c r="F40543">
        <v>1839940</v>
      </c>
      <c r="G40543">
        <v>54</v>
      </c>
      <c r="H40543">
        <v>58</v>
      </c>
      <c r="I40543">
        <v>6</v>
      </c>
      <c r="J40543" t="s">
        <v>11</v>
      </c>
    </row>
    <row r="40544" spans="1:10" x14ac:dyDescent="0.2">
      <c r="A40544">
        <v>40543</v>
      </c>
      <c r="B40544">
        <v>1685007</v>
      </c>
      <c r="C40544">
        <v>4</v>
      </c>
      <c r="D40544" s="1">
        <v>43689</v>
      </c>
      <c r="E40544" s="1"/>
      <c r="F40544">
        <v>1839940</v>
      </c>
      <c r="G40544">
        <v>54</v>
      </c>
      <c r="H40544">
        <v>1418</v>
      </c>
      <c r="I40544">
        <v>3</v>
      </c>
      <c r="J40544" t="s">
        <v>11</v>
      </c>
    </row>
    <row r="40545" spans="1:10" x14ac:dyDescent="0.2">
      <c r="A40545">
        <v>40544</v>
      </c>
      <c r="B40545">
        <v>1685008</v>
      </c>
      <c r="C40545">
        <v>1</v>
      </c>
      <c r="D40545" s="1">
        <v>43689</v>
      </c>
      <c r="E40545" s="1"/>
      <c r="F40545">
        <v>903369</v>
      </c>
      <c r="G40545">
        <v>39</v>
      </c>
      <c r="H40545">
        <v>1706</v>
      </c>
      <c r="I40545">
        <v>1</v>
      </c>
      <c r="J40545" t="s">
        <v>12</v>
      </c>
    </row>
    <row r="40546" spans="1:10" x14ac:dyDescent="0.2">
      <c r="A40546">
        <v>40545</v>
      </c>
      <c r="B40546">
        <v>1685008</v>
      </c>
      <c r="C40546">
        <v>2</v>
      </c>
      <c r="D40546" s="1">
        <v>43689</v>
      </c>
      <c r="E40546" s="1"/>
      <c r="F40546">
        <v>903369</v>
      </c>
      <c r="G40546">
        <v>39</v>
      </c>
      <c r="H40546">
        <v>1552</v>
      </c>
      <c r="I40546">
        <v>8</v>
      </c>
      <c r="J40546" t="s">
        <v>12</v>
      </c>
    </row>
    <row r="40547" spans="1:10" x14ac:dyDescent="0.2">
      <c r="A40547">
        <v>40546</v>
      </c>
      <c r="B40547">
        <v>1685008</v>
      </c>
      <c r="C40547">
        <v>3</v>
      </c>
      <c r="D40547" s="1">
        <v>43689</v>
      </c>
      <c r="E40547" s="1"/>
      <c r="F40547">
        <v>903369</v>
      </c>
      <c r="G40547">
        <v>39</v>
      </c>
      <c r="H40547">
        <v>1737</v>
      </c>
      <c r="I40547">
        <v>2</v>
      </c>
      <c r="J40547" t="s">
        <v>12</v>
      </c>
    </row>
    <row r="40548" spans="1:10" x14ac:dyDescent="0.2">
      <c r="A40548">
        <v>40547</v>
      </c>
      <c r="B40548">
        <v>1685009</v>
      </c>
      <c r="C40548">
        <v>1</v>
      </c>
      <c r="D40548" s="1">
        <v>43689</v>
      </c>
      <c r="E40548" s="1"/>
      <c r="F40548">
        <v>1942560</v>
      </c>
      <c r="G40548">
        <v>55</v>
      </c>
      <c r="H40548">
        <v>1161</v>
      </c>
      <c r="I40548">
        <v>3</v>
      </c>
      <c r="J40548" t="s">
        <v>11</v>
      </c>
    </row>
    <row r="40549" spans="1:10" x14ac:dyDescent="0.2">
      <c r="A40549">
        <v>40548</v>
      </c>
      <c r="B40549">
        <v>1685010</v>
      </c>
      <c r="C40549">
        <v>1</v>
      </c>
      <c r="D40549" s="1">
        <v>43689</v>
      </c>
      <c r="E40549" s="1"/>
      <c r="F40549">
        <v>1682354</v>
      </c>
      <c r="G40549">
        <v>61</v>
      </c>
      <c r="H40549">
        <v>110</v>
      </c>
      <c r="I40549">
        <v>2</v>
      </c>
      <c r="J40549" t="s">
        <v>11</v>
      </c>
    </row>
    <row r="40550" spans="1:10" x14ac:dyDescent="0.2">
      <c r="A40550">
        <v>40549</v>
      </c>
      <c r="B40550">
        <v>1685010</v>
      </c>
      <c r="C40550">
        <v>2</v>
      </c>
      <c r="D40550" s="1">
        <v>43689</v>
      </c>
      <c r="E40550" s="1"/>
      <c r="F40550">
        <v>1682354</v>
      </c>
      <c r="G40550">
        <v>61</v>
      </c>
      <c r="H40550">
        <v>1629</v>
      </c>
      <c r="I40550">
        <v>5</v>
      </c>
      <c r="J40550" t="s">
        <v>11</v>
      </c>
    </row>
    <row r="40551" spans="1:10" x14ac:dyDescent="0.2">
      <c r="A40551">
        <v>40550</v>
      </c>
      <c r="B40551">
        <v>1685011</v>
      </c>
      <c r="C40551">
        <v>1</v>
      </c>
      <c r="D40551" s="1">
        <v>43689</v>
      </c>
      <c r="E40551" s="1">
        <v>43692</v>
      </c>
      <c r="F40551">
        <v>752411</v>
      </c>
      <c r="G40551">
        <v>0</v>
      </c>
      <c r="H40551">
        <v>1040</v>
      </c>
      <c r="I40551">
        <v>3</v>
      </c>
      <c r="J40551" t="s">
        <v>13</v>
      </c>
    </row>
    <row r="40552" spans="1:10" x14ac:dyDescent="0.2">
      <c r="A40552">
        <v>40551</v>
      </c>
      <c r="B40552">
        <v>1685011</v>
      </c>
      <c r="C40552">
        <v>2</v>
      </c>
      <c r="D40552" s="1">
        <v>43689</v>
      </c>
      <c r="E40552" s="1">
        <v>43692</v>
      </c>
      <c r="F40552">
        <v>752411</v>
      </c>
      <c r="G40552">
        <v>0</v>
      </c>
      <c r="H40552">
        <v>1274</v>
      </c>
      <c r="I40552">
        <v>3</v>
      </c>
      <c r="J40552" t="s">
        <v>13</v>
      </c>
    </row>
    <row r="40553" spans="1:10" x14ac:dyDescent="0.2">
      <c r="A40553">
        <v>40552</v>
      </c>
      <c r="B40553">
        <v>1685011</v>
      </c>
      <c r="C40553">
        <v>3</v>
      </c>
      <c r="D40553" s="1">
        <v>43689</v>
      </c>
      <c r="E40553" s="1">
        <v>43692</v>
      </c>
      <c r="F40553">
        <v>752411</v>
      </c>
      <c r="G40553">
        <v>0</v>
      </c>
      <c r="H40553">
        <v>1554</v>
      </c>
      <c r="I40553">
        <v>2</v>
      </c>
      <c r="J40553" t="s">
        <v>13</v>
      </c>
    </row>
    <row r="40554" spans="1:10" x14ac:dyDescent="0.2">
      <c r="A40554">
        <v>40553</v>
      </c>
      <c r="B40554">
        <v>1685012</v>
      </c>
      <c r="C40554">
        <v>1</v>
      </c>
      <c r="D40554" s="1">
        <v>43689</v>
      </c>
      <c r="E40554" s="1"/>
      <c r="F40554">
        <v>1008885</v>
      </c>
      <c r="G40554">
        <v>39</v>
      </c>
      <c r="H40554">
        <v>1469</v>
      </c>
      <c r="I40554">
        <v>2</v>
      </c>
      <c r="J40554" t="s">
        <v>12</v>
      </c>
    </row>
    <row r="40555" spans="1:10" x14ac:dyDescent="0.2">
      <c r="A40555">
        <v>40554</v>
      </c>
      <c r="B40555">
        <v>1685012</v>
      </c>
      <c r="C40555">
        <v>2</v>
      </c>
      <c r="D40555" s="1">
        <v>43689</v>
      </c>
      <c r="E40555" s="1"/>
      <c r="F40555">
        <v>1008885</v>
      </c>
      <c r="G40555">
        <v>39</v>
      </c>
      <c r="H40555">
        <v>1482</v>
      </c>
      <c r="I40555">
        <v>2</v>
      </c>
      <c r="J40555" t="s">
        <v>12</v>
      </c>
    </row>
    <row r="40556" spans="1:10" x14ac:dyDescent="0.2">
      <c r="A40556">
        <v>40555</v>
      </c>
      <c r="B40556">
        <v>1685012</v>
      </c>
      <c r="C40556">
        <v>3</v>
      </c>
      <c r="D40556" s="1">
        <v>43689</v>
      </c>
      <c r="E40556" s="1"/>
      <c r="F40556">
        <v>1008885</v>
      </c>
      <c r="G40556">
        <v>39</v>
      </c>
      <c r="H40556">
        <v>310</v>
      </c>
      <c r="I40556">
        <v>1</v>
      </c>
      <c r="J40556" t="s">
        <v>12</v>
      </c>
    </row>
    <row r="40557" spans="1:10" x14ac:dyDescent="0.2">
      <c r="A40557">
        <v>40556</v>
      </c>
      <c r="B40557">
        <v>1685012</v>
      </c>
      <c r="C40557">
        <v>4</v>
      </c>
      <c r="D40557" s="1">
        <v>43689</v>
      </c>
      <c r="E40557" s="1"/>
      <c r="F40557">
        <v>1008885</v>
      </c>
      <c r="G40557">
        <v>39</v>
      </c>
      <c r="H40557">
        <v>397</v>
      </c>
      <c r="I40557">
        <v>9</v>
      </c>
      <c r="J40557" t="s">
        <v>12</v>
      </c>
    </row>
    <row r="40558" spans="1:10" x14ac:dyDescent="0.2">
      <c r="A40558">
        <v>40557</v>
      </c>
      <c r="B40558">
        <v>1685013</v>
      </c>
      <c r="C40558">
        <v>1</v>
      </c>
      <c r="D40558" s="1">
        <v>43689</v>
      </c>
      <c r="E40558" s="1"/>
      <c r="F40558">
        <v>498582</v>
      </c>
      <c r="G40558">
        <v>23</v>
      </c>
      <c r="H40558">
        <v>1778</v>
      </c>
      <c r="I40558">
        <v>4</v>
      </c>
      <c r="J40558" t="s">
        <v>13</v>
      </c>
    </row>
    <row r="40559" spans="1:10" x14ac:dyDescent="0.2">
      <c r="A40559">
        <v>40558</v>
      </c>
      <c r="B40559">
        <v>1685014</v>
      </c>
      <c r="C40559">
        <v>1</v>
      </c>
      <c r="D40559" s="1">
        <v>43689</v>
      </c>
      <c r="E40559" s="1">
        <v>43693</v>
      </c>
      <c r="F40559">
        <v>2094190</v>
      </c>
      <c r="G40559">
        <v>0</v>
      </c>
      <c r="H40559">
        <v>2113</v>
      </c>
      <c r="I40559">
        <v>3</v>
      </c>
      <c r="J40559" t="s">
        <v>11</v>
      </c>
    </row>
    <row r="40560" spans="1:10" x14ac:dyDescent="0.2">
      <c r="A40560">
        <v>40559</v>
      </c>
      <c r="B40560">
        <v>1685015</v>
      </c>
      <c r="C40560">
        <v>1</v>
      </c>
      <c r="D40560" s="1">
        <v>43689</v>
      </c>
      <c r="E40560" s="1"/>
      <c r="F40560">
        <v>1866421</v>
      </c>
      <c r="G40560">
        <v>66</v>
      </c>
      <c r="H40560">
        <v>1575</v>
      </c>
      <c r="I40560">
        <v>1</v>
      </c>
      <c r="J40560" t="s">
        <v>11</v>
      </c>
    </row>
    <row r="40561" spans="1:10" x14ac:dyDescent="0.2">
      <c r="A40561">
        <v>40560</v>
      </c>
      <c r="B40561">
        <v>1685015</v>
      </c>
      <c r="C40561">
        <v>2</v>
      </c>
      <c r="D40561" s="1">
        <v>43689</v>
      </c>
      <c r="E40561" s="1"/>
      <c r="F40561">
        <v>1866421</v>
      </c>
      <c r="G40561">
        <v>66</v>
      </c>
      <c r="H40561">
        <v>1499</v>
      </c>
      <c r="I40561">
        <v>2</v>
      </c>
      <c r="J40561" t="s">
        <v>11</v>
      </c>
    </row>
    <row r="40562" spans="1:10" x14ac:dyDescent="0.2">
      <c r="A40562">
        <v>40561</v>
      </c>
      <c r="B40562">
        <v>1685017</v>
      </c>
      <c r="C40562">
        <v>1</v>
      </c>
      <c r="D40562" s="1">
        <v>43689</v>
      </c>
      <c r="E40562" s="1"/>
      <c r="F40562">
        <v>1410514</v>
      </c>
      <c r="G40562">
        <v>50</v>
      </c>
      <c r="H40562">
        <v>423</v>
      </c>
      <c r="I40562">
        <v>6</v>
      </c>
      <c r="J40562" t="s">
        <v>11</v>
      </c>
    </row>
    <row r="40563" spans="1:10" x14ac:dyDescent="0.2">
      <c r="A40563">
        <v>40562</v>
      </c>
      <c r="B40563">
        <v>1685017</v>
      </c>
      <c r="C40563">
        <v>2</v>
      </c>
      <c r="D40563" s="1">
        <v>43689</v>
      </c>
      <c r="E40563" s="1"/>
      <c r="F40563">
        <v>1410514</v>
      </c>
      <c r="G40563">
        <v>50</v>
      </c>
      <c r="H40563">
        <v>1903</v>
      </c>
      <c r="I40563">
        <v>4</v>
      </c>
      <c r="J40563" t="s">
        <v>11</v>
      </c>
    </row>
    <row r="40564" spans="1:10" x14ac:dyDescent="0.2">
      <c r="A40564">
        <v>40563</v>
      </c>
      <c r="B40564">
        <v>1685017</v>
      </c>
      <c r="C40564">
        <v>3</v>
      </c>
      <c r="D40564" s="1">
        <v>43689</v>
      </c>
      <c r="E40564" s="1"/>
      <c r="F40564">
        <v>1410514</v>
      </c>
      <c r="G40564">
        <v>50</v>
      </c>
      <c r="H40564">
        <v>729</v>
      </c>
      <c r="I40564">
        <v>2</v>
      </c>
      <c r="J40564" t="s">
        <v>11</v>
      </c>
    </row>
    <row r="40565" spans="1:10" x14ac:dyDescent="0.2">
      <c r="A40565">
        <v>40564</v>
      </c>
      <c r="B40565">
        <v>1685017</v>
      </c>
      <c r="C40565">
        <v>4</v>
      </c>
      <c r="D40565" s="1">
        <v>43689</v>
      </c>
      <c r="E40565" s="1"/>
      <c r="F40565">
        <v>1410514</v>
      </c>
      <c r="G40565">
        <v>50</v>
      </c>
      <c r="H40565">
        <v>1678</v>
      </c>
      <c r="I40565">
        <v>5</v>
      </c>
      <c r="J40565" t="s">
        <v>11</v>
      </c>
    </row>
    <row r="40566" spans="1:10" x14ac:dyDescent="0.2">
      <c r="A40566">
        <v>40565</v>
      </c>
      <c r="B40566">
        <v>1685017</v>
      </c>
      <c r="C40566">
        <v>5</v>
      </c>
      <c r="D40566" s="1">
        <v>43689</v>
      </c>
      <c r="E40566" s="1"/>
      <c r="F40566">
        <v>1410514</v>
      </c>
      <c r="G40566">
        <v>50</v>
      </c>
      <c r="H40566">
        <v>93</v>
      </c>
      <c r="I40566">
        <v>7</v>
      </c>
      <c r="J40566" t="s">
        <v>11</v>
      </c>
    </row>
    <row r="40567" spans="1:10" x14ac:dyDescent="0.2">
      <c r="A40567">
        <v>40566</v>
      </c>
      <c r="B40567">
        <v>1685017</v>
      </c>
      <c r="C40567">
        <v>6</v>
      </c>
      <c r="D40567" s="1">
        <v>43689</v>
      </c>
      <c r="E40567" s="1"/>
      <c r="F40567">
        <v>1410514</v>
      </c>
      <c r="G40567">
        <v>50</v>
      </c>
      <c r="H40567">
        <v>460</v>
      </c>
      <c r="I40567">
        <v>2</v>
      </c>
      <c r="J40567" t="s">
        <v>11</v>
      </c>
    </row>
    <row r="40568" spans="1:10" x14ac:dyDescent="0.2">
      <c r="A40568">
        <v>40567</v>
      </c>
      <c r="B40568">
        <v>1685018</v>
      </c>
      <c r="C40568">
        <v>1</v>
      </c>
      <c r="D40568" s="1">
        <v>43689</v>
      </c>
      <c r="E40568" s="1"/>
      <c r="F40568">
        <v>762108</v>
      </c>
      <c r="G40568">
        <v>30</v>
      </c>
      <c r="H40568">
        <v>1816</v>
      </c>
      <c r="I40568">
        <v>6</v>
      </c>
      <c r="J40568" t="s">
        <v>13</v>
      </c>
    </row>
    <row r="40569" spans="1:10" x14ac:dyDescent="0.2">
      <c r="A40569">
        <v>40568</v>
      </c>
      <c r="B40569">
        <v>1685018</v>
      </c>
      <c r="C40569">
        <v>2</v>
      </c>
      <c r="D40569" s="1">
        <v>43689</v>
      </c>
      <c r="E40569" s="1"/>
      <c r="F40569">
        <v>762108</v>
      </c>
      <c r="G40569">
        <v>30</v>
      </c>
      <c r="H40569">
        <v>102</v>
      </c>
      <c r="I40569">
        <v>7</v>
      </c>
      <c r="J40569" t="s">
        <v>13</v>
      </c>
    </row>
    <row r="40570" spans="1:10" x14ac:dyDescent="0.2">
      <c r="A40570">
        <v>40569</v>
      </c>
      <c r="B40570">
        <v>1685019</v>
      </c>
      <c r="C40570">
        <v>1</v>
      </c>
      <c r="D40570" s="1">
        <v>43689</v>
      </c>
      <c r="E40570" s="1">
        <v>43690</v>
      </c>
      <c r="F40570">
        <v>1341195</v>
      </c>
      <c r="G40570">
        <v>0</v>
      </c>
      <c r="H40570">
        <v>1593</v>
      </c>
      <c r="I40570">
        <v>2</v>
      </c>
      <c r="J40570" t="s">
        <v>11</v>
      </c>
    </row>
    <row r="40571" spans="1:10" x14ac:dyDescent="0.2">
      <c r="A40571">
        <v>40570</v>
      </c>
      <c r="B40571">
        <v>1685019</v>
      </c>
      <c r="C40571">
        <v>2</v>
      </c>
      <c r="D40571" s="1">
        <v>43689</v>
      </c>
      <c r="E40571" s="1">
        <v>43690</v>
      </c>
      <c r="F40571">
        <v>1341195</v>
      </c>
      <c r="G40571">
        <v>0</v>
      </c>
      <c r="H40571">
        <v>1253</v>
      </c>
      <c r="I40571">
        <v>2</v>
      </c>
      <c r="J40571" t="s">
        <v>11</v>
      </c>
    </row>
    <row r="40572" spans="1:10" x14ac:dyDescent="0.2">
      <c r="A40572">
        <v>40571</v>
      </c>
      <c r="B40572">
        <v>1685019</v>
      </c>
      <c r="C40572">
        <v>3</v>
      </c>
      <c r="D40572" s="1">
        <v>43689</v>
      </c>
      <c r="E40572" s="1">
        <v>43690</v>
      </c>
      <c r="F40572">
        <v>1341195</v>
      </c>
      <c r="G40572">
        <v>0</v>
      </c>
      <c r="H40572">
        <v>104</v>
      </c>
      <c r="I40572">
        <v>1</v>
      </c>
      <c r="J40572" t="s">
        <v>11</v>
      </c>
    </row>
    <row r="40573" spans="1:10" x14ac:dyDescent="0.2">
      <c r="A40573">
        <v>40572</v>
      </c>
      <c r="B40573">
        <v>1685019</v>
      </c>
      <c r="C40573">
        <v>4</v>
      </c>
      <c r="D40573" s="1">
        <v>43689</v>
      </c>
      <c r="E40573" s="1">
        <v>43690</v>
      </c>
      <c r="F40573">
        <v>1341195</v>
      </c>
      <c r="G40573">
        <v>0</v>
      </c>
      <c r="H40573">
        <v>1803</v>
      </c>
      <c r="I40573">
        <v>2</v>
      </c>
      <c r="J40573" t="s">
        <v>11</v>
      </c>
    </row>
    <row r="40574" spans="1:10" x14ac:dyDescent="0.2">
      <c r="A40574">
        <v>40573</v>
      </c>
      <c r="B40574">
        <v>1685019</v>
      </c>
      <c r="C40574">
        <v>5</v>
      </c>
      <c r="D40574" s="1">
        <v>43689</v>
      </c>
      <c r="E40574" s="1">
        <v>43690</v>
      </c>
      <c r="F40574">
        <v>1341195</v>
      </c>
      <c r="G40574">
        <v>0</v>
      </c>
      <c r="H40574">
        <v>428</v>
      </c>
      <c r="I40574">
        <v>4</v>
      </c>
      <c r="J40574" t="s">
        <v>11</v>
      </c>
    </row>
    <row r="40575" spans="1:10" x14ac:dyDescent="0.2">
      <c r="A40575">
        <v>40574</v>
      </c>
      <c r="B40575">
        <v>1685019</v>
      </c>
      <c r="C40575">
        <v>6</v>
      </c>
      <c r="D40575" s="1">
        <v>43689</v>
      </c>
      <c r="E40575" s="1">
        <v>43690</v>
      </c>
      <c r="F40575">
        <v>1341195</v>
      </c>
      <c r="G40575">
        <v>0</v>
      </c>
      <c r="H40575">
        <v>99</v>
      </c>
      <c r="I40575">
        <v>2</v>
      </c>
      <c r="J40575" t="s">
        <v>11</v>
      </c>
    </row>
    <row r="40576" spans="1:10" x14ac:dyDescent="0.2">
      <c r="A40576">
        <v>40575</v>
      </c>
      <c r="B40576">
        <v>1685020</v>
      </c>
      <c r="C40576">
        <v>1</v>
      </c>
      <c r="D40576" s="1">
        <v>43689</v>
      </c>
      <c r="E40576" s="1"/>
      <c r="F40576">
        <v>377340</v>
      </c>
      <c r="G40576">
        <v>9</v>
      </c>
      <c r="H40576">
        <v>457</v>
      </c>
      <c r="I40576">
        <v>5</v>
      </c>
      <c r="J40576" t="s">
        <v>10</v>
      </c>
    </row>
    <row r="40577" spans="1:10" x14ac:dyDescent="0.2">
      <c r="A40577">
        <v>40576</v>
      </c>
      <c r="B40577">
        <v>1685021</v>
      </c>
      <c r="C40577">
        <v>1</v>
      </c>
      <c r="D40577" s="1">
        <v>43689</v>
      </c>
      <c r="E40577" s="1"/>
      <c r="F40577">
        <v>1913013</v>
      </c>
      <c r="G40577">
        <v>49</v>
      </c>
      <c r="H40577">
        <v>754</v>
      </c>
      <c r="I40577">
        <v>3</v>
      </c>
      <c r="J40577" t="s">
        <v>11</v>
      </c>
    </row>
    <row r="40578" spans="1:10" x14ac:dyDescent="0.2">
      <c r="A40578">
        <v>40577</v>
      </c>
      <c r="B40578">
        <v>1685021</v>
      </c>
      <c r="C40578">
        <v>2</v>
      </c>
      <c r="D40578" s="1">
        <v>43689</v>
      </c>
      <c r="E40578" s="1"/>
      <c r="F40578">
        <v>1913013</v>
      </c>
      <c r="G40578">
        <v>49</v>
      </c>
      <c r="H40578">
        <v>459</v>
      </c>
      <c r="I40578">
        <v>3</v>
      </c>
      <c r="J40578" t="s">
        <v>11</v>
      </c>
    </row>
    <row r="40579" spans="1:10" x14ac:dyDescent="0.2">
      <c r="A40579">
        <v>40578</v>
      </c>
      <c r="B40579">
        <v>1685021</v>
      </c>
      <c r="C40579">
        <v>3</v>
      </c>
      <c r="D40579" s="1">
        <v>43689</v>
      </c>
      <c r="E40579" s="1"/>
      <c r="F40579">
        <v>1913013</v>
      </c>
      <c r="G40579">
        <v>49</v>
      </c>
      <c r="H40579">
        <v>1187</v>
      </c>
      <c r="I40579">
        <v>7</v>
      </c>
      <c r="J40579" t="s">
        <v>11</v>
      </c>
    </row>
    <row r="40580" spans="1:10" x14ac:dyDescent="0.2">
      <c r="A40580">
        <v>40579</v>
      </c>
      <c r="B40580">
        <v>1686000</v>
      </c>
      <c r="C40580">
        <v>1</v>
      </c>
      <c r="D40580" s="1">
        <v>43690</v>
      </c>
      <c r="E40580" s="1">
        <v>43696</v>
      </c>
      <c r="F40580">
        <v>2017937</v>
      </c>
      <c r="G40580">
        <v>0</v>
      </c>
      <c r="H40580">
        <v>587</v>
      </c>
      <c r="I40580">
        <v>2</v>
      </c>
      <c r="J40580" t="s">
        <v>11</v>
      </c>
    </row>
    <row r="40581" spans="1:10" x14ac:dyDescent="0.2">
      <c r="A40581">
        <v>40580</v>
      </c>
      <c r="B40581">
        <v>1686000</v>
      </c>
      <c r="C40581">
        <v>2</v>
      </c>
      <c r="D40581" s="1">
        <v>43690</v>
      </c>
      <c r="E40581" s="1">
        <v>43696</v>
      </c>
      <c r="F40581">
        <v>2017937</v>
      </c>
      <c r="G40581">
        <v>0</v>
      </c>
      <c r="H40581">
        <v>653</v>
      </c>
      <c r="I40581">
        <v>1</v>
      </c>
      <c r="J40581" t="s">
        <v>11</v>
      </c>
    </row>
    <row r="40582" spans="1:10" x14ac:dyDescent="0.2">
      <c r="A40582">
        <v>40581</v>
      </c>
      <c r="B40582">
        <v>1686000</v>
      </c>
      <c r="C40582">
        <v>3</v>
      </c>
      <c r="D40582" s="1">
        <v>43690</v>
      </c>
      <c r="E40582" s="1">
        <v>43696</v>
      </c>
      <c r="F40582">
        <v>2017937</v>
      </c>
      <c r="G40582">
        <v>0</v>
      </c>
      <c r="H40582">
        <v>1059</v>
      </c>
      <c r="I40582">
        <v>2</v>
      </c>
      <c r="J40582" t="s">
        <v>11</v>
      </c>
    </row>
    <row r="40583" spans="1:10" x14ac:dyDescent="0.2">
      <c r="A40583">
        <v>40582</v>
      </c>
      <c r="B40583">
        <v>1686001</v>
      </c>
      <c r="C40583">
        <v>1</v>
      </c>
      <c r="D40583" s="1">
        <v>43690</v>
      </c>
      <c r="E40583" s="1"/>
      <c r="F40583">
        <v>1882504</v>
      </c>
      <c r="G40583">
        <v>62</v>
      </c>
      <c r="H40583">
        <v>1364</v>
      </c>
      <c r="I40583">
        <v>1</v>
      </c>
      <c r="J40583" t="s">
        <v>11</v>
      </c>
    </row>
    <row r="40584" spans="1:10" x14ac:dyDescent="0.2">
      <c r="A40584">
        <v>40583</v>
      </c>
      <c r="B40584">
        <v>1686001</v>
      </c>
      <c r="C40584">
        <v>2</v>
      </c>
      <c r="D40584" s="1">
        <v>43690</v>
      </c>
      <c r="E40584" s="1"/>
      <c r="F40584">
        <v>1882504</v>
      </c>
      <c r="G40584">
        <v>62</v>
      </c>
      <c r="H40584">
        <v>1344</v>
      </c>
      <c r="I40584">
        <v>3</v>
      </c>
      <c r="J40584" t="s">
        <v>11</v>
      </c>
    </row>
    <row r="40585" spans="1:10" x14ac:dyDescent="0.2">
      <c r="A40585">
        <v>40584</v>
      </c>
      <c r="B40585">
        <v>1686002</v>
      </c>
      <c r="C40585">
        <v>1</v>
      </c>
      <c r="D40585" s="1">
        <v>43690</v>
      </c>
      <c r="E40585" s="1"/>
      <c r="F40585">
        <v>1566037</v>
      </c>
      <c r="G40585">
        <v>47</v>
      </c>
      <c r="H40585">
        <v>1098</v>
      </c>
      <c r="I40585">
        <v>5</v>
      </c>
      <c r="J40585" t="s">
        <v>11</v>
      </c>
    </row>
    <row r="40586" spans="1:10" x14ac:dyDescent="0.2">
      <c r="A40586">
        <v>40585</v>
      </c>
      <c r="B40586">
        <v>1686003</v>
      </c>
      <c r="C40586">
        <v>1</v>
      </c>
      <c r="D40586" s="1">
        <v>43690</v>
      </c>
      <c r="E40586" s="1"/>
      <c r="F40586">
        <v>920138</v>
      </c>
      <c r="G40586">
        <v>38</v>
      </c>
      <c r="H40586">
        <v>1407</v>
      </c>
      <c r="I40586">
        <v>1</v>
      </c>
      <c r="J40586" t="s">
        <v>12</v>
      </c>
    </row>
    <row r="40587" spans="1:10" x14ac:dyDescent="0.2">
      <c r="A40587">
        <v>40586</v>
      </c>
      <c r="B40587">
        <v>1686004</v>
      </c>
      <c r="C40587">
        <v>1</v>
      </c>
      <c r="D40587" s="1">
        <v>43690</v>
      </c>
      <c r="E40587" s="1">
        <v>43694</v>
      </c>
      <c r="F40587">
        <v>1371777</v>
      </c>
      <c r="G40587">
        <v>0</v>
      </c>
      <c r="H40587">
        <v>1550</v>
      </c>
      <c r="I40587">
        <v>3</v>
      </c>
      <c r="J40587" t="s">
        <v>11</v>
      </c>
    </row>
    <row r="40588" spans="1:10" x14ac:dyDescent="0.2">
      <c r="A40588">
        <v>40587</v>
      </c>
      <c r="B40588">
        <v>1686004</v>
      </c>
      <c r="C40588">
        <v>2</v>
      </c>
      <c r="D40588" s="1">
        <v>43690</v>
      </c>
      <c r="E40588" s="1">
        <v>43694</v>
      </c>
      <c r="F40588">
        <v>1371777</v>
      </c>
      <c r="G40588">
        <v>0</v>
      </c>
      <c r="H40588">
        <v>435</v>
      </c>
      <c r="I40588">
        <v>5</v>
      </c>
      <c r="J40588" t="s">
        <v>11</v>
      </c>
    </row>
    <row r="40589" spans="1:10" x14ac:dyDescent="0.2">
      <c r="A40589">
        <v>40588</v>
      </c>
      <c r="B40589">
        <v>1686004</v>
      </c>
      <c r="C40589">
        <v>3</v>
      </c>
      <c r="D40589" s="1">
        <v>43690</v>
      </c>
      <c r="E40589" s="1">
        <v>43694</v>
      </c>
      <c r="F40589">
        <v>1371777</v>
      </c>
      <c r="G40589">
        <v>0</v>
      </c>
      <c r="H40589">
        <v>1393</v>
      </c>
      <c r="I40589">
        <v>2</v>
      </c>
      <c r="J40589" t="s">
        <v>11</v>
      </c>
    </row>
    <row r="40590" spans="1:10" x14ac:dyDescent="0.2">
      <c r="A40590">
        <v>40589</v>
      </c>
      <c r="B40590">
        <v>1686004</v>
      </c>
      <c r="C40590">
        <v>4</v>
      </c>
      <c r="D40590" s="1">
        <v>43690</v>
      </c>
      <c r="E40590" s="1">
        <v>43694</v>
      </c>
      <c r="F40590">
        <v>1371777</v>
      </c>
      <c r="G40590">
        <v>0</v>
      </c>
      <c r="H40590">
        <v>418</v>
      </c>
      <c r="I40590">
        <v>4</v>
      </c>
      <c r="J40590" t="s">
        <v>11</v>
      </c>
    </row>
    <row r="40591" spans="1:10" x14ac:dyDescent="0.2">
      <c r="A40591">
        <v>40590</v>
      </c>
      <c r="B40591">
        <v>1686005</v>
      </c>
      <c r="C40591">
        <v>1</v>
      </c>
      <c r="D40591" s="1">
        <v>43690</v>
      </c>
      <c r="E40591" s="1"/>
      <c r="F40591">
        <v>1872529</v>
      </c>
      <c r="G40591">
        <v>63</v>
      </c>
      <c r="H40591">
        <v>1743</v>
      </c>
      <c r="I40591">
        <v>10</v>
      </c>
      <c r="J40591" t="s">
        <v>11</v>
      </c>
    </row>
    <row r="40592" spans="1:10" x14ac:dyDescent="0.2">
      <c r="A40592">
        <v>40591</v>
      </c>
      <c r="B40592">
        <v>1686005</v>
      </c>
      <c r="C40592">
        <v>2</v>
      </c>
      <c r="D40592" s="1">
        <v>43690</v>
      </c>
      <c r="E40592" s="1"/>
      <c r="F40592">
        <v>1872529</v>
      </c>
      <c r="G40592">
        <v>63</v>
      </c>
      <c r="H40592">
        <v>1630</v>
      </c>
      <c r="I40592">
        <v>3</v>
      </c>
      <c r="J40592" t="s">
        <v>11</v>
      </c>
    </row>
    <row r="40593" spans="1:10" x14ac:dyDescent="0.2">
      <c r="A40593">
        <v>40592</v>
      </c>
      <c r="B40593">
        <v>1686005</v>
      </c>
      <c r="C40593">
        <v>3</v>
      </c>
      <c r="D40593" s="1">
        <v>43690</v>
      </c>
      <c r="E40593" s="1"/>
      <c r="F40593">
        <v>1872529</v>
      </c>
      <c r="G40593">
        <v>63</v>
      </c>
      <c r="H40593">
        <v>1694</v>
      </c>
      <c r="I40593">
        <v>5</v>
      </c>
      <c r="J40593" t="s">
        <v>11</v>
      </c>
    </row>
    <row r="40594" spans="1:10" x14ac:dyDescent="0.2">
      <c r="A40594">
        <v>40593</v>
      </c>
      <c r="B40594">
        <v>1686005</v>
      </c>
      <c r="C40594">
        <v>4</v>
      </c>
      <c r="D40594" s="1">
        <v>43690</v>
      </c>
      <c r="E40594" s="1"/>
      <c r="F40594">
        <v>1872529</v>
      </c>
      <c r="G40594">
        <v>63</v>
      </c>
      <c r="H40594">
        <v>1579</v>
      </c>
      <c r="I40594">
        <v>1</v>
      </c>
      <c r="J40594" t="s">
        <v>11</v>
      </c>
    </row>
    <row r="40595" spans="1:10" x14ac:dyDescent="0.2">
      <c r="A40595">
        <v>40594</v>
      </c>
      <c r="B40595">
        <v>1686006</v>
      </c>
      <c r="C40595">
        <v>1</v>
      </c>
      <c r="D40595" s="1">
        <v>43690</v>
      </c>
      <c r="E40595" s="1"/>
      <c r="F40595">
        <v>1122233</v>
      </c>
      <c r="G40595">
        <v>40</v>
      </c>
      <c r="H40595">
        <v>1497</v>
      </c>
      <c r="I40595">
        <v>3</v>
      </c>
      <c r="J40595" t="s">
        <v>12</v>
      </c>
    </row>
    <row r="40596" spans="1:10" x14ac:dyDescent="0.2">
      <c r="A40596">
        <v>40595</v>
      </c>
      <c r="B40596">
        <v>1686007</v>
      </c>
      <c r="C40596">
        <v>1</v>
      </c>
      <c r="D40596" s="1">
        <v>43690</v>
      </c>
      <c r="E40596" s="1"/>
      <c r="F40596">
        <v>2056754</v>
      </c>
      <c r="G40596">
        <v>45</v>
      </c>
      <c r="H40596">
        <v>428</v>
      </c>
      <c r="I40596">
        <v>1</v>
      </c>
      <c r="J40596" t="s">
        <v>11</v>
      </c>
    </row>
    <row r="40597" spans="1:10" x14ac:dyDescent="0.2">
      <c r="A40597">
        <v>40596</v>
      </c>
      <c r="B40597">
        <v>1686007</v>
      </c>
      <c r="C40597">
        <v>2</v>
      </c>
      <c r="D40597" s="1">
        <v>43690</v>
      </c>
      <c r="E40597" s="1"/>
      <c r="F40597">
        <v>2056754</v>
      </c>
      <c r="G40597">
        <v>45</v>
      </c>
      <c r="H40597">
        <v>79</v>
      </c>
      <c r="I40597">
        <v>2</v>
      </c>
      <c r="J40597" t="s">
        <v>11</v>
      </c>
    </row>
    <row r="40598" spans="1:10" x14ac:dyDescent="0.2">
      <c r="A40598">
        <v>40597</v>
      </c>
      <c r="B40598">
        <v>1686007</v>
      </c>
      <c r="C40598">
        <v>3</v>
      </c>
      <c r="D40598" s="1">
        <v>43690</v>
      </c>
      <c r="E40598" s="1"/>
      <c r="F40598">
        <v>2056754</v>
      </c>
      <c r="G40598">
        <v>45</v>
      </c>
      <c r="H40598">
        <v>1655</v>
      </c>
      <c r="I40598">
        <v>2</v>
      </c>
      <c r="J40598" t="s">
        <v>11</v>
      </c>
    </row>
    <row r="40599" spans="1:10" x14ac:dyDescent="0.2">
      <c r="A40599">
        <v>40598</v>
      </c>
      <c r="B40599">
        <v>1686007</v>
      </c>
      <c r="C40599">
        <v>4</v>
      </c>
      <c r="D40599" s="1">
        <v>43690</v>
      </c>
      <c r="E40599" s="1"/>
      <c r="F40599">
        <v>2056754</v>
      </c>
      <c r="G40599">
        <v>45</v>
      </c>
      <c r="H40599">
        <v>1349</v>
      </c>
      <c r="I40599">
        <v>3</v>
      </c>
      <c r="J40599" t="s">
        <v>11</v>
      </c>
    </row>
    <row r="40600" spans="1:10" x14ac:dyDescent="0.2">
      <c r="A40600">
        <v>40599</v>
      </c>
      <c r="B40600">
        <v>1686009</v>
      </c>
      <c r="C40600">
        <v>1</v>
      </c>
      <c r="D40600" s="1">
        <v>43690</v>
      </c>
      <c r="E40600" s="1"/>
      <c r="F40600">
        <v>1292915</v>
      </c>
      <c r="G40600">
        <v>59</v>
      </c>
      <c r="H40600">
        <v>138</v>
      </c>
      <c r="I40600">
        <v>6</v>
      </c>
      <c r="J40600" t="s">
        <v>11</v>
      </c>
    </row>
    <row r="40601" spans="1:10" x14ac:dyDescent="0.2">
      <c r="A40601">
        <v>40600</v>
      </c>
      <c r="B40601">
        <v>1686009</v>
      </c>
      <c r="C40601">
        <v>2</v>
      </c>
      <c r="D40601" s="1">
        <v>43690</v>
      </c>
      <c r="E40601" s="1"/>
      <c r="F40601">
        <v>1292915</v>
      </c>
      <c r="G40601">
        <v>59</v>
      </c>
      <c r="H40601">
        <v>422</v>
      </c>
      <c r="I40601">
        <v>1</v>
      </c>
      <c r="J40601" t="s">
        <v>11</v>
      </c>
    </row>
    <row r="40602" spans="1:10" x14ac:dyDescent="0.2">
      <c r="A40602">
        <v>40601</v>
      </c>
      <c r="B40602">
        <v>1686010</v>
      </c>
      <c r="C40602">
        <v>1</v>
      </c>
      <c r="D40602" s="1">
        <v>43690</v>
      </c>
      <c r="E40602" s="1"/>
      <c r="F40602">
        <v>129540</v>
      </c>
      <c r="G40602">
        <v>6</v>
      </c>
      <c r="H40602">
        <v>617</v>
      </c>
      <c r="I40602">
        <v>7</v>
      </c>
      <c r="J40602" t="s">
        <v>14</v>
      </c>
    </row>
    <row r="40603" spans="1:10" x14ac:dyDescent="0.2">
      <c r="A40603">
        <v>40602</v>
      </c>
      <c r="B40603">
        <v>1686011</v>
      </c>
      <c r="C40603">
        <v>1</v>
      </c>
      <c r="D40603" s="1">
        <v>43690</v>
      </c>
      <c r="E40603" s="1"/>
      <c r="F40603">
        <v>1240113</v>
      </c>
      <c r="G40603">
        <v>53</v>
      </c>
      <c r="H40603">
        <v>742</v>
      </c>
      <c r="I40603">
        <v>5</v>
      </c>
      <c r="J40603" t="s">
        <v>11</v>
      </c>
    </row>
    <row r="40604" spans="1:10" x14ac:dyDescent="0.2">
      <c r="A40604">
        <v>40603</v>
      </c>
      <c r="B40604">
        <v>1686012</v>
      </c>
      <c r="C40604">
        <v>1</v>
      </c>
      <c r="D40604" s="1">
        <v>43690</v>
      </c>
      <c r="E40604" s="1"/>
      <c r="F40604">
        <v>1389855</v>
      </c>
      <c r="G40604">
        <v>65</v>
      </c>
      <c r="H40604">
        <v>1591</v>
      </c>
      <c r="I40604">
        <v>7</v>
      </c>
      <c r="J40604" t="s">
        <v>11</v>
      </c>
    </row>
    <row r="40605" spans="1:10" x14ac:dyDescent="0.2">
      <c r="A40605">
        <v>40604</v>
      </c>
      <c r="B40605">
        <v>1686012</v>
      </c>
      <c r="C40605">
        <v>2</v>
      </c>
      <c r="D40605" s="1">
        <v>43690</v>
      </c>
      <c r="E40605" s="1"/>
      <c r="F40605">
        <v>1389855</v>
      </c>
      <c r="G40605">
        <v>65</v>
      </c>
      <c r="H40605">
        <v>109</v>
      </c>
      <c r="I40605">
        <v>1</v>
      </c>
      <c r="J40605" t="s">
        <v>11</v>
      </c>
    </row>
    <row r="40606" spans="1:10" x14ac:dyDescent="0.2">
      <c r="A40606">
        <v>40605</v>
      </c>
      <c r="B40606">
        <v>1686012</v>
      </c>
      <c r="C40606">
        <v>3</v>
      </c>
      <c r="D40606" s="1">
        <v>43690</v>
      </c>
      <c r="E40606" s="1"/>
      <c r="F40606">
        <v>1389855</v>
      </c>
      <c r="G40606">
        <v>65</v>
      </c>
      <c r="H40606">
        <v>822</v>
      </c>
      <c r="I40606">
        <v>5</v>
      </c>
      <c r="J40606" t="s">
        <v>11</v>
      </c>
    </row>
    <row r="40607" spans="1:10" x14ac:dyDescent="0.2">
      <c r="A40607">
        <v>40606</v>
      </c>
      <c r="B40607">
        <v>1686013</v>
      </c>
      <c r="C40607">
        <v>1</v>
      </c>
      <c r="D40607" s="1">
        <v>43690</v>
      </c>
      <c r="E40607" s="1"/>
      <c r="F40607">
        <v>1744031</v>
      </c>
      <c r="G40607">
        <v>50</v>
      </c>
      <c r="H40607">
        <v>666</v>
      </c>
      <c r="I40607">
        <v>2</v>
      </c>
      <c r="J40607" t="s">
        <v>11</v>
      </c>
    </row>
    <row r="40608" spans="1:10" x14ac:dyDescent="0.2">
      <c r="A40608">
        <v>40607</v>
      </c>
      <c r="B40608">
        <v>1686013</v>
      </c>
      <c r="C40608">
        <v>2</v>
      </c>
      <c r="D40608" s="1">
        <v>43690</v>
      </c>
      <c r="E40608" s="1"/>
      <c r="F40608">
        <v>1744031</v>
      </c>
      <c r="G40608">
        <v>50</v>
      </c>
      <c r="H40608">
        <v>1578</v>
      </c>
      <c r="I40608">
        <v>4</v>
      </c>
      <c r="J40608" t="s">
        <v>11</v>
      </c>
    </row>
    <row r="40609" spans="1:10" x14ac:dyDescent="0.2">
      <c r="A40609">
        <v>40608</v>
      </c>
      <c r="B40609">
        <v>1686013</v>
      </c>
      <c r="C40609">
        <v>3</v>
      </c>
      <c r="D40609" s="1">
        <v>43690</v>
      </c>
      <c r="E40609" s="1"/>
      <c r="F40609">
        <v>1744031</v>
      </c>
      <c r="G40609">
        <v>50</v>
      </c>
      <c r="H40609">
        <v>774</v>
      </c>
      <c r="I40609">
        <v>1</v>
      </c>
      <c r="J40609" t="s">
        <v>11</v>
      </c>
    </row>
    <row r="40610" spans="1:10" x14ac:dyDescent="0.2">
      <c r="A40610">
        <v>40609</v>
      </c>
      <c r="B40610">
        <v>1686013</v>
      </c>
      <c r="C40610">
        <v>4</v>
      </c>
      <c r="D40610" s="1">
        <v>43690</v>
      </c>
      <c r="E40610" s="1"/>
      <c r="F40610">
        <v>1744031</v>
      </c>
      <c r="G40610">
        <v>50</v>
      </c>
      <c r="H40610">
        <v>1635</v>
      </c>
      <c r="I40610">
        <v>1</v>
      </c>
      <c r="J40610" t="s">
        <v>11</v>
      </c>
    </row>
    <row r="40611" spans="1:10" x14ac:dyDescent="0.2">
      <c r="A40611">
        <v>40610</v>
      </c>
      <c r="B40611">
        <v>1686013</v>
      </c>
      <c r="C40611">
        <v>5</v>
      </c>
      <c r="D40611" s="1">
        <v>43690</v>
      </c>
      <c r="E40611" s="1"/>
      <c r="F40611">
        <v>1744031</v>
      </c>
      <c r="G40611">
        <v>50</v>
      </c>
      <c r="H40611">
        <v>430</v>
      </c>
      <c r="I40611">
        <v>3</v>
      </c>
      <c r="J40611" t="s">
        <v>11</v>
      </c>
    </row>
    <row r="40612" spans="1:10" x14ac:dyDescent="0.2">
      <c r="A40612">
        <v>40611</v>
      </c>
      <c r="B40612">
        <v>1686013</v>
      </c>
      <c r="C40612">
        <v>6</v>
      </c>
      <c r="D40612" s="1">
        <v>43690</v>
      </c>
      <c r="E40612" s="1"/>
      <c r="F40612">
        <v>1744031</v>
      </c>
      <c r="G40612">
        <v>50</v>
      </c>
      <c r="H40612">
        <v>1769</v>
      </c>
      <c r="I40612">
        <v>3</v>
      </c>
      <c r="J40612" t="s">
        <v>11</v>
      </c>
    </row>
    <row r="40613" spans="1:10" x14ac:dyDescent="0.2">
      <c r="A40613">
        <v>40612</v>
      </c>
      <c r="B40613">
        <v>1686013</v>
      </c>
      <c r="C40613">
        <v>7</v>
      </c>
      <c r="D40613" s="1">
        <v>43690</v>
      </c>
      <c r="E40613" s="1"/>
      <c r="F40613">
        <v>1744031</v>
      </c>
      <c r="G40613">
        <v>50</v>
      </c>
      <c r="H40613">
        <v>151</v>
      </c>
      <c r="I40613">
        <v>3</v>
      </c>
      <c r="J40613" t="s">
        <v>11</v>
      </c>
    </row>
    <row r="40614" spans="1:10" x14ac:dyDescent="0.2">
      <c r="A40614">
        <v>40613</v>
      </c>
      <c r="B40614">
        <v>1686014</v>
      </c>
      <c r="C40614">
        <v>1</v>
      </c>
      <c r="D40614" s="1">
        <v>43690</v>
      </c>
      <c r="E40614" s="1">
        <v>43694</v>
      </c>
      <c r="F40614">
        <v>1603158</v>
      </c>
      <c r="G40614">
        <v>0</v>
      </c>
      <c r="H40614">
        <v>2495</v>
      </c>
      <c r="I40614">
        <v>3</v>
      </c>
      <c r="J40614" t="s">
        <v>11</v>
      </c>
    </row>
    <row r="40615" spans="1:10" x14ac:dyDescent="0.2">
      <c r="A40615">
        <v>40614</v>
      </c>
      <c r="B40615">
        <v>1686014</v>
      </c>
      <c r="C40615">
        <v>2</v>
      </c>
      <c r="D40615" s="1">
        <v>43690</v>
      </c>
      <c r="E40615" s="1">
        <v>43694</v>
      </c>
      <c r="F40615">
        <v>1603158</v>
      </c>
      <c r="G40615">
        <v>0</v>
      </c>
      <c r="H40615">
        <v>1035</v>
      </c>
      <c r="I40615">
        <v>2</v>
      </c>
      <c r="J40615" t="s">
        <v>11</v>
      </c>
    </row>
    <row r="40616" spans="1:10" x14ac:dyDescent="0.2">
      <c r="A40616">
        <v>40615</v>
      </c>
      <c r="B40616">
        <v>1686015</v>
      </c>
      <c r="C40616">
        <v>1</v>
      </c>
      <c r="D40616" s="1">
        <v>43690</v>
      </c>
      <c r="E40616" s="1"/>
      <c r="F40616">
        <v>2060125</v>
      </c>
      <c r="G40616">
        <v>63</v>
      </c>
      <c r="H40616">
        <v>1602</v>
      </c>
      <c r="I40616">
        <v>3</v>
      </c>
      <c r="J40616" t="s">
        <v>11</v>
      </c>
    </row>
    <row r="40617" spans="1:10" x14ac:dyDescent="0.2">
      <c r="A40617">
        <v>40616</v>
      </c>
      <c r="B40617">
        <v>1686016</v>
      </c>
      <c r="C40617">
        <v>1</v>
      </c>
      <c r="D40617" s="1">
        <v>43690</v>
      </c>
      <c r="E40617" s="1"/>
      <c r="F40617">
        <v>1254510</v>
      </c>
      <c r="G40617">
        <v>43</v>
      </c>
      <c r="H40617">
        <v>2516</v>
      </c>
      <c r="I40617">
        <v>1</v>
      </c>
      <c r="J40617" t="s">
        <v>11</v>
      </c>
    </row>
    <row r="40618" spans="1:10" x14ac:dyDescent="0.2">
      <c r="A40618">
        <v>40617</v>
      </c>
      <c r="B40618">
        <v>1686016</v>
      </c>
      <c r="C40618">
        <v>2</v>
      </c>
      <c r="D40618" s="1">
        <v>43690</v>
      </c>
      <c r="E40618" s="1"/>
      <c r="F40618">
        <v>1254510</v>
      </c>
      <c r="G40618">
        <v>43</v>
      </c>
      <c r="H40618">
        <v>1477</v>
      </c>
      <c r="I40618">
        <v>1</v>
      </c>
      <c r="J40618" t="s">
        <v>11</v>
      </c>
    </row>
    <row r="40619" spans="1:10" x14ac:dyDescent="0.2">
      <c r="A40619">
        <v>40618</v>
      </c>
      <c r="B40619">
        <v>1686016</v>
      </c>
      <c r="C40619">
        <v>3</v>
      </c>
      <c r="D40619" s="1">
        <v>43690</v>
      </c>
      <c r="E40619" s="1"/>
      <c r="F40619">
        <v>1254510</v>
      </c>
      <c r="G40619">
        <v>43</v>
      </c>
      <c r="H40619">
        <v>670</v>
      </c>
      <c r="I40619">
        <v>1</v>
      </c>
      <c r="J40619" t="s">
        <v>11</v>
      </c>
    </row>
    <row r="40620" spans="1:10" x14ac:dyDescent="0.2">
      <c r="A40620">
        <v>40619</v>
      </c>
      <c r="B40620">
        <v>1686017</v>
      </c>
      <c r="C40620">
        <v>1</v>
      </c>
      <c r="D40620" s="1">
        <v>43690</v>
      </c>
      <c r="E40620" s="1">
        <v>43691</v>
      </c>
      <c r="F40620">
        <v>2076169</v>
      </c>
      <c r="G40620">
        <v>0</v>
      </c>
      <c r="H40620">
        <v>1420</v>
      </c>
      <c r="I40620">
        <v>3</v>
      </c>
      <c r="J40620" t="s">
        <v>11</v>
      </c>
    </row>
    <row r="40621" spans="1:10" x14ac:dyDescent="0.2">
      <c r="A40621">
        <v>40620</v>
      </c>
      <c r="B40621">
        <v>1686017</v>
      </c>
      <c r="C40621">
        <v>2</v>
      </c>
      <c r="D40621" s="1">
        <v>43690</v>
      </c>
      <c r="E40621" s="1">
        <v>43691</v>
      </c>
      <c r="F40621">
        <v>2076169</v>
      </c>
      <c r="G40621">
        <v>0</v>
      </c>
      <c r="H40621">
        <v>2508</v>
      </c>
      <c r="I40621">
        <v>4</v>
      </c>
      <c r="J40621" t="s">
        <v>11</v>
      </c>
    </row>
    <row r="40622" spans="1:10" x14ac:dyDescent="0.2">
      <c r="A40622">
        <v>40621</v>
      </c>
      <c r="B40622">
        <v>1686018</v>
      </c>
      <c r="C40622">
        <v>1</v>
      </c>
      <c r="D40622" s="1">
        <v>43690</v>
      </c>
      <c r="E40622" s="1"/>
      <c r="F40622">
        <v>1718030</v>
      </c>
      <c r="G40622">
        <v>53</v>
      </c>
      <c r="H40622">
        <v>1539</v>
      </c>
      <c r="I40622">
        <v>1</v>
      </c>
      <c r="J40622" t="s">
        <v>11</v>
      </c>
    </row>
    <row r="40623" spans="1:10" x14ac:dyDescent="0.2">
      <c r="A40623">
        <v>40622</v>
      </c>
      <c r="B40623">
        <v>1686023</v>
      </c>
      <c r="C40623">
        <v>1</v>
      </c>
      <c r="D40623" s="1">
        <v>43690</v>
      </c>
      <c r="E40623" s="1"/>
      <c r="F40623">
        <v>165581</v>
      </c>
      <c r="G40623">
        <v>5</v>
      </c>
      <c r="H40623">
        <v>557</v>
      </c>
      <c r="I40623">
        <v>1</v>
      </c>
      <c r="J40623" t="s">
        <v>14</v>
      </c>
    </row>
    <row r="40624" spans="1:10" x14ac:dyDescent="0.2">
      <c r="A40624">
        <v>40623</v>
      </c>
      <c r="B40624">
        <v>1686023</v>
      </c>
      <c r="C40624">
        <v>2</v>
      </c>
      <c r="D40624" s="1">
        <v>43690</v>
      </c>
      <c r="E40624" s="1"/>
      <c r="F40624">
        <v>165581</v>
      </c>
      <c r="G40624">
        <v>5</v>
      </c>
      <c r="H40624">
        <v>1439</v>
      </c>
      <c r="I40624">
        <v>8</v>
      </c>
      <c r="J40624" t="s">
        <v>14</v>
      </c>
    </row>
    <row r="40625" spans="1:10" x14ac:dyDescent="0.2">
      <c r="A40625">
        <v>40624</v>
      </c>
      <c r="B40625">
        <v>1686023</v>
      </c>
      <c r="C40625">
        <v>3</v>
      </c>
      <c r="D40625" s="1">
        <v>43690</v>
      </c>
      <c r="E40625" s="1"/>
      <c r="F40625">
        <v>165581</v>
      </c>
      <c r="G40625">
        <v>5</v>
      </c>
      <c r="H40625">
        <v>64</v>
      </c>
      <c r="I40625">
        <v>2</v>
      </c>
      <c r="J40625" t="s">
        <v>14</v>
      </c>
    </row>
    <row r="40626" spans="1:10" x14ac:dyDescent="0.2">
      <c r="A40626">
        <v>40625</v>
      </c>
      <c r="B40626">
        <v>1686023</v>
      </c>
      <c r="C40626">
        <v>4</v>
      </c>
      <c r="D40626" s="1">
        <v>43690</v>
      </c>
      <c r="E40626" s="1"/>
      <c r="F40626">
        <v>165581</v>
      </c>
      <c r="G40626">
        <v>5</v>
      </c>
      <c r="H40626">
        <v>1077</v>
      </c>
      <c r="I40626">
        <v>3</v>
      </c>
      <c r="J40626" t="s">
        <v>14</v>
      </c>
    </row>
    <row r="40627" spans="1:10" x14ac:dyDescent="0.2">
      <c r="A40627">
        <v>40626</v>
      </c>
      <c r="B40627">
        <v>1686024</v>
      </c>
      <c r="C40627">
        <v>1</v>
      </c>
      <c r="D40627" s="1">
        <v>43690</v>
      </c>
      <c r="E40627" s="1"/>
      <c r="F40627">
        <v>443143</v>
      </c>
      <c r="G40627">
        <v>27</v>
      </c>
      <c r="H40627">
        <v>430</v>
      </c>
      <c r="I40627">
        <v>2</v>
      </c>
      <c r="J40627" t="s">
        <v>13</v>
      </c>
    </row>
    <row r="40628" spans="1:10" x14ac:dyDescent="0.2">
      <c r="A40628">
        <v>40627</v>
      </c>
      <c r="B40628">
        <v>1686024</v>
      </c>
      <c r="C40628">
        <v>2</v>
      </c>
      <c r="D40628" s="1">
        <v>43690</v>
      </c>
      <c r="E40628" s="1"/>
      <c r="F40628">
        <v>443143</v>
      </c>
      <c r="G40628">
        <v>27</v>
      </c>
      <c r="H40628">
        <v>857</v>
      </c>
      <c r="I40628">
        <v>1</v>
      </c>
      <c r="J40628" t="s">
        <v>13</v>
      </c>
    </row>
    <row r="40629" spans="1:10" x14ac:dyDescent="0.2">
      <c r="A40629">
        <v>40628</v>
      </c>
      <c r="B40629">
        <v>1686024</v>
      </c>
      <c r="C40629">
        <v>3</v>
      </c>
      <c r="D40629" s="1">
        <v>43690</v>
      </c>
      <c r="E40629" s="1"/>
      <c r="F40629">
        <v>443143</v>
      </c>
      <c r="G40629">
        <v>27</v>
      </c>
      <c r="H40629">
        <v>111</v>
      </c>
      <c r="I40629">
        <v>9</v>
      </c>
      <c r="J40629" t="s">
        <v>13</v>
      </c>
    </row>
    <row r="40630" spans="1:10" x14ac:dyDescent="0.2">
      <c r="A40630">
        <v>40629</v>
      </c>
      <c r="B40630">
        <v>1686025</v>
      </c>
      <c r="C40630">
        <v>1</v>
      </c>
      <c r="D40630" s="1">
        <v>43690</v>
      </c>
      <c r="E40630" s="1"/>
      <c r="F40630">
        <v>1520217</v>
      </c>
      <c r="G40630">
        <v>44</v>
      </c>
      <c r="H40630">
        <v>1638</v>
      </c>
      <c r="I40630">
        <v>2</v>
      </c>
      <c r="J40630" t="s">
        <v>11</v>
      </c>
    </row>
    <row r="40631" spans="1:10" x14ac:dyDescent="0.2">
      <c r="A40631">
        <v>40630</v>
      </c>
      <c r="B40631">
        <v>1686026</v>
      </c>
      <c r="C40631">
        <v>1</v>
      </c>
      <c r="D40631" s="1">
        <v>43690</v>
      </c>
      <c r="E40631" s="1"/>
      <c r="F40631">
        <v>1304093</v>
      </c>
      <c r="G40631">
        <v>63</v>
      </c>
      <c r="H40631">
        <v>1470</v>
      </c>
      <c r="I40631">
        <v>1</v>
      </c>
      <c r="J40631" t="s">
        <v>11</v>
      </c>
    </row>
    <row r="40632" spans="1:10" x14ac:dyDescent="0.2">
      <c r="A40632">
        <v>40631</v>
      </c>
      <c r="B40632">
        <v>1686027</v>
      </c>
      <c r="C40632">
        <v>1</v>
      </c>
      <c r="D40632" s="1">
        <v>43690</v>
      </c>
      <c r="E40632" s="1"/>
      <c r="F40632">
        <v>2015316</v>
      </c>
      <c r="G40632">
        <v>51</v>
      </c>
      <c r="H40632">
        <v>1188</v>
      </c>
      <c r="I40632">
        <v>3</v>
      </c>
      <c r="J40632" t="s">
        <v>11</v>
      </c>
    </row>
    <row r="40633" spans="1:10" x14ac:dyDescent="0.2">
      <c r="A40633">
        <v>40632</v>
      </c>
      <c r="B40633">
        <v>1686027</v>
      </c>
      <c r="C40633">
        <v>2</v>
      </c>
      <c r="D40633" s="1">
        <v>43690</v>
      </c>
      <c r="E40633" s="1"/>
      <c r="F40633">
        <v>2015316</v>
      </c>
      <c r="G40633">
        <v>51</v>
      </c>
      <c r="H40633">
        <v>88</v>
      </c>
      <c r="I40633">
        <v>4</v>
      </c>
      <c r="J40633" t="s">
        <v>11</v>
      </c>
    </row>
    <row r="40634" spans="1:10" x14ac:dyDescent="0.2">
      <c r="A40634">
        <v>40633</v>
      </c>
      <c r="B40634">
        <v>1686028</v>
      </c>
      <c r="C40634">
        <v>1</v>
      </c>
      <c r="D40634" s="1">
        <v>43690</v>
      </c>
      <c r="E40634" s="1"/>
      <c r="F40634">
        <v>1836318</v>
      </c>
      <c r="G40634">
        <v>53</v>
      </c>
      <c r="H40634">
        <v>413</v>
      </c>
      <c r="I40634">
        <v>4</v>
      </c>
      <c r="J40634" t="s">
        <v>11</v>
      </c>
    </row>
    <row r="40635" spans="1:10" x14ac:dyDescent="0.2">
      <c r="A40635">
        <v>40634</v>
      </c>
      <c r="B40635">
        <v>1686028</v>
      </c>
      <c r="C40635">
        <v>2</v>
      </c>
      <c r="D40635" s="1">
        <v>43690</v>
      </c>
      <c r="E40635" s="1"/>
      <c r="F40635">
        <v>1836318</v>
      </c>
      <c r="G40635">
        <v>53</v>
      </c>
      <c r="H40635">
        <v>1679</v>
      </c>
      <c r="I40635">
        <v>1</v>
      </c>
      <c r="J40635" t="s">
        <v>11</v>
      </c>
    </row>
    <row r="40636" spans="1:10" x14ac:dyDescent="0.2">
      <c r="A40636">
        <v>40635</v>
      </c>
      <c r="B40636">
        <v>1687000</v>
      </c>
      <c r="C40636">
        <v>1</v>
      </c>
      <c r="D40636" s="1">
        <v>43691</v>
      </c>
      <c r="E40636" s="1"/>
      <c r="F40636">
        <v>1809928</v>
      </c>
      <c r="G40636">
        <v>44</v>
      </c>
      <c r="H40636">
        <v>460</v>
      </c>
      <c r="I40636">
        <v>1</v>
      </c>
      <c r="J40636" t="s">
        <v>11</v>
      </c>
    </row>
    <row r="40637" spans="1:10" x14ac:dyDescent="0.2">
      <c r="A40637">
        <v>40636</v>
      </c>
      <c r="B40637">
        <v>1687001</v>
      </c>
      <c r="C40637">
        <v>1</v>
      </c>
      <c r="D40637" s="1">
        <v>43691</v>
      </c>
      <c r="E40637" s="1"/>
      <c r="F40637">
        <v>1745076</v>
      </c>
      <c r="G40637">
        <v>64</v>
      </c>
      <c r="H40637">
        <v>928</v>
      </c>
      <c r="I40637">
        <v>7</v>
      </c>
      <c r="J40637" t="s">
        <v>11</v>
      </c>
    </row>
    <row r="40638" spans="1:10" x14ac:dyDescent="0.2">
      <c r="A40638">
        <v>40637</v>
      </c>
      <c r="B40638">
        <v>1687002</v>
      </c>
      <c r="C40638">
        <v>1</v>
      </c>
      <c r="D40638" s="1">
        <v>43691</v>
      </c>
      <c r="E40638" s="1"/>
      <c r="F40638">
        <v>1123816</v>
      </c>
      <c r="G40638">
        <v>38</v>
      </c>
      <c r="H40638">
        <v>435</v>
      </c>
      <c r="I40638">
        <v>7</v>
      </c>
      <c r="J40638" t="s">
        <v>12</v>
      </c>
    </row>
    <row r="40639" spans="1:10" x14ac:dyDescent="0.2">
      <c r="A40639">
        <v>40638</v>
      </c>
      <c r="B40639">
        <v>1687003</v>
      </c>
      <c r="C40639">
        <v>1</v>
      </c>
      <c r="D40639" s="1">
        <v>43691</v>
      </c>
      <c r="E40639" s="1">
        <v>43695</v>
      </c>
      <c r="F40639">
        <v>1541279</v>
      </c>
      <c r="G40639">
        <v>0</v>
      </c>
      <c r="H40639">
        <v>383</v>
      </c>
      <c r="I40639">
        <v>1</v>
      </c>
      <c r="J40639" t="s">
        <v>11</v>
      </c>
    </row>
    <row r="40640" spans="1:10" x14ac:dyDescent="0.2">
      <c r="A40640">
        <v>40639</v>
      </c>
      <c r="B40640">
        <v>1687003</v>
      </c>
      <c r="C40640">
        <v>2</v>
      </c>
      <c r="D40640" s="1">
        <v>43691</v>
      </c>
      <c r="E40640" s="1">
        <v>43695</v>
      </c>
      <c r="F40640">
        <v>1541279</v>
      </c>
      <c r="G40640">
        <v>0</v>
      </c>
      <c r="H40640">
        <v>111</v>
      </c>
      <c r="I40640">
        <v>1</v>
      </c>
      <c r="J40640" t="s">
        <v>11</v>
      </c>
    </row>
    <row r="40641" spans="1:10" x14ac:dyDescent="0.2">
      <c r="A40641">
        <v>40640</v>
      </c>
      <c r="B40641">
        <v>1687004</v>
      </c>
      <c r="C40641">
        <v>1</v>
      </c>
      <c r="D40641" s="1">
        <v>43691</v>
      </c>
      <c r="E40641" s="1"/>
      <c r="F40641">
        <v>1002331</v>
      </c>
      <c r="G40641">
        <v>42</v>
      </c>
      <c r="H40641">
        <v>1631</v>
      </c>
      <c r="I40641">
        <v>3</v>
      </c>
      <c r="J40641" t="s">
        <v>12</v>
      </c>
    </row>
    <row r="40642" spans="1:10" x14ac:dyDescent="0.2">
      <c r="A40642">
        <v>40641</v>
      </c>
      <c r="B40642">
        <v>1687006</v>
      </c>
      <c r="C40642">
        <v>1</v>
      </c>
      <c r="D40642" s="1">
        <v>43691</v>
      </c>
      <c r="E40642" s="1">
        <v>43693</v>
      </c>
      <c r="F40642">
        <v>556482</v>
      </c>
      <c r="G40642">
        <v>0</v>
      </c>
      <c r="H40642">
        <v>33</v>
      </c>
      <c r="I40642">
        <v>6</v>
      </c>
      <c r="J40642" t="s">
        <v>13</v>
      </c>
    </row>
    <row r="40643" spans="1:10" x14ac:dyDescent="0.2">
      <c r="A40643">
        <v>40642</v>
      </c>
      <c r="B40643">
        <v>1687007</v>
      </c>
      <c r="C40643">
        <v>1</v>
      </c>
      <c r="D40643" s="1">
        <v>43691</v>
      </c>
      <c r="E40643" s="1"/>
      <c r="F40643">
        <v>1656349</v>
      </c>
      <c r="G40643">
        <v>47</v>
      </c>
      <c r="H40643">
        <v>1590</v>
      </c>
      <c r="I40643">
        <v>7</v>
      </c>
      <c r="J40643" t="s">
        <v>11</v>
      </c>
    </row>
    <row r="40644" spans="1:10" x14ac:dyDescent="0.2">
      <c r="A40644">
        <v>40643</v>
      </c>
      <c r="B40644">
        <v>1687007</v>
      </c>
      <c r="C40644">
        <v>2</v>
      </c>
      <c r="D40644" s="1">
        <v>43691</v>
      </c>
      <c r="E40644" s="1"/>
      <c r="F40644">
        <v>1656349</v>
      </c>
      <c r="G40644">
        <v>47</v>
      </c>
      <c r="H40644">
        <v>1434</v>
      </c>
      <c r="I40644">
        <v>1</v>
      </c>
      <c r="J40644" t="s">
        <v>11</v>
      </c>
    </row>
    <row r="40645" spans="1:10" x14ac:dyDescent="0.2">
      <c r="A40645">
        <v>40644</v>
      </c>
      <c r="B40645">
        <v>1687007</v>
      </c>
      <c r="C40645">
        <v>3</v>
      </c>
      <c r="D40645" s="1">
        <v>43691</v>
      </c>
      <c r="E40645" s="1"/>
      <c r="F40645">
        <v>1656349</v>
      </c>
      <c r="G40645">
        <v>47</v>
      </c>
      <c r="H40645">
        <v>1605</v>
      </c>
      <c r="I40645">
        <v>4</v>
      </c>
      <c r="J40645" t="s">
        <v>11</v>
      </c>
    </row>
    <row r="40646" spans="1:10" x14ac:dyDescent="0.2">
      <c r="A40646">
        <v>40645</v>
      </c>
      <c r="B40646">
        <v>1687008</v>
      </c>
      <c r="C40646">
        <v>1</v>
      </c>
      <c r="D40646" s="1">
        <v>43691</v>
      </c>
      <c r="E40646" s="1"/>
      <c r="F40646">
        <v>248555</v>
      </c>
      <c r="G40646">
        <v>9</v>
      </c>
      <c r="H40646">
        <v>1593</v>
      </c>
      <c r="I40646">
        <v>2</v>
      </c>
      <c r="J40646" t="s">
        <v>10</v>
      </c>
    </row>
    <row r="40647" spans="1:10" x14ac:dyDescent="0.2">
      <c r="A40647">
        <v>40646</v>
      </c>
      <c r="B40647">
        <v>1687009</v>
      </c>
      <c r="C40647">
        <v>1</v>
      </c>
      <c r="D40647" s="1">
        <v>43691</v>
      </c>
      <c r="E40647" s="1">
        <v>43694</v>
      </c>
      <c r="F40647">
        <v>1626614</v>
      </c>
      <c r="G40647">
        <v>0</v>
      </c>
      <c r="H40647">
        <v>1625</v>
      </c>
      <c r="I40647">
        <v>1</v>
      </c>
      <c r="J40647" t="s">
        <v>11</v>
      </c>
    </row>
    <row r="40648" spans="1:10" x14ac:dyDescent="0.2">
      <c r="A40648">
        <v>40647</v>
      </c>
      <c r="B40648">
        <v>1687009</v>
      </c>
      <c r="C40648">
        <v>2</v>
      </c>
      <c r="D40648" s="1">
        <v>43691</v>
      </c>
      <c r="E40648" s="1">
        <v>43694</v>
      </c>
      <c r="F40648">
        <v>1626614</v>
      </c>
      <c r="G40648">
        <v>0</v>
      </c>
      <c r="H40648">
        <v>1634</v>
      </c>
      <c r="I40648">
        <v>4</v>
      </c>
      <c r="J40648" t="s">
        <v>11</v>
      </c>
    </row>
    <row r="40649" spans="1:10" x14ac:dyDescent="0.2">
      <c r="A40649">
        <v>40648</v>
      </c>
      <c r="B40649">
        <v>1687009</v>
      </c>
      <c r="C40649">
        <v>3</v>
      </c>
      <c r="D40649" s="1">
        <v>43691</v>
      </c>
      <c r="E40649" s="1">
        <v>43694</v>
      </c>
      <c r="F40649">
        <v>1626614</v>
      </c>
      <c r="G40649">
        <v>0</v>
      </c>
      <c r="H40649">
        <v>1817</v>
      </c>
      <c r="I40649">
        <v>4</v>
      </c>
      <c r="J40649" t="s">
        <v>11</v>
      </c>
    </row>
    <row r="40650" spans="1:10" x14ac:dyDescent="0.2">
      <c r="A40650">
        <v>40649</v>
      </c>
      <c r="B40650">
        <v>1687010</v>
      </c>
      <c r="C40650">
        <v>1</v>
      </c>
      <c r="D40650" s="1">
        <v>43691</v>
      </c>
      <c r="E40650" s="1"/>
      <c r="F40650">
        <v>1323882</v>
      </c>
      <c r="G40650">
        <v>57</v>
      </c>
      <c r="H40650">
        <v>164</v>
      </c>
      <c r="I40650">
        <v>2</v>
      </c>
      <c r="J40650" t="s">
        <v>11</v>
      </c>
    </row>
    <row r="40651" spans="1:10" x14ac:dyDescent="0.2">
      <c r="A40651">
        <v>40650</v>
      </c>
      <c r="B40651">
        <v>1687010</v>
      </c>
      <c r="C40651">
        <v>2</v>
      </c>
      <c r="D40651" s="1">
        <v>43691</v>
      </c>
      <c r="E40651" s="1"/>
      <c r="F40651">
        <v>1323882</v>
      </c>
      <c r="G40651">
        <v>57</v>
      </c>
      <c r="H40651">
        <v>1598</v>
      </c>
      <c r="I40651">
        <v>1</v>
      </c>
      <c r="J40651" t="s">
        <v>11</v>
      </c>
    </row>
    <row r="40652" spans="1:10" x14ac:dyDescent="0.2">
      <c r="A40652">
        <v>40651</v>
      </c>
      <c r="B40652">
        <v>1687011</v>
      </c>
      <c r="C40652">
        <v>1</v>
      </c>
      <c r="D40652" s="1">
        <v>43691</v>
      </c>
      <c r="E40652" s="1">
        <v>43699</v>
      </c>
      <c r="F40652">
        <v>1788641</v>
      </c>
      <c r="G40652">
        <v>0</v>
      </c>
      <c r="H40652">
        <v>1520</v>
      </c>
      <c r="I40652">
        <v>2</v>
      </c>
      <c r="J40652" t="s">
        <v>11</v>
      </c>
    </row>
    <row r="40653" spans="1:10" x14ac:dyDescent="0.2">
      <c r="A40653">
        <v>40652</v>
      </c>
      <c r="B40653">
        <v>1687011</v>
      </c>
      <c r="C40653">
        <v>2</v>
      </c>
      <c r="D40653" s="1">
        <v>43691</v>
      </c>
      <c r="E40653" s="1">
        <v>43699</v>
      </c>
      <c r="F40653">
        <v>1788641</v>
      </c>
      <c r="G40653">
        <v>0</v>
      </c>
      <c r="H40653">
        <v>360</v>
      </c>
      <c r="I40653">
        <v>2</v>
      </c>
      <c r="J40653" t="s">
        <v>11</v>
      </c>
    </row>
    <row r="40654" spans="1:10" x14ac:dyDescent="0.2">
      <c r="A40654">
        <v>40653</v>
      </c>
      <c r="B40654">
        <v>1687011</v>
      </c>
      <c r="C40654">
        <v>3</v>
      </c>
      <c r="D40654" s="1">
        <v>43691</v>
      </c>
      <c r="E40654" s="1">
        <v>43699</v>
      </c>
      <c r="F40654">
        <v>1788641</v>
      </c>
      <c r="G40654">
        <v>0</v>
      </c>
      <c r="H40654">
        <v>1628</v>
      </c>
      <c r="I40654">
        <v>4</v>
      </c>
      <c r="J40654" t="s">
        <v>11</v>
      </c>
    </row>
    <row r="40655" spans="1:10" x14ac:dyDescent="0.2">
      <c r="A40655">
        <v>40654</v>
      </c>
      <c r="B40655">
        <v>1687011</v>
      </c>
      <c r="C40655">
        <v>4</v>
      </c>
      <c r="D40655" s="1">
        <v>43691</v>
      </c>
      <c r="E40655" s="1">
        <v>43699</v>
      </c>
      <c r="F40655">
        <v>1788641</v>
      </c>
      <c r="G40655">
        <v>0</v>
      </c>
      <c r="H40655">
        <v>19</v>
      </c>
      <c r="I40655">
        <v>3</v>
      </c>
      <c r="J40655" t="s">
        <v>11</v>
      </c>
    </row>
    <row r="40656" spans="1:10" x14ac:dyDescent="0.2">
      <c r="A40656">
        <v>40655</v>
      </c>
      <c r="B40656">
        <v>1687012</v>
      </c>
      <c r="C40656">
        <v>1</v>
      </c>
      <c r="D40656" s="1">
        <v>43691</v>
      </c>
      <c r="E40656" s="1"/>
      <c r="F40656">
        <v>393097</v>
      </c>
      <c r="G40656">
        <v>10</v>
      </c>
      <c r="H40656">
        <v>1399</v>
      </c>
      <c r="I40656">
        <v>1</v>
      </c>
      <c r="J40656" t="s">
        <v>10</v>
      </c>
    </row>
    <row r="40657" spans="1:10" x14ac:dyDescent="0.2">
      <c r="A40657">
        <v>40656</v>
      </c>
      <c r="B40657">
        <v>1687012</v>
      </c>
      <c r="C40657">
        <v>2</v>
      </c>
      <c r="D40657" s="1">
        <v>43691</v>
      </c>
      <c r="E40657" s="1"/>
      <c r="F40657">
        <v>393097</v>
      </c>
      <c r="G40657">
        <v>10</v>
      </c>
      <c r="H40657">
        <v>6</v>
      </c>
      <c r="I40657">
        <v>4</v>
      </c>
      <c r="J40657" t="s">
        <v>10</v>
      </c>
    </row>
    <row r="40658" spans="1:10" x14ac:dyDescent="0.2">
      <c r="A40658">
        <v>40657</v>
      </c>
      <c r="B40658">
        <v>1687013</v>
      </c>
      <c r="C40658">
        <v>1</v>
      </c>
      <c r="D40658" s="1">
        <v>43691</v>
      </c>
      <c r="E40658" s="1"/>
      <c r="F40658">
        <v>398708</v>
      </c>
      <c r="G40658">
        <v>9</v>
      </c>
      <c r="H40658">
        <v>1351</v>
      </c>
      <c r="I40658">
        <v>3</v>
      </c>
      <c r="J40658" t="s">
        <v>10</v>
      </c>
    </row>
    <row r="40659" spans="1:10" x14ac:dyDescent="0.2">
      <c r="A40659">
        <v>40658</v>
      </c>
      <c r="B40659">
        <v>1687014</v>
      </c>
      <c r="C40659">
        <v>1</v>
      </c>
      <c r="D40659" s="1">
        <v>43691</v>
      </c>
      <c r="E40659" s="1"/>
      <c r="F40659">
        <v>1670689</v>
      </c>
      <c r="G40659">
        <v>54</v>
      </c>
      <c r="H40659">
        <v>62</v>
      </c>
      <c r="I40659">
        <v>2</v>
      </c>
      <c r="J40659" t="s">
        <v>11</v>
      </c>
    </row>
    <row r="40660" spans="1:10" x14ac:dyDescent="0.2">
      <c r="A40660">
        <v>40659</v>
      </c>
      <c r="B40660">
        <v>1687014</v>
      </c>
      <c r="C40660">
        <v>2</v>
      </c>
      <c r="D40660" s="1">
        <v>43691</v>
      </c>
      <c r="E40660" s="1"/>
      <c r="F40660">
        <v>1670689</v>
      </c>
      <c r="G40660">
        <v>54</v>
      </c>
      <c r="H40660">
        <v>1417</v>
      </c>
      <c r="I40660">
        <v>1</v>
      </c>
      <c r="J40660" t="s">
        <v>11</v>
      </c>
    </row>
    <row r="40661" spans="1:10" x14ac:dyDescent="0.2">
      <c r="A40661">
        <v>40660</v>
      </c>
      <c r="B40661">
        <v>1687015</v>
      </c>
      <c r="C40661">
        <v>1</v>
      </c>
      <c r="D40661" s="1">
        <v>43691</v>
      </c>
      <c r="E40661" s="1"/>
      <c r="F40661">
        <v>1682198</v>
      </c>
      <c r="G40661">
        <v>55</v>
      </c>
      <c r="H40661">
        <v>1335</v>
      </c>
      <c r="I40661">
        <v>2</v>
      </c>
      <c r="J40661" t="s">
        <v>11</v>
      </c>
    </row>
    <row r="40662" spans="1:10" x14ac:dyDescent="0.2">
      <c r="A40662">
        <v>40661</v>
      </c>
      <c r="B40662">
        <v>1687015</v>
      </c>
      <c r="C40662">
        <v>2</v>
      </c>
      <c r="D40662" s="1">
        <v>43691</v>
      </c>
      <c r="E40662" s="1"/>
      <c r="F40662">
        <v>1682198</v>
      </c>
      <c r="G40662">
        <v>55</v>
      </c>
      <c r="H40662">
        <v>1809</v>
      </c>
      <c r="I40662">
        <v>5</v>
      </c>
      <c r="J40662" t="s">
        <v>11</v>
      </c>
    </row>
    <row r="40663" spans="1:10" x14ac:dyDescent="0.2">
      <c r="A40663">
        <v>40662</v>
      </c>
      <c r="B40663">
        <v>1687015</v>
      </c>
      <c r="C40663">
        <v>3</v>
      </c>
      <c r="D40663" s="1">
        <v>43691</v>
      </c>
      <c r="E40663" s="1"/>
      <c r="F40663">
        <v>1682198</v>
      </c>
      <c r="G40663">
        <v>55</v>
      </c>
      <c r="H40663">
        <v>605</v>
      </c>
      <c r="I40663">
        <v>3</v>
      </c>
      <c r="J40663" t="s">
        <v>11</v>
      </c>
    </row>
    <row r="40664" spans="1:10" x14ac:dyDescent="0.2">
      <c r="A40664">
        <v>40663</v>
      </c>
      <c r="B40664">
        <v>1687016</v>
      </c>
      <c r="C40664">
        <v>1</v>
      </c>
      <c r="D40664" s="1">
        <v>43691</v>
      </c>
      <c r="E40664" s="1"/>
      <c r="F40664">
        <v>426724</v>
      </c>
      <c r="G40664">
        <v>23</v>
      </c>
      <c r="H40664">
        <v>303</v>
      </c>
      <c r="I40664">
        <v>2</v>
      </c>
      <c r="J40664" t="s">
        <v>13</v>
      </c>
    </row>
    <row r="40665" spans="1:10" x14ac:dyDescent="0.2">
      <c r="A40665">
        <v>40664</v>
      </c>
      <c r="B40665">
        <v>1687016</v>
      </c>
      <c r="C40665">
        <v>2</v>
      </c>
      <c r="D40665" s="1">
        <v>43691</v>
      </c>
      <c r="E40665" s="1"/>
      <c r="F40665">
        <v>426724</v>
      </c>
      <c r="G40665">
        <v>23</v>
      </c>
      <c r="H40665">
        <v>686</v>
      </c>
      <c r="I40665">
        <v>5</v>
      </c>
      <c r="J40665" t="s">
        <v>13</v>
      </c>
    </row>
    <row r="40666" spans="1:10" x14ac:dyDescent="0.2">
      <c r="A40666">
        <v>40665</v>
      </c>
      <c r="B40666">
        <v>1687017</v>
      </c>
      <c r="C40666">
        <v>1</v>
      </c>
      <c r="D40666" s="1">
        <v>43691</v>
      </c>
      <c r="E40666" s="1">
        <v>43698</v>
      </c>
      <c r="F40666">
        <v>504517</v>
      </c>
      <c r="G40666">
        <v>0</v>
      </c>
      <c r="H40666">
        <v>1617</v>
      </c>
      <c r="I40666">
        <v>3</v>
      </c>
      <c r="J40666" t="s">
        <v>13</v>
      </c>
    </row>
    <row r="40667" spans="1:10" x14ac:dyDescent="0.2">
      <c r="A40667">
        <v>40666</v>
      </c>
      <c r="B40667">
        <v>1687017</v>
      </c>
      <c r="C40667">
        <v>2</v>
      </c>
      <c r="D40667" s="1">
        <v>43691</v>
      </c>
      <c r="E40667" s="1">
        <v>43698</v>
      </c>
      <c r="F40667">
        <v>504517</v>
      </c>
      <c r="G40667">
        <v>0</v>
      </c>
      <c r="H40667">
        <v>1408</v>
      </c>
      <c r="I40667">
        <v>1</v>
      </c>
      <c r="J40667" t="s">
        <v>13</v>
      </c>
    </row>
    <row r="40668" spans="1:10" x14ac:dyDescent="0.2">
      <c r="A40668">
        <v>40667</v>
      </c>
      <c r="B40668">
        <v>1687017</v>
      </c>
      <c r="C40668">
        <v>3</v>
      </c>
      <c r="D40668" s="1">
        <v>43691</v>
      </c>
      <c r="E40668" s="1">
        <v>43698</v>
      </c>
      <c r="F40668">
        <v>504517</v>
      </c>
      <c r="G40668">
        <v>0</v>
      </c>
      <c r="H40668">
        <v>760</v>
      </c>
      <c r="I40668">
        <v>9</v>
      </c>
      <c r="J40668" t="s">
        <v>13</v>
      </c>
    </row>
    <row r="40669" spans="1:10" x14ac:dyDescent="0.2">
      <c r="A40669">
        <v>40668</v>
      </c>
      <c r="B40669">
        <v>1687017</v>
      </c>
      <c r="C40669">
        <v>4</v>
      </c>
      <c r="D40669" s="1">
        <v>43691</v>
      </c>
      <c r="E40669" s="1">
        <v>43698</v>
      </c>
      <c r="F40669">
        <v>504517</v>
      </c>
      <c r="G40669">
        <v>0</v>
      </c>
      <c r="H40669">
        <v>1595</v>
      </c>
      <c r="I40669">
        <v>1</v>
      </c>
      <c r="J40669" t="s">
        <v>13</v>
      </c>
    </row>
    <row r="40670" spans="1:10" x14ac:dyDescent="0.2">
      <c r="A40670">
        <v>40669</v>
      </c>
      <c r="B40670">
        <v>1687018</v>
      </c>
      <c r="C40670">
        <v>1</v>
      </c>
      <c r="D40670" s="1">
        <v>43691</v>
      </c>
      <c r="E40670" s="1"/>
      <c r="F40670">
        <v>1745379</v>
      </c>
      <c r="G40670">
        <v>66</v>
      </c>
      <c r="H40670">
        <v>1874</v>
      </c>
      <c r="I40670">
        <v>3</v>
      </c>
      <c r="J40670" t="s">
        <v>11</v>
      </c>
    </row>
    <row r="40671" spans="1:10" x14ac:dyDescent="0.2">
      <c r="A40671">
        <v>40670</v>
      </c>
      <c r="B40671">
        <v>1687019</v>
      </c>
      <c r="C40671">
        <v>1</v>
      </c>
      <c r="D40671" s="1">
        <v>43691</v>
      </c>
      <c r="E40671" s="1"/>
      <c r="F40671">
        <v>1186641</v>
      </c>
      <c r="G40671">
        <v>39</v>
      </c>
      <c r="H40671">
        <v>1656</v>
      </c>
      <c r="I40671">
        <v>5</v>
      </c>
      <c r="J40671" t="s">
        <v>12</v>
      </c>
    </row>
    <row r="40672" spans="1:10" x14ac:dyDescent="0.2">
      <c r="A40672">
        <v>40671</v>
      </c>
      <c r="B40672">
        <v>1687019</v>
      </c>
      <c r="C40672">
        <v>2</v>
      </c>
      <c r="D40672" s="1">
        <v>43691</v>
      </c>
      <c r="E40672" s="1"/>
      <c r="F40672">
        <v>1186641</v>
      </c>
      <c r="G40672">
        <v>39</v>
      </c>
      <c r="H40672">
        <v>1775</v>
      </c>
      <c r="I40672">
        <v>5</v>
      </c>
      <c r="J40672" t="s">
        <v>12</v>
      </c>
    </row>
    <row r="40673" spans="1:10" x14ac:dyDescent="0.2">
      <c r="A40673">
        <v>40672</v>
      </c>
      <c r="B40673">
        <v>1687019</v>
      </c>
      <c r="C40673">
        <v>3</v>
      </c>
      <c r="D40673" s="1">
        <v>43691</v>
      </c>
      <c r="E40673" s="1"/>
      <c r="F40673">
        <v>1186641</v>
      </c>
      <c r="G40673">
        <v>39</v>
      </c>
      <c r="H40673">
        <v>439</v>
      </c>
      <c r="I40673">
        <v>2</v>
      </c>
      <c r="J40673" t="s">
        <v>12</v>
      </c>
    </row>
    <row r="40674" spans="1:10" x14ac:dyDescent="0.2">
      <c r="A40674">
        <v>40673</v>
      </c>
      <c r="B40674">
        <v>1687020</v>
      </c>
      <c r="C40674">
        <v>1</v>
      </c>
      <c r="D40674" s="1">
        <v>43691</v>
      </c>
      <c r="E40674" s="1">
        <v>43692</v>
      </c>
      <c r="F40674">
        <v>239571</v>
      </c>
      <c r="G40674">
        <v>0</v>
      </c>
      <c r="H40674">
        <v>1764</v>
      </c>
      <c r="I40674">
        <v>2</v>
      </c>
      <c r="J40674" t="s">
        <v>10</v>
      </c>
    </row>
    <row r="40675" spans="1:10" x14ac:dyDescent="0.2">
      <c r="A40675">
        <v>40674</v>
      </c>
      <c r="B40675">
        <v>1687020</v>
      </c>
      <c r="C40675">
        <v>2</v>
      </c>
      <c r="D40675" s="1">
        <v>43691</v>
      </c>
      <c r="E40675" s="1">
        <v>43692</v>
      </c>
      <c r="F40675">
        <v>239571</v>
      </c>
      <c r="G40675">
        <v>0</v>
      </c>
      <c r="H40675">
        <v>1624</v>
      </c>
      <c r="I40675">
        <v>1</v>
      </c>
      <c r="J40675" t="s">
        <v>10</v>
      </c>
    </row>
    <row r="40676" spans="1:10" x14ac:dyDescent="0.2">
      <c r="A40676">
        <v>40675</v>
      </c>
      <c r="B40676">
        <v>1687020</v>
      </c>
      <c r="C40676">
        <v>3</v>
      </c>
      <c r="D40676" s="1">
        <v>43691</v>
      </c>
      <c r="E40676" s="1">
        <v>43692</v>
      </c>
      <c r="F40676">
        <v>239571</v>
      </c>
      <c r="G40676">
        <v>0</v>
      </c>
      <c r="H40676">
        <v>1672</v>
      </c>
      <c r="I40676">
        <v>4</v>
      </c>
      <c r="J40676" t="s">
        <v>10</v>
      </c>
    </row>
    <row r="40677" spans="1:10" x14ac:dyDescent="0.2">
      <c r="A40677">
        <v>40676</v>
      </c>
      <c r="B40677">
        <v>1687021</v>
      </c>
      <c r="C40677">
        <v>1</v>
      </c>
      <c r="D40677" s="1">
        <v>43691</v>
      </c>
      <c r="E40677" s="1"/>
      <c r="F40677">
        <v>86475</v>
      </c>
      <c r="G40677">
        <v>5</v>
      </c>
      <c r="H40677">
        <v>1699</v>
      </c>
      <c r="I40677">
        <v>2</v>
      </c>
      <c r="J40677" t="s">
        <v>14</v>
      </c>
    </row>
    <row r="40678" spans="1:10" x14ac:dyDescent="0.2">
      <c r="A40678">
        <v>40677</v>
      </c>
      <c r="B40678">
        <v>1687021</v>
      </c>
      <c r="C40678">
        <v>2</v>
      </c>
      <c r="D40678" s="1">
        <v>43691</v>
      </c>
      <c r="E40678" s="1"/>
      <c r="F40678">
        <v>86475</v>
      </c>
      <c r="G40678">
        <v>5</v>
      </c>
      <c r="H40678">
        <v>421</v>
      </c>
      <c r="I40678">
        <v>10</v>
      </c>
      <c r="J40678" t="s">
        <v>14</v>
      </c>
    </row>
    <row r="40679" spans="1:10" x14ac:dyDescent="0.2">
      <c r="A40679">
        <v>40678</v>
      </c>
      <c r="B40679">
        <v>1687022</v>
      </c>
      <c r="C40679">
        <v>1</v>
      </c>
      <c r="D40679" s="1">
        <v>43691</v>
      </c>
      <c r="E40679" s="1"/>
      <c r="F40679">
        <v>1687294</v>
      </c>
      <c r="G40679">
        <v>44</v>
      </c>
      <c r="H40679">
        <v>2510</v>
      </c>
      <c r="I40679">
        <v>3</v>
      </c>
      <c r="J40679" t="s">
        <v>11</v>
      </c>
    </row>
    <row r="40680" spans="1:10" x14ac:dyDescent="0.2">
      <c r="A40680">
        <v>40679</v>
      </c>
      <c r="B40680">
        <v>1687022</v>
      </c>
      <c r="C40680">
        <v>2</v>
      </c>
      <c r="D40680" s="1">
        <v>43691</v>
      </c>
      <c r="E40680" s="1"/>
      <c r="F40680">
        <v>1687294</v>
      </c>
      <c r="G40680">
        <v>44</v>
      </c>
      <c r="H40680">
        <v>449</v>
      </c>
      <c r="I40680">
        <v>5</v>
      </c>
      <c r="J40680" t="s">
        <v>11</v>
      </c>
    </row>
    <row r="40681" spans="1:10" x14ac:dyDescent="0.2">
      <c r="A40681">
        <v>40680</v>
      </c>
      <c r="B40681">
        <v>1687022</v>
      </c>
      <c r="C40681">
        <v>3</v>
      </c>
      <c r="D40681" s="1">
        <v>43691</v>
      </c>
      <c r="E40681" s="1"/>
      <c r="F40681">
        <v>1687294</v>
      </c>
      <c r="G40681">
        <v>44</v>
      </c>
      <c r="H40681">
        <v>86</v>
      </c>
      <c r="I40681">
        <v>2</v>
      </c>
      <c r="J40681" t="s">
        <v>11</v>
      </c>
    </row>
    <row r="40682" spans="1:10" x14ac:dyDescent="0.2">
      <c r="A40682">
        <v>40681</v>
      </c>
      <c r="B40682">
        <v>1687022</v>
      </c>
      <c r="C40682">
        <v>4</v>
      </c>
      <c r="D40682" s="1">
        <v>43691</v>
      </c>
      <c r="E40682" s="1"/>
      <c r="F40682">
        <v>1687294</v>
      </c>
      <c r="G40682">
        <v>44</v>
      </c>
      <c r="H40682">
        <v>1656</v>
      </c>
      <c r="I40682">
        <v>3</v>
      </c>
      <c r="J40682" t="s">
        <v>11</v>
      </c>
    </row>
    <row r="40683" spans="1:10" x14ac:dyDescent="0.2">
      <c r="A40683">
        <v>40682</v>
      </c>
      <c r="B40683">
        <v>1687023</v>
      </c>
      <c r="C40683">
        <v>1</v>
      </c>
      <c r="D40683" s="1">
        <v>43691</v>
      </c>
      <c r="E40683" s="1"/>
      <c r="F40683">
        <v>1979995</v>
      </c>
      <c r="G40683">
        <v>62</v>
      </c>
      <c r="H40683">
        <v>70</v>
      </c>
      <c r="I40683">
        <v>7</v>
      </c>
      <c r="J40683" t="s">
        <v>11</v>
      </c>
    </row>
    <row r="40684" spans="1:10" x14ac:dyDescent="0.2">
      <c r="A40684">
        <v>40683</v>
      </c>
      <c r="B40684">
        <v>1687023</v>
      </c>
      <c r="C40684">
        <v>2</v>
      </c>
      <c r="D40684" s="1">
        <v>43691</v>
      </c>
      <c r="E40684" s="1"/>
      <c r="F40684">
        <v>1979995</v>
      </c>
      <c r="G40684">
        <v>62</v>
      </c>
      <c r="H40684">
        <v>1611</v>
      </c>
      <c r="I40684">
        <v>4</v>
      </c>
      <c r="J40684" t="s">
        <v>11</v>
      </c>
    </row>
    <row r="40685" spans="1:10" x14ac:dyDescent="0.2">
      <c r="A40685">
        <v>40684</v>
      </c>
      <c r="B40685">
        <v>1687024</v>
      </c>
      <c r="C40685">
        <v>1</v>
      </c>
      <c r="D40685" s="1">
        <v>43691</v>
      </c>
      <c r="E40685" s="1"/>
      <c r="F40685">
        <v>346994</v>
      </c>
      <c r="G40685">
        <v>9</v>
      </c>
      <c r="H40685">
        <v>2495</v>
      </c>
      <c r="I40685">
        <v>1</v>
      </c>
      <c r="J40685" t="s">
        <v>10</v>
      </c>
    </row>
    <row r="40686" spans="1:10" x14ac:dyDescent="0.2">
      <c r="A40686">
        <v>40685</v>
      </c>
      <c r="B40686">
        <v>1687025</v>
      </c>
      <c r="C40686">
        <v>1</v>
      </c>
      <c r="D40686" s="1">
        <v>43691</v>
      </c>
      <c r="E40686" s="1"/>
      <c r="F40686">
        <v>1410778</v>
      </c>
      <c r="G40686">
        <v>62</v>
      </c>
      <c r="H40686">
        <v>448</v>
      </c>
      <c r="I40686">
        <v>8</v>
      </c>
      <c r="J40686" t="s">
        <v>11</v>
      </c>
    </row>
    <row r="40687" spans="1:10" x14ac:dyDescent="0.2">
      <c r="A40687">
        <v>40686</v>
      </c>
      <c r="B40687">
        <v>1687025</v>
      </c>
      <c r="C40687">
        <v>2</v>
      </c>
      <c r="D40687" s="1">
        <v>43691</v>
      </c>
      <c r="E40687" s="1"/>
      <c r="F40687">
        <v>1410778</v>
      </c>
      <c r="G40687">
        <v>62</v>
      </c>
      <c r="H40687">
        <v>952</v>
      </c>
      <c r="I40687">
        <v>4</v>
      </c>
      <c r="J40687" t="s">
        <v>11</v>
      </c>
    </row>
    <row r="40688" spans="1:10" x14ac:dyDescent="0.2">
      <c r="A40688">
        <v>40687</v>
      </c>
      <c r="B40688">
        <v>1687028</v>
      </c>
      <c r="C40688">
        <v>1</v>
      </c>
      <c r="D40688" s="1">
        <v>43691</v>
      </c>
      <c r="E40688" s="1"/>
      <c r="F40688">
        <v>777495</v>
      </c>
      <c r="G40688">
        <v>30</v>
      </c>
      <c r="H40688">
        <v>436</v>
      </c>
      <c r="I40688">
        <v>4</v>
      </c>
      <c r="J40688" t="s">
        <v>13</v>
      </c>
    </row>
    <row r="40689" spans="1:10" x14ac:dyDescent="0.2">
      <c r="A40689">
        <v>40688</v>
      </c>
      <c r="B40689">
        <v>1687029</v>
      </c>
      <c r="C40689">
        <v>1</v>
      </c>
      <c r="D40689" s="1">
        <v>43691</v>
      </c>
      <c r="E40689" s="1"/>
      <c r="F40689">
        <v>1210706</v>
      </c>
      <c r="G40689">
        <v>44</v>
      </c>
      <c r="H40689">
        <v>443</v>
      </c>
      <c r="I40689">
        <v>2</v>
      </c>
      <c r="J40689" t="s">
        <v>11</v>
      </c>
    </row>
    <row r="40690" spans="1:10" x14ac:dyDescent="0.2">
      <c r="A40690">
        <v>40689</v>
      </c>
      <c r="B40690">
        <v>1687029</v>
      </c>
      <c r="C40690">
        <v>2</v>
      </c>
      <c r="D40690" s="1">
        <v>43691</v>
      </c>
      <c r="E40690" s="1"/>
      <c r="F40690">
        <v>1210706</v>
      </c>
      <c r="G40690">
        <v>44</v>
      </c>
      <c r="H40690">
        <v>375</v>
      </c>
      <c r="I40690">
        <v>1</v>
      </c>
      <c r="J40690" t="s">
        <v>11</v>
      </c>
    </row>
    <row r="40691" spans="1:10" x14ac:dyDescent="0.2">
      <c r="A40691">
        <v>40690</v>
      </c>
      <c r="B40691">
        <v>1687030</v>
      </c>
      <c r="C40691">
        <v>1</v>
      </c>
      <c r="D40691" s="1">
        <v>43691</v>
      </c>
      <c r="E40691" s="1"/>
      <c r="F40691">
        <v>1454248</v>
      </c>
      <c r="G40691">
        <v>61</v>
      </c>
      <c r="H40691">
        <v>54</v>
      </c>
      <c r="I40691">
        <v>1</v>
      </c>
      <c r="J40691" t="s">
        <v>11</v>
      </c>
    </row>
    <row r="40692" spans="1:10" x14ac:dyDescent="0.2">
      <c r="A40692">
        <v>40691</v>
      </c>
      <c r="B40692">
        <v>1687031</v>
      </c>
      <c r="C40692">
        <v>1</v>
      </c>
      <c r="D40692" s="1">
        <v>43691</v>
      </c>
      <c r="E40692" s="1"/>
      <c r="F40692">
        <v>1913981</v>
      </c>
      <c r="G40692">
        <v>45</v>
      </c>
      <c r="H40692">
        <v>1568</v>
      </c>
      <c r="I40692">
        <v>5</v>
      </c>
      <c r="J40692" t="s">
        <v>11</v>
      </c>
    </row>
    <row r="40693" spans="1:10" x14ac:dyDescent="0.2">
      <c r="A40693">
        <v>40692</v>
      </c>
      <c r="B40693">
        <v>1687031</v>
      </c>
      <c r="C40693">
        <v>2</v>
      </c>
      <c r="D40693" s="1">
        <v>43691</v>
      </c>
      <c r="E40693" s="1"/>
      <c r="F40693">
        <v>1913981</v>
      </c>
      <c r="G40693">
        <v>45</v>
      </c>
      <c r="H40693">
        <v>1735</v>
      </c>
      <c r="I40693">
        <v>3</v>
      </c>
      <c r="J40693" t="s">
        <v>11</v>
      </c>
    </row>
    <row r="40694" spans="1:10" x14ac:dyDescent="0.2">
      <c r="A40694">
        <v>40693</v>
      </c>
      <c r="B40694">
        <v>1687031</v>
      </c>
      <c r="C40694">
        <v>3</v>
      </c>
      <c r="D40694" s="1">
        <v>43691</v>
      </c>
      <c r="E40694" s="1"/>
      <c r="F40694">
        <v>1913981</v>
      </c>
      <c r="G40694">
        <v>45</v>
      </c>
      <c r="H40694">
        <v>350</v>
      </c>
      <c r="I40694">
        <v>3</v>
      </c>
      <c r="J40694" t="s">
        <v>11</v>
      </c>
    </row>
    <row r="40695" spans="1:10" x14ac:dyDescent="0.2">
      <c r="A40695">
        <v>40694</v>
      </c>
      <c r="B40695">
        <v>1687032</v>
      </c>
      <c r="C40695">
        <v>1</v>
      </c>
      <c r="D40695" s="1">
        <v>43691</v>
      </c>
      <c r="E40695" s="1"/>
      <c r="F40695">
        <v>1388042</v>
      </c>
      <c r="G40695">
        <v>61</v>
      </c>
      <c r="H40695">
        <v>1768</v>
      </c>
      <c r="I40695">
        <v>1</v>
      </c>
      <c r="J40695" t="s">
        <v>11</v>
      </c>
    </row>
    <row r="40696" spans="1:10" x14ac:dyDescent="0.2">
      <c r="A40696">
        <v>40695</v>
      </c>
      <c r="B40696">
        <v>1687032</v>
      </c>
      <c r="C40696">
        <v>2</v>
      </c>
      <c r="D40696" s="1">
        <v>43691</v>
      </c>
      <c r="E40696" s="1"/>
      <c r="F40696">
        <v>1388042</v>
      </c>
      <c r="G40696">
        <v>61</v>
      </c>
      <c r="H40696">
        <v>1516</v>
      </c>
      <c r="I40696">
        <v>2</v>
      </c>
      <c r="J40696" t="s">
        <v>11</v>
      </c>
    </row>
    <row r="40697" spans="1:10" x14ac:dyDescent="0.2">
      <c r="A40697">
        <v>40696</v>
      </c>
      <c r="B40697">
        <v>1687032</v>
      </c>
      <c r="C40697">
        <v>3</v>
      </c>
      <c r="D40697" s="1">
        <v>43691</v>
      </c>
      <c r="E40697" s="1"/>
      <c r="F40697">
        <v>1388042</v>
      </c>
      <c r="G40697">
        <v>61</v>
      </c>
      <c r="H40697">
        <v>441</v>
      </c>
      <c r="I40697">
        <v>1</v>
      </c>
      <c r="J40697" t="s">
        <v>11</v>
      </c>
    </row>
    <row r="40698" spans="1:10" x14ac:dyDescent="0.2">
      <c r="A40698">
        <v>40697</v>
      </c>
      <c r="B40698">
        <v>1687032</v>
      </c>
      <c r="C40698">
        <v>4</v>
      </c>
      <c r="D40698" s="1">
        <v>43691</v>
      </c>
      <c r="E40698" s="1"/>
      <c r="F40698">
        <v>1388042</v>
      </c>
      <c r="G40698">
        <v>61</v>
      </c>
      <c r="H40698">
        <v>1846</v>
      </c>
      <c r="I40698">
        <v>2</v>
      </c>
      <c r="J40698" t="s">
        <v>11</v>
      </c>
    </row>
    <row r="40699" spans="1:10" x14ac:dyDescent="0.2">
      <c r="A40699">
        <v>40698</v>
      </c>
      <c r="B40699">
        <v>1687032</v>
      </c>
      <c r="C40699">
        <v>5</v>
      </c>
      <c r="D40699" s="1">
        <v>43691</v>
      </c>
      <c r="E40699" s="1"/>
      <c r="F40699">
        <v>1388042</v>
      </c>
      <c r="G40699">
        <v>61</v>
      </c>
      <c r="H40699">
        <v>1699</v>
      </c>
      <c r="I40699">
        <v>4</v>
      </c>
      <c r="J40699" t="s">
        <v>11</v>
      </c>
    </row>
    <row r="40700" spans="1:10" x14ac:dyDescent="0.2">
      <c r="A40700">
        <v>40699</v>
      </c>
      <c r="B40700">
        <v>1687033</v>
      </c>
      <c r="C40700">
        <v>1</v>
      </c>
      <c r="D40700" s="1">
        <v>43691</v>
      </c>
      <c r="E40700" s="1"/>
      <c r="F40700">
        <v>1312497</v>
      </c>
      <c r="G40700">
        <v>50</v>
      </c>
      <c r="H40700">
        <v>1639</v>
      </c>
      <c r="I40700">
        <v>2</v>
      </c>
      <c r="J40700" t="s">
        <v>11</v>
      </c>
    </row>
    <row r="40701" spans="1:10" x14ac:dyDescent="0.2">
      <c r="A40701">
        <v>40700</v>
      </c>
      <c r="B40701">
        <v>1687033</v>
      </c>
      <c r="C40701">
        <v>2</v>
      </c>
      <c r="D40701" s="1">
        <v>43691</v>
      </c>
      <c r="E40701" s="1"/>
      <c r="F40701">
        <v>1312497</v>
      </c>
      <c r="G40701">
        <v>50</v>
      </c>
      <c r="H40701">
        <v>1823</v>
      </c>
      <c r="I40701">
        <v>3</v>
      </c>
      <c r="J40701" t="s">
        <v>11</v>
      </c>
    </row>
    <row r="40702" spans="1:10" x14ac:dyDescent="0.2">
      <c r="A40702">
        <v>40701</v>
      </c>
      <c r="B40702">
        <v>1687033</v>
      </c>
      <c r="C40702">
        <v>3</v>
      </c>
      <c r="D40702" s="1">
        <v>43691</v>
      </c>
      <c r="E40702" s="1"/>
      <c r="F40702">
        <v>1312497</v>
      </c>
      <c r="G40702">
        <v>50</v>
      </c>
      <c r="H40702">
        <v>1359</v>
      </c>
      <c r="I40702">
        <v>1</v>
      </c>
      <c r="J40702" t="s">
        <v>11</v>
      </c>
    </row>
    <row r="40703" spans="1:10" x14ac:dyDescent="0.2">
      <c r="A40703">
        <v>40702</v>
      </c>
      <c r="B40703">
        <v>1687033</v>
      </c>
      <c r="C40703">
        <v>4</v>
      </c>
      <c r="D40703" s="1">
        <v>43691</v>
      </c>
      <c r="E40703" s="1"/>
      <c r="F40703">
        <v>1312497</v>
      </c>
      <c r="G40703">
        <v>50</v>
      </c>
      <c r="H40703">
        <v>1590</v>
      </c>
      <c r="I40703">
        <v>3</v>
      </c>
      <c r="J40703" t="s">
        <v>11</v>
      </c>
    </row>
    <row r="40704" spans="1:10" x14ac:dyDescent="0.2">
      <c r="A40704">
        <v>40703</v>
      </c>
      <c r="B40704">
        <v>1687035</v>
      </c>
      <c r="C40704">
        <v>1</v>
      </c>
      <c r="D40704" s="1">
        <v>43691</v>
      </c>
      <c r="E40704" s="1"/>
      <c r="F40704">
        <v>1263798</v>
      </c>
      <c r="G40704">
        <v>43</v>
      </c>
      <c r="H40704">
        <v>1631</v>
      </c>
      <c r="I40704">
        <v>2</v>
      </c>
      <c r="J40704" t="s">
        <v>11</v>
      </c>
    </row>
    <row r="40705" spans="1:10" x14ac:dyDescent="0.2">
      <c r="A40705">
        <v>40704</v>
      </c>
      <c r="B40705">
        <v>1687035</v>
      </c>
      <c r="C40705">
        <v>2</v>
      </c>
      <c r="D40705" s="1">
        <v>43691</v>
      </c>
      <c r="E40705" s="1"/>
      <c r="F40705">
        <v>1263798</v>
      </c>
      <c r="G40705">
        <v>43</v>
      </c>
      <c r="H40705">
        <v>1733</v>
      </c>
      <c r="I40705">
        <v>3</v>
      </c>
      <c r="J40705" t="s">
        <v>11</v>
      </c>
    </row>
    <row r="40706" spans="1:10" x14ac:dyDescent="0.2">
      <c r="A40706">
        <v>40705</v>
      </c>
      <c r="B40706">
        <v>1688000</v>
      </c>
      <c r="C40706">
        <v>1</v>
      </c>
      <c r="D40706" s="1">
        <v>43692</v>
      </c>
      <c r="E40706" s="1"/>
      <c r="F40706">
        <v>1560490</v>
      </c>
      <c r="G40706">
        <v>65</v>
      </c>
      <c r="H40706">
        <v>1412</v>
      </c>
      <c r="I40706">
        <v>2</v>
      </c>
      <c r="J40706" t="s">
        <v>11</v>
      </c>
    </row>
    <row r="40707" spans="1:10" x14ac:dyDescent="0.2">
      <c r="A40707">
        <v>40706</v>
      </c>
      <c r="B40707">
        <v>1688000</v>
      </c>
      <c r="C40707">
        <v>2</v>
      </c>
      <c r="D40707" s="1">
        <v>43692</v>
      </c>
      <c r="E40707" s="1"/>
      <c r="F40707">
        <v>1560490</v>
      </c>
      <c r="G40707">
        <v>65</v>
      </c>
      <c r="H40707">
        <v>2160</v>
      </c>
      <c r="I40707">
        <v>5</v>
      </c>
      <c r="J40707" t="s">
        <v>11</v>
      </c>
    </row>
    <row r="40708" spans="1:10" x14ac:dyDescent="0.2">
      <c r="A40708">
        <v>40707</v>
      </c>
      <c r="B40708">
        <v>1688001</v>
      </c>
      <c r="C40708">
        <v>1</v>
      </c>
      <c r="D40708" s="1">
        <v>43692</v>
      </c>
      <c r="E40708" s="1"/>
      <c r="F40708">
        <v>1009701</v>
      </c>
      <c r="G40708">
        <v>37</v>
      </c>
      <c r="H40708">
        <v>84</v>
      </c>
      <c r="I40708">
        <v>8</v>
      </c>
      <c r="J40708" t="s">
        <v>12</v>
      </c>
    </row>
    <row r="40709" spans="1:10" x14ac:dyDescent="0.2">
      <c r="A40709">
        <v>40708</v>
      </c>
      <c r="B40709">
        <v>1688002</v>
      </c>
      <c r="C40709">
        <v>1</v>
      </c>
      <c r="D40709" s="1">
        <v>43692</v>
      </c>
      <c r="E40709" s="1"/>
      <c r="F40709">
        <v>1440047</v>
      </c>
      <c r="G40709">
        <v>53</v>
      </c>
      <c r="H40709">
        <v>2503</v>
      </c>
      <c r="I40709">
        <v>2</v>
      </c>
      <c r="J40709" t="s">
        <v>11</v>
      </c>
    </row>
    <row r="40710" spans="1:10" x14ac:dyDescent="0.2">
      <c r="A40710">
        <v>40709</v>
      </c>
      <c r="B40710">
        <v>1688002</v>
      </c>
      <c r="C40710">
        <v>2</v>
      </c>
      <c r="D40710" s="1">
        <v>43692</v>
      </c>
      <c r="E40710" s="1"/>
      <c r="F40710">
        <v>1440047</v>
      </c>
      <c r="G40710">
        <v>53</v>
      </c>
      <c r="H40710">
        <v>2080</v>
      </c>
      <c r="I40710">
        <v>1</v>
      </c>
      <c r="J40710" t="s">
        <v>11</v>
      </c>
    </row>
    <row r="40711" spans="1:10" x14ac:dyDescent="0.2">
      <c r="A40711">
        <v>40710</v>
      </c>
      <c r="B40711">
        <v>1688003</v>
      </c>
      <c r="C40711">
        <v>1</v>
      </c>
      <c r="D40711" s="1">
        <v>43692</v>
      </c>
      <c r="E40711" s="1"/>
      <c r="F40711">
        <v>1830633</v>
      </c>
      <c r="G40711">
        <v>53</v>
      </c>
      <c r="H40711">
        <v>1447</v>
      </c>
      <c r="I40711">
        <v>4</v>
      </c>
      <c r="J40711" t="s">
        <v>11</v>
      </c>
    </row>
    <row r="40712" spans="1:10" x14ac:dyDescent="0.2">
      <c r="A40712">
        <v>40711</v>
      </c>
      <c r="B40712">
        <v>1688003</v>
      </c>
      <c r="C40712">
        <v>2</v>
      </c>
      <c r="D40712" s="1">
        <v>43692</v>
      </c>
      <c r="E40712" s="1"/>
      <c r="F40712">
        <v>1830633</v>
      </c>
      <c r="G40712">
        <v>53</v>
      </c>
      <c r="H40712">
        <v>472</v>
      </c>
      <c r="I40712">
        <v>3</v>
      </c>
      <c r="J40712" t="s">
        <v>11</v>
      </c>
    </row>
    <row r="40713" spans="1:10" x14ac:dyDescent="0.2">
      <c r="A40713">
        <v>40712</v>
      </c>
      <c r="B40713">
        <v>1688003</v>
      </c>
      <c r="C40713">
        <v>3</v>
      </c>
      <c r="D40713" s="1">
        <v>43692</v>
      </c>
      <c r="E40713" s="1"/>
      <c r="F40713">
        <v>1830633</v>
      </c>
      <c r="G40713">
        <v>53</v>
      </c>
      <c r="H40713">
        <v>453</v>
      </c>
      <c r="I40713">
        <v>2</v>
      </c>
      <c r="J40713" t="s">
        <v>11</v>
      </c>
    </row>
    <row r="40714" spans="1:10" x14ac:dyDescent="0.2">
      <c r="A40714">
        <v>40713</v>
      </c>
      <c r="B40714">
        <v>1688004</v>
      </c>
      <c r="C40714">
        <v>1</v>
      </c>
      <c r="D40714" s="1">
        <v>43692</v>
      </c>
      <c r="E40714" s="1">
        <v>43693</v>
      </c>
      <c r="F40714">
        <v>1030143</v>
      </c>
      <c r="G40714">
        <v>0</v>
      </c>
      <c r="H40714">
        <v>1542</v>
      </c>
      <c r="I40714">
        <v>2</v>
      </c>
      <c r="J40714" t="s">
        <v>12</v>
      </c>
    </row>
    <row r="40715" spans="1:10" x14ac:dyDescent="0.2">
      <c r="A40715">
        <v>40714</v>
      </c>
      <c r="B40715">
        <v>1688004</v>
      </c>
      <c r="C40715">
        <v>2</v>
      </c>
      <c r="D40715" s="1">
        <v>43692</v>
      </c>
      <c r="E40715" s="1">
        <v>43693</v>
      </c>
      <c r="F40715">
        <v>1030143</v>
      </c>
      <c r="G40715">
        <v>0</v>
      </c>
      <c r="H40715">
        <v>691</v>
      </c>
      <c r="I40715">
        <v>2</v>
      </c>
      <c r="J40715" t="s">
        <v>12</v>
      </c>
    </row>
    <row r="40716" spans="1:10" x14ac:dyDescent="0.2">
      <c r="A40716">
        <v>40715</v>
      </c>
      <c r="B40716">
        <v>1688004</v>
      </c>
      <c r="C40716">
        <v>3</v>
      </c>
      <c r="D40716" s="1">
        <v>43692</v>
      </c>
      <c r="E40716" s="1">
        <v>43693</v>
      </c>
      <c r="F40716">
        <v>1030143</v>
      </c>
      <c r="G40716">
        <v>0</v>
      </c>
      <c r="H40716">
        <v>1440</v>
      </c>
      <c r="I40716">
        <v>8</v>
      </c>
      <c r="J40716" t="s">
        <v>12</v>
      </c>
    </row>
    <row r="40717" spans="1:10" x14ac:dyDescent="0.2">
      <c r="A40717">
        <v>40716</v>
      </c>
      <c r="B40717">
        <v>1688005</v>
      </c>
      <c r="C40717">
        <v>1</v>
      </c>
      <c r="D40717" s="1">
        <v>43692</v>
      </c>
      <c r="E40717" s="1"/>
      <c r="F40717">
        <v>1872587</v>
      </c>
      <c r="G40717">
        <v>51</v>
      </c>
      <c r="H40717">
        <v>1388</v>
      </c>
      <c r="I40717">
        <v>5</v>
      </c>
      <c r="J40717" t="s">
        <v>11</v>
      </c>
    </row>
    <row r="40718" spans="1:10" x14ac:dyDescent="0.2">
      <c r="A40718">
        <v>40717</v>
      </c>
      <c r="B40718">
        <v>1688005</v>
      </c>
      <c r="C40718">
        <v>2</v>
      </c>
      <c r="D40718" s="1">
        <v>43692</v>
      </c>
      <c r="E40718" s="1"/>
      <c r="F40718">
        <v>1872587</v>
      </c>
      <c r="G40718">
        <v>51</v>
      </c>
      <c r="H40718">
        <v>1676</v>
      </c>
      <c r="I40718">
        <v>3</v>
      </c>
      <c r="J40718" t="s">
        <v>11</v>
      </c>
    </row>
    <row r="40719" spans="1:10" x14ac:dyDescent="0.2">
      <c r="A40719">
        <v>40718</v>
      </c>
      <c r="B40719">
        <v>1688006</v>
      </c>
      <c r="C40719">
        <v>1</v>
      </c>
      <c r="D40719" s="1">
        <v>43692</v>
      </c>
      <c r="E40719" s="1"/>
      <c r="F40719">
        <v>868292</v>
      </c>
      <c r="G40719">
        <v>33</v>
      </c>
      <c r="H40719">
        <v>1815</v>
      </c>
      <c r="I40719">
        <v>4</v>
      </c>
      <c r="J40719" t="s">
        <v>13</v>
      </c>
    </row>
    <row r="40720" spans="1:10" x14ac:dyDescent="0.2">
      <c r="A40720">
        <v>40719</v>
      </c>
      <c r="B40720">
        <v>1688006</v>
      </c>
      <c r="C40720">
        <v>2</v>
      </c>
      <c r="D40720" s="1">
        <v>43692</v>
      </c>
      <c r="E40720" s="1"/>
      <c r="F40720">
        <v>868292</v>
      </c>
      <c r="G40720">
        <v>33</v>
      </c>
      <c r="H40720">
        <v>57</v>
      </c>
      <c r="I40720">
        <v>1</v>
      </c>
      <c r="J40720" t="s">
        <v>13</v>
      </c>
    </row>
    <row r="40721" spans="1:10" x14ac:dyDescent="0.2">
      <c r="A40721">
        <v>40720</v>
      </c>
      <c r="B40721">
        <v>1688006</v>
      </c>
      <c r="C40721">
        <v>3</v>
      </c>
      <c r="D40721" s="1">
        <v>43692</v>
      </c>
      <c r="E40721" s="1"/>
      <c r="F40721">
        <v>868292</v>
      </c>
      <c r="G40721">
        <v>33</v>
      </c>
      <c r="H40721">
        <v>1667</v>
      </c>
      <c r="I40721">
        <v>3</v>
      </c>
      <c r="J40721" t="s">
        <v>13</v>
      </c>
    </row>
    <row r="40722" spans="1:10" x14ac:dyDescent="0.2">
      <c r="A40722">
        <v>40721</v>
      </c>
      <c r="B40722">
        <v>1688006</v>
      </c>
      <c r="C40722">
        <v>4</v>
      </c>
      <c r="D40722" s="1">
        <v>43692</v>
      </c>
      <c r="E40722" s="1"/>
      <c r="F40722">
        <v>868292</v>
      </c>
      <c r="G40722">
        <v>33</v>
      </c>
      <c r="H40722">
        <v>481</v>
      </c>
      <c r="I40722">
        <v>1</v>
      </c>
      <c r="J40722" t="s">
        <v>13</v>
      </c>
    </row>
    <row r="40723" spans="1:10" x14ac:dyDescent="0.2">
      <c r="A40723">
        <v>40722</v>
      </c>
      <c r="B40723">
        <v>1688006</v>
      </c>
      <c r="C40723">
        <v>5</v>
      </c>
      <c r="D40723" s="1">
        <v>43692</v>
      </c>
      <c r="E40723" s="1"/>
      <c r="F40723">
        <v>868292</v>
      </c>
      <c r="G40723">
        <v>33</v>
      </c>
      <c r="H40723">
        <v>1484</v>
      </c>
      <c r="I40723">
        <v>5</v>
      </c>
      <c r="J40723" t="s">
        <v>13</v>
      </c>
    </row>
    <row r="40724" spans="1:10" x14ac:dyDescent="0.2">
      <c r="A40724">
        <v>40723</v>
      </c>
      <c r="B40724">
        <v>1688007</v>
      </c>
      <c r="C40724">
        <v>1</v>
      </c>
      <c r="D40724" s="1">
        <v>43692</v>
      </c>
      <c r="E40724" s="1">
        <v>43693</v>
      </c>
      <c r="F40724">
        <v>1278619</v>
      </c>
      <c r="G40724">
        <v>0</v>
      </c>
      <c r="H40724">
        <v>1454</v>
      </c>
      <c r="I40724">
        <v>1</v>
      </c>
      <c r="J40724" t="s">
        <v>11</v>
      </c>
    </row>
    <row r="40725" spans="1:10" x14ac:dyDescent="0.2">
      <c r="A40725">
        <v>40724</v>
      </c>
      <c r="B40725">
        <v>1688007</v>
      </c>
      <c r="C40725">
        <v>2</v>
      </c>
      <c r="D40725" s="1">
        <v>43692</v>
      </c>
      <c r="E40725" s="1">
        <v>43693</v>
      </c>
      <c r="F40725">
        <v>1278619</v>
      </c>
      <c r="G40725">
        <v>0</v>
      </c>
      <c r="H40725">
        <v>1218</v>
      </c>
      <c r="I40725">
        <v>5</v>
      </c>
      <c r="J40725" t="s">
        <v>11</v>
      </c>
    </row>
    <row r="40726" spans="1:10" x14ac:dyDescent="0.2">
      <c r="A40726">
        <v>40725</v>
      </c>
      <c r="B40726">
        <v>1688008</v>
      </c>
      <c r="C40726">
        <v>1</v>
      </c>
      <c r="D40726" s="1">
        <v>43692</v>
      </c>
      <c r="E40726" s="1">
        <v>43696</v>
      </c>
      <c r="F40726">
        <v>1268170</v>
      </c>
      <c r="G40726">
        <v>0</v>
      </c>
      <c r="H40726">
        <v>1566</v>
      </c>
      <c r="I40726">
        <v>9</v>
      </c>
      <c r="J40726" t="s">
        <v>11</v>
      </c>
    </row>
    <row r="40727" spans="1:10" x14ac:dyDescent="0.2">
      <c r="A40727">
        <v>40726</v>
      </c>
      <c r="B40727">
        <v>1688008</v>
      </c>
      <c r="C40727">
        <v>2</v>
      </c>
      <c r="D40727" s="1">
        <v>43692</v>
      </c>
      <c r="E40727" s="1">
        <v>43696</v>
      </c>
      <c r="F40727">
        <v>1268170</v>
      </c>
      <c r="G40727">
        <v>0</v>
      </c>
      <c r="H40727">
        <v>1481</v>
      </c>
      <c r="I40727">
        <v>7</v>
      </c>
      <c r="J40727" t="s">
        <v>11</v>
      </c>
    </row>
    <row r="40728" spans="1:10" x14ac:dyDescent="0.2">
      <c r="A40728">
        <v>40727</v>
      </c>
      <c r="B40728">
        <v>1688009</v>
      </c>
      <c r="C40728">
        <v>1</v>
      </c>
      <c r="D40728" s="1">
        <v>43692</v>
      </c>
      <c r="E40728" s="1"/>
      <c r="F40728">
        <v>1673040</v>
      </c>
      <c r="G40728">
        <v>63</v>
      </c>
      <c r="H40728">
        <v>54</v>
      </c>
      <c r="I40728">
        <v>4</v>
      </c>
      <c r="J40728" t="s">
        <v>11</v>
      </c>
    </row>
    <row r="40729" spans="1:10" x14ac:dyDescent="0.2">
      <c r="A40729">
        <v>40728</v>
      </c>
      <c r="B40729">
        <v>1688009</v>
      </c>
      <c r="C40729">
        <v>2</v>
      </c>
      <c r="D40729" s="1">
        <v>43692</v>
      </c>
      <c r="E40729" s="1"/>
      <c r="F40729">
        <v>1673040</v>
      </c>
      <c r="G40729">
        <v>63</v>
      </c>
      <c r="H40729">
        <v>173</v>
      </c>
      <c r="I40729">
        <v>3</v>
      </c>
      <c r="J40729" t="s">
        <v>11</v>
      </c>
    </row>
    <row r="40730" spans="1:10" x14ac:dyDescent="0.2">
      <c r="A40730">
        <v>40729</v>
      </c>
      <c r="B40730">
        <v>1688009</v>
      </c>
      <c r="C40730">
        <v>3</v>
      </c>
      <c r="D40730" s="1">
        <v>43692</v>
      </c>
      <c r="E40730" s="1"/>
      <c r="F40730">
        <v>1673040</v>
      </c>
      <c r="G40730">
        <v>63</v>
      </c>
      <c r="H40730">
        <v>657</v>
      </c>
      <c r="I40730">
        <v>8</v>
      </c>
      <c r="J40730" t="s">
        <v>11</v>
      </c>
    </row>
    <row r="40731" spans="1:10" x14ac:dyDescent="0.2">
      <c r="A40731">
        <v>40730</v>
      </c>
      <c r="B40731">
        <v>1688010</v>
      </c>
      <c r="C40731">
        <v>1</v>
      </c>
      <c r="D40731" s="1">
        <v>43692</v>
      </c>
      <c r="E40731" s="1"/>
      <c r="F40731">
        <v>1258398</v>
      </c>
      <c r="G40731">
        <v>66</v>
      </c>
      <c r="H40731">
        <v>1063</v>
      </c>
      <c r="I40731">
        <v>3</v>
      </c>
      <c r="J40731" t="s">
        <v>11</v>
      </c>
    </row>
    <row r="40732" spans="1:10" x14ac:dyDescent="0.2">
      <c r="A40732">
        <v>40731</v>
      </c>
      <c r="B40732">
        <v>1688011</v>
      </c>
      <c r="C40732">
        <v>1</v>
      </c>
      <c r="D40732" s="1">
        <v>43692</v>
      </c>
      <c r="E40732" s="1"/>
      <c r="F40732">
        <v>1975761</v>
      </c>
      <c r="G40732">
        <v>57</v>
      </c>
      <c r="H40732">
        <v>522</v>
      </c>
      <c r="I40732">
        <v>2</v>
      </c>
      <c r="J40732" t="s">
        <v>11</v>
      </c>
    </row>
    <row r="40733" spans="1:10" x14ac:dyDescent="0.2">
      <c r="A40733">
        <v>40732</v>
      </c>
      <c r="B40733">
        <v>1688011</v>
      </c>
      <c r="C40733">
        <v>2</v>
      </c>
      <c r="D40733" s="1">
        <v>43692</v>
      </c>
      <c r="E40733" s="1"/>
      <c r="F40733">
        <v>1975761</v>
      </c>
      <c r="G40733">
        <v>57</v>
      </c>
      <c r="H40733">
        <v>2495</v>
      </c>
      <c r="I40733">
        <v>3</v>
      </c>
      <c r="J40733" t="s">
        <v>11</v>
      </c>
    </row>
    <row r="40734" spans="1:10" x14ac:dyDescent="0.2">
      <c r="A40734">
        <v>40733</v>
      </c>
      <c r="B40734">
        <v>1688011</v>
      </c>
      <c r="C40734">
        <v>3</v>
      </c>
      <c r="D40734" s="1">
        <v>43692</v>
      </c>
      <c r="E40734" s="1"/>
      <c r="F40734">
        <v>1975761</v>
      </c>
      <c r="G40734">
        <v>57</v>
      </c>
      <c r="H40734">
        <v>426</v>
      </c>
      <c r="I40734">
        <v>2</v>
      </c>
      <c r="J40734" t="s">
        <v>11</v>
      </c>
    </row>
    <row r="40735" spans="1:10" x14ac:dyDescent="0.2">
      <c r="A40735">
        <v>40734</v>
      </c>
      <c r="B40735">
        <v>1688011</v>
      </c>
      <c r="C40735">
        <v>4</v>
      </c>
      <c r="D40735" s="1">
        <v>43692</v>
      </c>
      <c r="E40735" s="1"/>
      <c r="F40735">
        <v>1975761</v>
      </c>
      <c r="G40735">
        <v>57</v>
      </c>
      <c r="H40735">
        <v>1706</v>
      </c>
      <c r="I40735">
        <v>1</v>
      </c>
      <c r="J40735" t="s">
        <v>11</v>
      </c>
    </row>
    <row r="40736" spans="1:10" x14ac:dyDescent="0.2">
      <c r="A40736">
        <v>40735</v>
      </c>
      <c r="B40736">
        <v>1688011</v>
      </c>
      <c r="C40736">
        <v>5</v>
      </c>
      <c r="D40736" s="1">
        <v>43692</v>
      </c>
      <c r="E40736" s="1"/>
      <c r="F40736">
        <v>1975761</v>
      </c>
      <c r="G40736">
        <v>57</v>
      </c>
      <c r="H40736">
        <v>522</v>
      </c>
      <c r="I40736">
        <v>3</v>
      </c>
      <c r="J40736" t="s">
        <v>11</v>
      </c>
    </row>
    <row r="40737" spans="1:10" x14ac:dyDescent="0.2">
      <c r="A40737">
        <v>40736</v>
      </c>
      <c r="B40737">
        <v>1688012</v>
      </c>
      <c r="C40737">
        <v>1</v>
      </c>
      <c r="D40737" s="1">
        <v>43692</v>
      </c>
      <c r="E40737" s="1"/>
      <c r="F40737">
        <v>1207035</v>
      </c>
      <c r="G40737">
        <v>57</v>
      </c>
      <c r="H40737">
        <v>54</v>
      </c>
      <c r="I40737">
        <v>2</v>
      </c>
      <c r="J40737" t="s">
        <v>11</v>
      </c>
    </row>
    <row r="40738" spans="1:10" x14ac:dyDescent="0.2">
      <c r="A40738">
        <v>40737</v>
      </c>
      <c r="B40738">
        <v>1688013</v>
      </c>
      <c r="C40738">
        <v>1</v>
      </c>
      <c r="D40738" s="1">
        <v>43692</v>
      </c>
      <c r="E40738" s="1"/>
      <c r="F40738">
        <v>1816024</v>
      </c>
      <c r="G40738">
        <v>48</v>
      </c>
      <c r="H40738">
        <v>843</v>
      </c>
      <c r="I40738">
        <v>1</v>
      </c>
      <c r="J40738" t="s">
        <v>11</v>
      </c>
    </row>
    <row r="40739" spans="1:10" x14ac:dyDescent="0.2">
      <c r="A40739">
        <v>40738</v>
      </c>
      <c r="B40739">
        <v>1688013</v>
      </c>
      <c r="C40739">
        <v>2</v>
      </c>
      <c r="D40739" s="1">
        <v>43692</v>
      </c>
      <c r="E40739" s="1"/>
      <c r="F40739">
        <v>1816024</v>
      </c>
      <c r="G40739">
        <v>48</v>
      </c>
      <c r="H40739">
        <v>878</v>
      </c>
      <c r="I40739">
        <v>3</v>
      </c>
      <c r="J40739" t="s">
        <v>11</v>
      </c>
    </row>
    <row r="40740" spans="1:10" x14ac:dyDescent="0.2">
      <c r="A40740">
        <v>40739</v>
      </c>
      <c r="B40740">
        <v>1688014</v>
      </c>
      <c r="C40740">
        <v>1</v>
      </c>
      <c r="D40740" s="1">
        <v>43692</v>
      </c>
      <c r="E40740" s="1"/>
      <c r="F40740">
        <v>2042548</v>
      </c>
      <c r="G40740">
        <v>61</v>
      </c>
      <c r="H40740">
        <v>644</v>
      </c>
      <c r="I40740">
        <v>3</v>
      </c>
      <c r="J40740" t="s">
        <v>11</v>
      </c>
    </row>
    <row r="40741" spans="1:10" x14ac:dyDescent="0.2">
      <c r="A40741">
        <v>40740</v>
      </c>
      <c r="B40741">
        <v>1688015</v>
      </c>
      <c r="C40741">
        <v>1</v>
      </c>
      <c r="D40741" s="1">
        <v>43692</v>
      </c>
      <c r="E40741" s="1">
        <v>43697</v>
      </c>
      <c r="F40741">
        <v>238065</v>
      </c>
      <c r="G40741">
        <v>0</v>
      </c>
      <c r="H40741">
        <v>1643</v>
      </c>
      <c r="I40741">
        <v>2</v>
      </c>
      <c r="J40741" t="s">
        <v>10</v>
      </c>
    </row>
    <row r="40742" spans="1:10" x14ac:dyDescent="0.2">
      <c r="A40742">
        <v>40741</v>
      </c>
      <c r="B40742">
        <v>1688015</v>
      </c>
      <c r="C40742">
        <v>2</v>
      </c>
      <c r="D40742" s="1">
        <v>43692</v>
      </c>
      <c r="E40742" s="1">
        <v>43697</v>
      </c>
      <c r="F40742">
        <v>238065</v>
      </c>
      <c r="G40742">
        <v>0</v>
      </c>
      <c r="H40742">
        <v>2455</v>
      </c>
      <c r="I40742">
        <v>3</v>
      </c>
      <c r="J40742" t="s">
        <v>10</v>
      </c>
    </row>
    <row r="40743" spans="1:10" x14ac:dyDescent="0.2">
      <c r="A40743">
        <v>40742</v>
      </c>
      <c r="B40743">
        <v>1688015</v>
      </c>
      <c r="C40743">
        <v>3</v>
      </c>
      <c r="D40743" s="1">
        <v>43692</v>
      </c>
      <c r="E40743" s="1">
        <v>43697</v>
      </c>
      <c r="F40743">
        <v>238065</v>
      </c>
      <c r="G40743">
        <v>0</v>
      </c>
      <c r="H40743">
        <v>1641</v>
      </c>
      <c r="I40743">
        <v>3</v>
      </c>
      <c r="J40743" t="s">
        <v>10</v>
      </c>
    </row>
    <row r="40744" spans="1:10" x14ac:dyDescent="0.2">
      <c r="A40744">
        <v>40743</v>
      </c>
      <c r="B40744">
        <v>1688015</v>
      </c>
      <c r="C40744">
        <v>4</v>
      </c>
      <c r="D40744" s="1">
        <v>43692</v>
      </c>
      <c r="E40744" s="1">
        <v>43697</v>
      </c>
      <c r="F40744">
        <v>238065</v>
      </c>
      <c r="G40744">
        <v>0</v>
      </c>
      <c r="H40744">
        <v>1226</v>
      </c>
      <c r="I40744">
        <v>1</v>
      </c>
      <c r="J40744" t="s">
        <v>10</v>
      </c>
    </row>
    <row r="40745" spans="1:10" x14ac:dyDescent="0.2">
      <c r="A40745">
        <v>40744</v>
      </c>
      <c r="B40745">
        <v>1688016</v>
      </c>
      <c r="C40745">
        <v>1</v>
      </c>
      <c r="D40745" s="1">
        <v>43692</v>
      </c>
      <c r="E40745" s="1"/>
      <c r="F40745">
        <v>2032912</v>
      </c>
      <c r="G40745">
        <v>48</v>
      </c>
      <c r="H40745">
        <v>423</v>
      </c>
      <c r="I40745">
        <v>2</v>
      </c>
      <c r="J40745" t="s">
        <v>11</v>
      </c>
    </row>
    <row r="40746" spans="1:10" x14ac:dyDescent="0.2">
      <c r="A40746">
        <v>40745</v>
      </c>
      <c r="B40746">
        <v>1688016</v>
      </c>
      <c r="C40746">
        <v>2</v>
      </c>
      <c r="D40746" s="1">
        <v>43692</v>
      </c>
      <c r="E40746" s="1"/>
      <c r="F40746">
        <v>2032912</v>
      </c>
      <c r="G40746">
        <v>48</v>
      </c>
      <c r="H40746">
        <v>443</v>
      </c>
      <c r="I40746">
        <v>8</v>
      </c>
      <c r="J40746" t="s">
        <v>11</v>
      </c>
    </row>
    <row r="40747" spans="1:10" x14ac:dyDescent="0.2">
      <c r="A40747">
        <v>40746</v>
      </c>
      <c r="B40747">
        <v>1688016</v>
      </c>
      <c r="C40747">
        <v>3</v>
      </c>
      <c r="D40747" s="1">
        <v>43692</v>
      </c>
      <c r="E40747" s="1"/>
      <c r="F40747">
        <v>2032912</v>
      </c>
      <c r="G40747">
        <v>48</v>
      </c>
      <c r="H40747">
        <v>1468</v>
      </c>
      <c r="I40747">
        <v>1</v>
      </c>
      <c r="J40747" t="s">
        <v>11</v>
      </c>
    </row>
    <row r="40748" spans="1:10" x14ac:dyDescent="0.2">
      <c r="A40748">
        <v>40747</v>
      </c>
      <c r="B40748">
        <v>1688016</v>
      </c>
      <c r="C40748">
        <v>4</v>
      </c>
      <c r="D40748" s="1">
        <v>43692</v>
      </c>
      <c r="E40748" s="1"/>
      <c r="F40748">
        <v>2032912</v>
      </c>
      <c r="G40748">
        <v>48</v>
      </c>
      <c r="H40748">
        <v>432</v>
      </c>
      <c r="I40748">
        <v>1</v>
      </c>
      <c r="J40748" t="s">
        <v>11</v>
      </c>
    </row>
    <row r="40749" spans="1:10" x14ac:dyDescent="0.2">
      <c r="A40749">
        <v>40748</v>
      </c>
      <c r="B40749">
        <v>1688017</v>
      </c>
      <c r="C40749">
        <v>1</v>
      </c>
      <c r="D40749" s="1">
        <v>43692</v>
      </c>
      <c r="E40749" s="1"/>
      <c r="F40749">
        <v>1264970</v>
      </c>
      <c r="G40749">
        <v>64</v>
      </c>
      <c r="H40749">
        <v>840</v>
      </c>
      <c r="I40749">
        <v>1</v>
      </c>
      <c r="J40749" t="s">
        <v>11</v>
      </c>
    </row>
    <row r="40750" spans="1:10" x14ac:dyDescent="0.2">
      <c r="A40750">
        <v>40749</v>
      </c>
      <c r="B40750">
        <v>1688017</v>
      </c>
      <c r="C40750">
        <v>2</v>
      </c>
      <c r="D40750" s="1">
        <v>43692</v>
      </c>
      <c r="E40750" s="1"/>
      <c r="F40750">
        <v>1264970</v>
      </c>
      <c r="G40750">
        <v>64</v>
      </c>
      <c r="H40750">
        <v>409</v>
      </c>
      <c r="I40750">
        <v>6</v>
      </c>
      <c r="J40750" t="s">
        <v>11</v>
      </c>
    </row>
    <row r="40751" spans="1:10" x14ac:dyDescent="0.2">
      <c r="A40751">
        <v>40750</v>
      </c>
      <c r="B40751">
        <v>1688019</v>
      </c>
      <c r="C40751">
        <v>1</v>
      </c>
      <c r="D40751" s="1">
        <v>43692</v>
      </c>
      <c r="E40751" s="1"/>
      <c r="F40751">
        <v>315725</v>
      </c>
      <c r="G40751">
        <v>8</v>
      </c>
      <c r="H40751">
        <v>509</v>
      </c>
      <c r="I40751">
        <v>5</v>
      </c>
      <c r="J40751" t="s">
        <v>10</v>
      </c>
    </row>
    <row r="40752" spans="1:10" x14ac:dyDescent="0.2">
      <c r="A40752">
        <v>40751</v>
      </c>
      <c r="B40752">
        <v>1688020</v>
      </c>
      <c r="C40752">
        <v>1</v>
      </c>
      <c r="D40752" s="1">
        <v>43692</v>
      </c>
      <c r="E40752" s="1"/>
      <c r="F40752">
        <v>1137406</v>
      </c>
      <c r="G40752">
        <v>36</v>
      </c>
      <c r="H40752">
        <v>2094</v>
      </c>
      <c r="I40752">
        <v>1</v>
      </c>
      <c r="J40752" t="s">
        <v>12</v>
      </c>
    </row>
    <row r="40753" spans="1:10" x14ac:dyDescent="0.2">
      <c r="A40753">
        <v>40752</v>
      </c>
      <c r="B40753">
        <v>1688020</v>
      </c>
      <c r="C40753">
        <v>2</v>
      </c>
      <c r="D40753" s="1">
        <v>43692</v>
      </c>
      <c r="E40753" s="1"/>
      <c r="F40753">
        <v>1137406</v>
      </c>
      <c r="G40753">
        <v>36</v>
      </c>
      <c r="H40753">
        <v>1589</v>
      </c>
      <c r="I40753">
        <v>6</v>
      </c>
      <c r="J40753" t="s">
        <v>12</v>
      </c>
    </row>
    <row r="40754" spans="1:10" x14ac:dyDescent="0.2">
      <c r="A40754">
        <v>40753</v>
      </c>
      <c r="B40754">
        <v>1688020</v>
      </c>
      <c r="C40754">
        <v>3</v>
      </c>
      <c r="D40754" s="1">
        <v>43692</v>
      </c>
      <c r="E40754" s="1"/>
      <c r="F40754">
        <v>1137406</v>
      </c>
      <c r="G40754">
        <v>36</v>
      </c>
      <c r="H40754">
        <v>421</v>
      </c>
      <c r="I40754">
        <v>1</v>
      </c>
      <c r="J40754" t="s">
        <v>12</v>
      </c>
    </row>
    <row r="40755" spans="1:10" x14ac:dyDescent="0.2">
      <c r="A40755">
        <v>40754</v>
      </c>
      <c r="B40755">
        <v>1688020</v>
      </c>
      <c r="C40755">
        <v>4</v>
      </c>
      <c r="D40755" s="1">
        <v>43692</v>
      </c>
      <c r="E40755" s="1"/>
      <c r="F40755">
        <v>1137406</v>
      </c>
      <c r="G40755">
        <v>36</v>
      </c>
      <c r="H40755">
        <v>1179</v>
      </c>
      <c r="I40755">
        <v>6</v>
      </c>
      <c r="J40755" t="s">
        <v>12</v>
      </c>
    </row>
    <row r="40756" spans="1:10" x14ac:dyDescent="0.2">
      <c r="A40756">
        <v>40755</v>
      </c>
      <c r="B40756">
        <v>1688021</v>
      </c>
      <c r="C40756">
        <v>1</v>
      </c>
      <c r="D40756" s="1">
        <v>43692</v>
      </c>
      <c r="E40756" s="1">
        <v>43696</v>
      </c>
      <c r="F40756">
        <v>1706428</v>
      </c>
      <c r="G40756">
        <v>0</v>
      </c>
      <c r="H40756">
        <v>2011</v>
      </c>
      <c r="I40756">
        <v>1</v>
      </c>
      <c r="J40756" t="s">
        <v>11</v>
      </c>
    </row>
    <row r="40757" spans="1:10" x14ac:dyDescent="0.2">
      <c r="A40757">
        <v>40756</v>
      </c>
      <c r="B40757">
        <v>1688021</v>
      </c>
      <c r="C40757">
        <v>2</v>
      </c>
      <c r="D40757" s="1">
        <v>43692</v>
      </c>
      <c r="E40757" s="1">
        <v>43696</v>
      </c>
      <c r="F40757">
        <v>1706428</v>
      </c>
      <c r="G40757">
        <v>0</v>
      </c>
      <c r="H40757">
        <v>419</v>
      </c>
      <c r="I40757">
        <v>5</v>
      </c>
      <c r="J40757" t="s">
        <v>11</v>
      </c>
    </row>
    <row r="40758" spans="1:10" x14ac:dyDescent="0.2">
      <c r="A40758">
        <v>40757</v>
      </c>
      <c r="B40758">
        <v>1688021</v>
      </c>
      <c r="C40758">
        <v>3</v>
      </c>
      <c r="D40758" s="1">
        <v>43692</v>
      </c>
      <c r="E40758" s="1">
        <v>43696</v>
      </c>
      <c r="F40758">
        <v>1706428</v>
      </c>
      <c r="G40758">
        <v>0</v>
      </c>
      <c r="H40758">
        <v>1702</v>
      </c>
      <c r="I40758">
        <v>2</v>
      </c>
      <c r="J40758" t="s">
        <v>11</v>
      </c>
    </row>
    <row r="40759" spans="1:10" x14ac:dyDescent="0.2">
      <c r="A40759">
        <v>40758</v>
      </c>
      <c r="B40759">
        <v>1688021</v>
      </c>
      <c r="C40759">
        <v>4</v>
      </c>
      <c r="D40759" s="1">
        <v>43692</v>
      </c>
      <c r="E40759" s="1">
        <v>43696</v>
      </c>
      <c r="F40759">
        <v>1706428</v>
      </c>
      <c r="G40759">
        <v>0</v>
      </c>
      <c r="H40759">
        <v>1438</v>
      </c>
      <c r="I40759">
        <v>4</v>
      </c>
      <c r="J40759" t="s">
        <v>11</v>
      </c>
    </row>
    <row r="40760" spans="1:10" x14ac:dyDescent="0.2">
      <c r="A40760">
        <v>40759</v>
      </c>
      <c r="B40760">
        <v>1688023</v>
      </c>
      <c r="C40760">
        <v>1</v>
      </c>
      <c r="D40760" s="1">
        <v>43692</v>
      </c>
      <c r="E40760" s="1"/>
      <c r="F40760">
        <v>407150</v>
      </c>
      <c r="G40760">
        <v>24</v>
      </c>
      <c r="H40760">
        <v>1115</v>
      </c>
      <c r="I40760">
        <v>4</v>
      </c>
      <c r="J40760" t="s">
        <v>13</v>
      </c>
    </row>
    <row r="40761" spans="1:10" x14ac:dyDescent="0.2">
      <c r="A40761">
        <v>40760</v>
      </c>
      <c r="B40761">
        <v>1688023</v>
      </c>
      <c r="C40761">
        <v>2</v>
      </c>
      <c r="D40761" s="1">
        <v>43692</v>
      </c>
      <c r="E40761" s="1"/>
      <c r="F40761">
        <v>407150</v>
      </c>
      <c r="G40761">
        <v>24</v>
      </c>
      <c r="H40761">
        <v>1643</v>
      </c>
      <c r="I40761">
        <v>4</v>
      </c>
      <c r="J40761" t="s">
        <v>13</v>
      </c>
    </row>
    <row r="40762" spans="1:10" x14ac:dyDescent="0.2">
      <c r="A40762">
        <v>40761</v>
      </c>
      <c r="B40762">
        <v>1688023</v>
      </c>
      <c r="C40762">
        <v>3</v>
      </c>
      <c r="D40762" s="1">
        <v>43692</v>
      </c>
      <c r="E40762" s="1"/>
      <c r="F40762">
        <v>407150</v>
      </c>
      <c r="G40762">
        <v>24</v>
      </c>
      <c r="H40762">
        <v>1644</v>
      </c>
      <c r="I40762">
        <v>5</v>
      </c>
      <c r="J40762" t="s">
        <v>13</v>
      </c>
    </row>
    <row r="40763" spans="1:10" x14ac:dyDescent="0.2">
      <c r="A40763">
        <v>40762</v>
      </c>
      <c r="B40763">
        <v>1688024</v>
      </c>
      <c r="C40763">
        <v>1</v>
      </c>
      <c r="D40763" s="1">
        <v>43692</v>
      </c>
      <c r="E40763" s="1">
        <v>43694</v>
      </c>
      <c r="F40763">
        <v>1255742</v>
      </c>
      <c r="G40763">
        <v>0</v>
      </c>
      <c r="H40763">
        <v>1258</v>
      </c>
      <c r="I40763">
        <v>4</v>
      </c>
      <c r="J40763" t="s">
        <v>11</v>
      </c>
    </row>
    <row r="40764" spans="1:10" x14ac:dyDescent="0.2">
      <c r="A40764">
        <v>40763</v>
      </c>
      <c r="B40764">
        <v>1688025</v>
      </c>
      <c r="C40764">
        <v>1</v>
      </c>
      <c r="D40764" s="1">
        <v>43692</v>
      </c>
      <c r="E40764" s="1"/>
      <c r="F40764">
        <v>1022388</v>
      </c>
      <c r="G40764">
        <v>42</v>
      </c>
      <c r="H40764">
        <v>1121</v>
      </c>
      <c r="I40764">
        <v>4</v>
      </c>
      <c r="J40764" t="s">
        <v>12</v>
      </c>
    </row>
    <row r="40765" spans="1:10" x14ac:dyDescent="0.2">
      <c r="A40765">
        <v>40764</v>
      </c>
      <c r="B40765">
        <v>1688025</v>
      </c>
      <c r="C40765">
        <v>2</v>
      </c>
      <c r="D40765" s="1">
        <v>43692</v>
      </c>
      <c r="E40765" s="1"/>
      <c r="F40765">
        <v>1022388</v>
      </c>
      <c r="G40765">
        <v>42</v>
      </c>
      <c r="H40765">
        <v>1957</v>
      </c>
      <c r="I40765">
        <v>4</v>
      </c>
      <c r="J40765" t="s">
        <v>12</v>
      </c>
    </row>
    <row r="40766" spans="1:10" x14ac:dyDescent="0.2">
      <c r="A40766">
        <v>40765</v>
      </c>
      <c r="B40766">
        <v>1688026</v>
      </c>
      <c r="C40766">
        <v>1</v>
      </c>
      <c r="D40766" s="1">
        <v>43692</v>
      </c>
      <c r="E40766" s="1">
        <v>43696</v>
      </c>
      <c r="F40766">
        <v>1244073</v>
      </c>
      <c r="G40766">
        <v>0</v>
      </c>
      <c r="H40766">
        <v>1692</v>
      </c>
      <c r="I40766">
        <v>3</v>
      </c>
      <c r="J40766" t="s">
        <v>11</v>
      </c>
    </row>
    <row r="40767" spans="1:10" x14ac:dyDescent="0.2">
      <c r="A40767">
        <v>40766</v>
      </c>
      <c r="B40767">
        <v>1688026</v>
      </c>
      <c r="C40767">
        <v>2</v>
      </c>
      <c r="D40767" s="1">
        <v>43692</v>
      </c>
      <c r="E40767" s="1">
        <v>43696</v>
      </c>
      <c r="F40767">
        <v>1244073</v>
      </c>
      <c r="G40767">
        <v>0</v>
      </c>
      <c r="H40767">
        <v>1473</v>
      </c>
      <c r="I40767">
        <v>10</v>
      </c>
      <c r="J40767" t="s">
        <v>11</v>
      </c>
    </row>
    <row r="40768" spans="1:10" x14ac:dyDescent="0.2">
      <c r="A40768">
        <v>40767</v>
      </c>
      <c r="B40768">
        <v>1688027</v>
      </c>
      <c r="C40768">
        <v>1</v>
      </c>
      <c r="D40768" s="1">
        <v>43692</v>
      </c>
      <c r="E40768" s="1"/>
      <c r="F40768">
        <v>429663</v>
      </c>
      <c r="G40768">
        <v>21</v>
      </c>
      <c r="H40768">
        <v>1736</v>
      </c>
      <c r="I40768">
        <v>3</v>
      </c>
      <c r="J40768" t="s">
        <v>13</v>
      </c>
    </row>
    <row r="40769" spans="1:10" x14ac:dyDescent="0.2">
      <c r="A40769">
        <v>40768</v>
      </c>
      <c r="B40769">
        <v>1688028</v>
      </c>
      <c r="C40769">
        <v>1</v>
      </c>
      <c r="D40769" s="1">
        <v>43692</v>
      </c>
      <c r="E40769" s="1"/>
      <c r="F40769">
        <v>961929</v>
      </c>
      <c r="G40769">
        <v>38</v>
      </c>
      <c r="H40769">
        <v>1760</v>
      </c>
      <c r="I40769">
        <v>2</v>
      </c>
      <c r="J40769" t="s">
        <v>12</v>
      </c>
    </row>
    <row r="40770" spans="1:10" x14ac:dyDescent="0.2">
      <c r="A40770">
        <v>40769</v>
      </c>
      <c r="B40770">
        <v>1688028</v>
      </c>
      <c r="C40770">
        <v>2</v>
      </c>
      <c r="D40770" s="1">
        <v>43692</v>
      </c>
      <c r="E40770" s="1"/>
      <c r="F40770">
        <v>961929</v>
      </c>
      <c r="G40770">
        <v>38</v>
      </c>
      <c r="H40770">
        <v>87</v>
      </c>
      <c r="I40770">
        <v>1</v>
      </c>
      <c r="J40770" t="s">
        <v>12</v>
      </c>
    </row>
    <row r="40771" spans="1:10" x14ac:dyDescent="0.2">
      <c r="A40771">
        <v>40770</v>
      </c>
      <c r="B40771">
        <v>1688029</v>
      </c>
      <c r="C40771">
        <v>1</v>
      </c>
      <c r="D40771" s="1">
        <v>43692</v>
      </c>
      <c r="E40771" s="1"/>
      <c r="F40771">
        <v>1307135</v>
      </c>
      <c r="G40771">
        <v>45</v>
      </c>
      <c r="H40771">
        <v>440</v>
      </c>
      <c r="I40771">
        <v>6</v>
      </c>
      <c r="J40771" t="s">
        <v>11</v>
      </c>
    </row>
    <row r="40772" spans="1:10" x14ac:dyDescent="0.2">
      <c r="A40772">
        <v>40771</v>
      </c>
      <c r="B40772">
        <v>1688029</v>
      </c>
      <c r="C40772">
        <v>2</v>
      </c>
      <c r="D40772" s="1">
        <v>43692</v>
      </c>
      <c r="E40772" s="1"/>
      <c r="F40772">
        <v>1307135</v>
      </c>
      <c r="G40772">
        <v>45</v>
      </c>
      <c r="H40772">
        <v>1560</v>
      </c>
      <c r="I40772">
        <v>2</v>
      </c>
      <c r="J40772" t="s">
        <v>11</v>
      </c>
    </row>
    <row r="40773" spans="1:10" x14ac:dyDescent="0.2">
      <c r="A40773">
        <v>40772</v>
      </c>
      <c r="B40773">
        <v>1688030</v>
      </c>
      <c r="C40773">
        <v>1</v>
      </c>
      <c r="D40773" s="1">
        <v>43692</v>
      </c>
      <c r="E40773" s="1"/>
      <c r="F40773">
        <v>1366540</v>
      </c>
      <c r="G40773">
        <v>54</v>
      </c>
      <c r="H40773">
        <v>57</v>
      </c>
      <c r="I40773">
        <v>7</v>
      </c>
      <c r="J40773" t="s">
        <v>11</v>
      </c>
    </row>
    <row r="40774" spans="1:10" x14ac:dyDescent="0.2">
      <c r="A40774">
        <v>40773</v>
      </c>
      <c r="B40774">
        <v>1688030</v>
      </c>
      <c r="C40774">
        <v>2</v>
      </c>
      <c r="D40774" s="1">
        <v>43692</v>
      </c>
      <c r="E40774" s="1"/>
      <c r="F40774">
        <v>1366540</v>
      </c>
      <c r="G40774">
        <v>54</v>
      </c>
      <c r="H40774">
        <v>2425</v>
      </c>
      <c r="I40774">
        <v>1</v>
      </c>
      <c r="J40774" t="s">
        <v>11</v>
      </c>
    </row>
    <row r="40775" spans="1:10" x14ac:dyDescent="0.2">
      <c r="A40775">
        <v>40774</v>
      </c>
      <c r="B40775">
        <v>1688031</v>
      </c>
      <c r="C40775">
        <v>1</v>
      </c>
      <c r="D40775" s="1">
        <v>43692</v>
      </c>
      <c r="E40775" s="1">
        <v>43697</v>
      </c>
      <c r="F40775">
        <v>793686</v>
      </c>
      <c r="G40775">
        <v>0</v>
      </c>
      <c r="H40775">
        <v>1705</v>
      </c>
      <c r="I40775">
        <v>4</v>
      </c>
      <c r="J40775" t="s">
        <v>13</v>
      </c>
    </row>
    <row r="40776" spans="1:10" x14ac:dyDescent="0.2">
      <c r="A40776">
        <v>40775</v>
      </c>
      <c r="B40776">
        <v>1688031</v>
      </c>
      <c r="C40776">
        <v>2</v>
      </c>
      <c r="D40776" s="1">
        <v>43692</v>
      </c>
      <c r="E40776" s="1">
        <v>43697</v>
      </c>
      <c r="F40776">
        <v>793686</v>
      </c>
      <c r="G40776">
        <v>0</v>
      </c>
      <c r="H40776">
        <v>51</v>
      </c>
      <c r="I40776">
        <v>3</v>
      </c>
      <c r="J40776" t="s">
        <v>13</v>
      </c>
    </row>
    <row r="40777" spans="1:10" x14ac:dyDescent="0.2">
      <c r="A40777">
        <v>40776</v>
      </c>
      <c r="B40777">
        <v>1688031</v>
      </c>
      <c r="C40777">
        <v>3</v>
      </c>
      <c r="D40777" s="1">
        <v>43692</v>
      </c>
      <c r="E40777" s="1">
        <v>43697</v>
      </c>
      <c r="F40777">
        <v>793686</v>
      </c>
      <c r="G40777">
        <v>0</v>
      </c>
      <c r="H40777">
        <v>1150</v>
      </c>
      <c r="I40777">
        <v>2</v>
      </c>
      <c r="J40777" t="s">
        <v>13</v>
      </c>
    </row>
    <row r="40778" spans="1:10" x14ac:dyDescent="0.2">
      <c r="A40778">
        <v>40777</v>
      </c>
      <c r="B40778">
        <v>1688031</v>
      </c>
      <c r="C40778">
        <v>4</v>
      </c>
      <c r="D40778" s="1">
        <v>43692</v>
      </c>
      <c r="E40778" s="1">
        <v>43697</v>
      </c>
      <c r="F40778">
        <v>793686</v>
      </c>
      <c r="G40778">
        <v>0</v>
      </c>
      <c r="H40778">
        <v>1528</v>
      </c>
      <c r="I40778">
        <v>1</v>
      </c>
      <c r="J40778" t="s">
        <v>13</v>
      </c>
    </row>
    <row r="40779" spans="1:10" x14ac:dyDescent="0.2">
      <c r="A40779">
        <v>40778</v>
      </c>
      <c r="B40779">
        <v>1688031</v>
      </c>
      <c r="C40779">
        <v>5</v>
      </c>
      <c r="D40779" s="1">
        <v>43692</v>
      </c>
      <c r="E40779" s="1">
        <v>43697</v>
      </c>
      <c r="F40779">
        <v>793686</v>
      </c>
      <c r="G40779">
        <v>0</v>
      </c>
      <c r="H40779">
        <v>1606</v>
      </c>
      <c r="I40779">
        <v>7</v>
      </c>
      <c r="J40779" t="s">
        <v>13</v>
      </c>
    </row>
    <row r="40780" spans="1:10" x14ac:dyDescent="0.2">
      <c r="A40780">
        <v>40779</v>
      </c>
      <c r="B40780">
        <v>1688033</v>
      </c>
      <c r="C40780">
        <v>1</v>
      </c>
      <c r="D40780" s="1">
        <v>43692</v>
      </c>
      <c r="E40780" s="1"/>
      <c r="F40780">
        <v>1686269</v>
      </c>
      <c r="G40780">
        <v>54</v>
      </c>
      <c r="H40780">
        <v>813</v>
      </c>
      <c r="I40780">
        <v>6</v>
      </c>
      <c r="J40780" t="s">
        <v>11</v>
      </c>
    </row>
    <row r="40781" spans="1:10" x14ac:dyDescent="0.2">
      <c r="A40781">
        <v>40780</v>
      </c>
      <c r="B40781">
        <v>1688033</v>
      </c>
      <c r="C40781">
        <v>2</v>
      </c>
      <c r="D40781" s="1">
        <v>43692</v>
      </c>
      <c r="E40781" s="1"/>
      <c r="F40781">
        <v>1686269</v>
      </c>
      <c r="G40781">
        <v>54</v>
      </c>
      <c r="H40781">
        <v>1341</v>
      </c>
      <c r="I40781">
        <v>7</v>
      </c>
      <c r="J40781" t="s">
        <v>11</v>
      </c>
    </row>
    <row r="40782" spans="1:10" x14ac:dyDescent="0.2">
      <c r="A40782">
        <v>40781</v>
      </c>
      <c r="B40782">
        <v>1688033</v>
      </c>
      <c r="C40782">
        <v>3</v>
      </c>
      <c r="D40782" s="1">
        <v>43692</v>
      </c>
      <c r="E40782" s="1"/>
      <c r="F40782">
        <v>1686269</v>
      </c>
      <c r="G40782">
        <v>54</v>
      </c>
      <c r="H40782">
        <v>712</v>
      </c>
      <c r="I40782">
        <v>1</v>
      </c>
      <c r="J40782" t="s">
        <v>11</v>
      </c>
    </row>
    <row r="40783" spans="1:10" x14ac:dyDescent="0.2">
      <c r="A40783">
        <v>40782</v>
      </c>
      <c r="B40783">
        <v>1688034</v>
      </c>
      <c r="C40783">
        <v>1</v>
      </c>
      <c r="D40783" s="1">
        <v>43692</v>
      </c>
      <c r="E40783" s="1"/>
      <c r="F40783">
        <v>1650383</v>
      </c>
      <c r="G40783">
        <v>54</v>
      </c>
      <c r="H40783">
        <v>1813</v>
      </c>
      <c r="I40783">
        <v>3</v>
      </c>
      <c r="J40783" t="s">
        <v>11</v>
      </c>
    </row>
    <row r="40784" spans="1:10" x14ac:dyDescent="0.2">
      <c r="A40784">
        <v>40783</v>
      </c>
      <c r="B40784">
        <v>1688035</v>
      </c>
      <c r="C40784">
        <v>1</v>
      </c>
      <c r="D40784" s="1">
        <v>43692</v>
      </c>
      <c r="E40784" s="1"/>
      <c r="F40784">
        <v>1626614</v>
      </c>
      <c r="G40784">
        <v>47</v>
      </c>
      <c r="H40784">
        <v>98</v>
      </c>
      <c r="I40784">
        <v>1</v>
      </c>
      <c r="J40784" t="s">
        <v>11</v>
      </c>
    </row>
    <row r="40785" spans="1:10" x14ac:dyDescent="0.2">
      <c r="A40785">
        <v>40784</v>
      </c>
      <c r="B40785">
        <v>1688035</v>
      </c>
      <c r="C40785">
        <v>2</v>
      </c>
      <c r="D40785" s="1">
        <v>43692</v>
      </c>
      <c r="E40785" s="1"/>
      <c r="F40785">
        <v>1626614</v>
      </c>
      <c r="G40785">
        <v>47</v>
      </c>
      <c r="H40785">
        <v>1250</v>
      </c>
      <c r="I40785">
        <v>5</v>
      </c>
      <c r="J40785" t="s">
        <v>11</v>
      </c>
    </row>
    <row r="40786" spans="1:10" x14ac:dyDescent="0.2">
      <c r="A40786">
        <v>40785</v>
      </c>
      <c r="B40786">
        <v>1688035</v>
      </c>
      <c r="C40786">
        <v>3</v>
      </c>
      <c r="D40786" s="1">
        <v>43692</v>
      </c>
      <c r="E40786" s="1"/>
      <c r="F40786">
        <v>1626614</v>
      </c>
      <c r="G40786">
        <v>47</v>
      </c>
      <c r="H40786">
        <v>67</v>
      </c>
      <c r="I40786">
        <v>1</v>
      </c>
      <c r="J40786" t="s">
        <v>11</v>
      </c>
    </row>
    <row r="40787" spans="1:10" x14ac:dyDescent="0.2">
      <c r="A40787">
        <v>40786</v>
      </c>
      <c r="B40787">
        <v>1688036</v>
      </c>
      <c r="C40787">
        <v>1</v>
      </c>
      <c r="D40787" s="1">
        <v>43692</v>
      </c>
      <c r="E40787" s="1"/>
      <c r="F40787">
        <v>149478</v>
      </c>
      <c r="G40787">
        <v>1</v>
      </c>
      <c r="H40787">
        <v>479</v>
      </c>
      <c r="I40787">
        <v>2</v>
      </c>
      <c r="J40787" t="s">
        <v>14</v>
      </c>
    </row>
    <row r="40788" spans="1:10" x14ac:dyDescent="0.2">
      <c r="A40788">
        <v>40787</v>
      </c>
      <c r="B40788">
        <v>1688036</v>
      </c>
      <c r="C40788">
        <v>2</v>
      </c>
      <c r="D40788" s="1">
        <v>43692</v>
      </c>
      <c r="E40788" s="1"/>
      <c r="F40788">
        <v>149478</v>
      </c>
      <c r="G40788">
        <v>1</v>
      </c>
      <c r="H40788">
        <v>1612</v>
      </c>
      <c r="I40788">
        <v>5</v>
      </c>
      <c r="J40788" t="s">
        <v>14</v>
      </c>
    </row>
    <row r="40789" spans="1:10" x14ac:dyDescent="0.2">
      <c r="A40789">
        <v>40788</v>
      </c>
      <c r="B40789">
        <v>1688037</v>
      </c>
      <c r="C40789">
        <v>1</v>
      </c>
      <c r="D40789" s="1">
        <v>43692</v>
      </c>
      <c r="E40789" s="1"/>
      <c r="F40789">
        <v>1770021</v>
      </c>
      <c r="G40789">
        <v>50</v>
      </c>
      <c r="H40789">
        <v>1670</v>
      </c>
      <c r="I40789">
        <v>4</v>
      </c>
      <c r="J40789" t="s">
        <v>11</v>
      </c>
    </row>
    <row r="40790" spans="1:10" x14ac:dyDescent="0.2">
      <c r="A40790">
        <v>40789</v>
      </c>
      <c r="B40790">
        <v>1688037</v>
      </c>
      <c r="C40790">
        <v>2</v>
      </c>
      <c r="D40790" s="1">
        <v>43692</v>
      </c>
      <c r="E40790" s="1"/>
      <c r="F40790">
        <v>1770021</v>
      </c>
      <c r="G40790">
        <v>50</v>
      </c>
      <c r="H40790">
        <v>1685</v>
      </c>
      <c r="I40790">
        <v>3</v>
      </c>
      <c r="J40790" t="s">
        <v>11</v>
      </c>
    </row>
    <row r="40791" spans="1:10" x14ac:dyDescent="0.2">
      <c r="A40791">
        <v>40790</v>
      </c>
      <c r="B40791">
        <v>1688037</v>
      </c>
      <c r="C40791">
        <v>3</v>
      </c>
      <c r="D40791" s="1">
        <v>43692</v>
      </c>
      <c r="E40791" s="1"/>
      <c r="F40791">
        <v>1770021</v>
      </c>
      <c r="G40791">
        <v>50</v>
      </c>
      <c r="H40791">
        <v>451</v>
      </c>
      <c r="I40791">
        <v>1</v>
      </c>
      <c r="J40791" t="s">
        <v>11</v>
      </c>
    </row>
    <row r="40792" spans="1:10" x14ac:dyDescent="0.2">
      <c r="A40792">
        <v>40791</v>
      </c>
      <c r="B40792">
        <v>1688038</v>
      </c>
      <c r="C40792">
        <v>1</v>
      </c>
      <c r="D40792" s="1">
        <v>43692</v>
      </c>
      <c r="E40792" s="1"/>
      <c r="F40792">
        <v>1420081</v>
      </c>
      <c r="G40792">
        <v>54</v>
      </c>
      <c r="H40792">
        <v>1603</v>
      </c>
      <c r="I40792">
        <v>2</v>
      </c>
      <c r="J40792" t="s">
        <v>11</v>
      </c>
    </row>
    <row r="40793" spans="1:10" x14ac:dyDescent="0.2">
      <c r="A40793">
        <v>40792</v>
      </c>
      <c r="B40793">
        <v>1688038</v>
      </c>
      <c r="C40793">
        <v>2</v>
      </c>
      <c r="D40793" s="1">
        <v>43692</v>
      </c>
      <c r="E40793" s="1"/>
      <c r="F40793">
        <v>1420081</v>
      </c>
      <c r="G40793">
        <v>54</v>
      </c>
      <c r="H40793">
        <v>589</v>
      </c>
      <c r="I40793">
        <v>4</v>
      </c>
      <c r="J40793" t="s">
        <v>11</v>
      </c>
    </row>
    <row r="40794" spans="1:10" x14ac:dyDescent="0.2">
      <c r="A40794">
        <v>40793</v>
      </c>
      <c r="B40794">
        <v>1688038</v>
      </c>
      <c r="C40794">
        <v>3</v>
      </c>
      <c r="D40794" s="1">
        <v>43692</v>
      </c>
      <c r="E40794" s="1"/>
      <c r="F40794">
        <v>1420081</v>
      </c>
      <c r="G40794">
        <v>54</v>
      </c>
      <c r="H40794">
        <v>1619</v>
      </c>
      <c r="I40794">
        <v>1</v>
      </c>
      <c r="J40794" t="s">
        <v>11</v>
      </c>
    </row>
    <row r="40795" spans="1:10" x14ac:dyDescent="0.2">
      <c r="A40795">
        <v>40794</v>
      </c>
      <c r="B40795">
        <v>1689000</v>
      </c>
      <c r="C40795">
        <v>1</v>
      </c>
      <c r="D40795" s="1">
        <v>43693</v>
      </c>
      <c r="E40795" s="1"/>
      <c r="F40795">
        <v>2054052</v>
      </c>
      <c r="G40795">
        <v>56</v>
      </c>
      <c r="H40795">
        <v>513</v>
      </c>
      <c r="I40795">
        <v>9</v>
      </c>
      <c r="J40795" t="s">
        <v>11</v>
      </c>
    </row>
    <row r="40796" spans="1:10" x14ac:dyDescent="0.2">
      <c r="A40796">
        <v>40795</v>
      </c>
      <c r="B40796">
        <v>1689001</v>
      </c>
      <c r="C40796">
        <v>1</v>
      </c>
      <c r="D40796" s="1">
        <v>43693</v>
      </c>
      <c r="E40796" s="1"/>
      <c r="F40796">
        <v>432440</v>
      </c>
      <c r="G40796">
        <v>24</v>
      </c>
      <c r="H40796">
        <v>1430</v>
      </c>
      <c r="I40796">
        <v>4</v>
      </c>
      <c r="J40796" t="s">
        <v>13</v>
      </c>
    </row>
    <row r="40797" spans="1:10" x14ac:dyDescent="0.2">
      <c r="A40797">
        <v>40796</v>
      </c>
      <c r="B40797">
        <v>1689001</v>
      </c>
      <c r="C40797">
        <v>2</v>
      </c>
      <c r="D40797" s="1">
        <v>43693</v>
      </c>
      <c r="E40797" s="1"/>
      <c r="F40797">
        <v>432440</v>
      </c>
      <c r="G40797">
        <v>24</v>
      </c>
      <c r="H40797">
        <v>656</v>
      </c>
      <c r="I40797">
        <v>7</v>
      </c>
      <c r="J40797" t="s">
        <v>13</v>
      </c>
    </row>
    <row r="40798" spans="1:10" x14ac:dyDescent="0.2">
      <c r="A40798">
        <v>40797</v>
      </c>
      <c r="B40798">
        <v>1689001</v>
      </c>
      <c r="C40798">
        <v>3</v>
      </c>
      <c r="D40798" s="1">
        <v>43693</v>
      </c>
      <c r="E40798" s="1"/>
      <c r="F40798">
        <v>432440</v>
      </c>
      <c r="G40798">
        <v>24</v>
      </c>
      <c r="H40798">
        <v>1099</v>
      </c>
      <c r="I40798">
        <v>10</v>
      </c>
      <c r="J40798" t="s">
        <v>13</v>
      </c>
    </row>
    <row r="40799" spans="1:10" x14ac:dyDescent="0.2">
      <c r="A40799">
        <v>40798</v>
      </c>
      <c r="B40799">
        <v>1689002</v>
      </c>
      <c r="C40799">
        <v>1</v>
      </c>
      <c r="D40799" s="1">
        <v>43693</v>
      </c>
      <c r="E40799" s="1">
        <v>43695</v>
      </c>
      <c r="F40799">
        <v>1068351</v>
      </c>
      <c r="G40799">
        <v>0</v>
      </c>
      <c r="H40799">
        <v>1789</v>
      </c>
      <c r="I40799">
        <v>3</v>
      </c>
      <c r="J40799" t="s">
        <v>12</v>
      </c>
    </row>
    <row r="40800" spans="1:10" x14ac:dyDescent="0.2">
      <c r="A40800">
        <v>40799</v>
      </c>
      <c r="B40800">
        <v>1689003</v>
      </c>
      <c r="C40800">
        <v>1</v>
      </c>
      <c r="D40800" s="1">
        <v>43693</v>
      </c>
      <c r="E40800" s="1"/>
      <c r="F40800">
        <v>1337464</v>
      </c>
      <c r="G40800">
        <v>50</v>
      </c>
      <c r="H40800">
        <v>1409</v>
      </c>
      <c r="I40800">
        <v>1</v>
      </c>
      <c r="J40800" t="s">
        <v>11</v>
      </c>
    </row>
    <row r="40801" spans="1:10" x14ac:dyDescent="0.2">
      <c r="A40801">
        <v>40800</v>
      </c>
      <c r="B40801">
        <v>1689004</v>
      </c>
      <c r="C40801">
        <v>1</v>
      </c>
      <c r="D40801" s="1">
        <v>43693</v>
      </c>
      <c r="E40801" s="1"/>
      <c r="F40801">
        <v>1790221</v>
      </c>
      <c r="G40801">
        <v>55</v>
      </c>
      <c r="H40801">
        <v>1582</v>
      </c>
      <c r="I40801">
        <v>9</v>
      </c>
      <c r="J40801" t="s">
        <v>11</v>
      </c>
    </row>
    <row r="40802" spans="1:10" x14ac:dyDescent="0.2">
      <c r="A40802">
        <v>40801</v>
      </c>
      <c r="B40802">
        <v>1689005</v>
      </c>
      <c r="C40802">
        <v>1</v>
      </c>
      <c r="D40802" s="1">
        <v>43693</v>
      </c>
      <c r="E40802" s="1"/>
      <c r="F40802">
        <v>1532522</v>
      </c>
      <c r="G40802">
        <v>53</v>
      </c>
      <c r="H40802">
        <v>1351</v>
      </c>
      <c r="I40802">
        <v>1</v>
      </c>
      <c r="J40802" t="s">
        <v>11</v>
      </c>
    </row>
    <row r="40803" spans="1:10" x14ac:dyDescent="0.2">
      <c r="A40803">
        <v>40802</v>
      </c>
      <c r="B40803">
        <v>1689005</v>
      </c>
      <c r="C40803">
        <v>2</v>
      </c>
      <c r="D40803" s="1">
        <v>43693</v>
      </c>
      <c r="E40803" s="1"/>
      <c r="F40803">
        <v>1532522</v>
      </c>
      <c r="G40803">
        <v>53</v>
      </c>
      <c r="H40803">
        <v>83</v>
      </c>
      <c r="I40803">
        <v>2</v>
      </c>
      <c r="J40803" t="s">
        <v>11</v>
      </c>
    </row>
    <row r="40804" spans="1:10" x14ac:dyDescent="0.2">
      <c r="A40804">
        <v>40803</v>
      </c>
      <c r="B40804">
        <v>1689005</v>
      </c>
      <c r="C40804">
        <v>3</v>
      </c>
      <c r="D40804" s="1">
        <v>43693</v>
      </c>
      <c r="E40804" s="1"/>
      <c r="F40804">
        <v>1532522</v>
      </c>
      <c r="G40804">
        <v>53</v>
      </c>
      <c r="H40804">
        <v>1796</v>
      </c>
      <c r="I40804">
        <v>2</v>
      </c>
      <c r="J40804" t="s">
        <v>11</v>
      </c>
    </row>
    <row r="40805" spans="1:10" x14ac:dyDescent="0.2">
      <c r="A40805">
        <v>40804</v>
      </c>
      <c r="B40805">
        <v>1689006</v>
      </c>
      <c r="C40805">
        <v>1</v>
      </c>
      <c r="D40805" s="1">
        <v>43693</v>
      </c>
      <c r="E40805" s="1"/>
      <c r="F40805">
        <v>1351308</v>
      </c>
      <c r="G40805">
        <v>51</v>
      </c>
      <c r="H40805">
        <v>436</v>
      </c>
      <c r="I40805">
        <v>1</v>
      </c>
      <c r="J40805" t="s">
        <v>11</v>
      </c>
    </row>
    <row r="40806" spans="1:10" x14ac:dyDescent="0.2">
      <c r="A40806">
        <v>40805</v>
      </c>
      <c r="B40806">
        <v>1689006</v>
      </c>
      <c r="C40806">
        <v>2</v>
      </c>
      <c r="D40806" s="1">
        <v>43693</v>
      </c>
      <c r="E40806" s="1"/>
      <c r="F40806">
        <v>1351308</v>
      </c>
      <c r="G40806">
        <v>51</v>
      </c>
      <c r="H40806">
        <v>1720</v>
      </c>
      <c r="I40806">
        <v>1</v>
      </c>
      <c r="J40806" t="s">
        <v>11</v>
      </c>
    </row>
    <row r="40807" spans="1:10" x14ac:dyDescent="0.2">
      <c r="A40807">
        <v>40806</v>
      </c>
      <c r="B40807">
        <v>1689007</v>
      </c>
      <c r="C40807">
        <v>1</v>
      </c>
      <c r="D40807" s="1">
        <v>43693</v>
      </c>
      <c r="E40807" s="1"/>
      <c r="F40807">
        <v>811715</v>
      </c>
      <c r="G40807">
        <v>33</v>
      </c>
      <c r="H40807">
        <v>1334</v>
      </c>
      <c r="I40807">
        <v>2</v>
      </c>
      <c r="J40807" t="s">
        <v>13</v>
      </c>
    </row>
    <row r="40808" spans="1:10" x14ac:dyDescent="0.2">
      <c r="A40808">
        <v>40807</v>
      </c>
      <c r="B40808">
        <v>1689007</v>
      </c>
      <c r="C40808">
        <v>2</v>
      </c>
      <c r="D40808" s="1">
        <v>43693</v>
      </c>
      <c r="E40808" s="1"/>
      <c r="F40808">
        <v>811715</v>
      </c>
      <c r="G40808">
        <v>33</v>
      </c>
      <c r="H40808">
        <v>575</v>
      </c>
      <c r="I40808">
        <v>1</v>
      </c>
      <c r="J40808" t="s">
        <v>13</v>
      </c>
    </row>
    <row r="40809" spans="1:10" x14ac:dyDescent="0.2">
      <c r="A40809">
        <v>40808</v>
      </c>
      <c r="B40809">
        <v>1689007</v>
      </c>
      <c r="C40809">
        <v>3</v>
      </c>
      <c r="D40809" s="1">
        <v>43693</v>
      </c>
      <c r="E40809" s="1"/>
      <c r="F40809">
        <v>811715</v>
      </c>
      <c r="G40809">
        <v>33</v>
      </c>
      <c r="H40809">
        <v>1458</v>
      </c>
      <c r="I40809">
        <v>2</v>
      </c>
      <c r="J40809" t="s">
        <v>13</v>
      </c>
    </row>
    <row r="40810" spans="1:10" x14ac:dyDescent="0.2">
      <c r="A40810">
        <v>40809</v>
      </c>
      <c r="B40810">
        <v>1689007</v>
      </c>
      <c r="C40810">
        <v>4</v>
      </c>
      <c r="D40810" s="1">
        <v>43693</v>
      </c>
      <c r="E40810" s="1"/>
      <c r="F40810">
        <v>811715</v>
      </c>
      <c r="G40810">
        <v>33</v>
      </c>
      <c r="H40810">
        <v>445</v>
      </c>
      <c r="I40810">
        <v>1</v>
      </c>
      <c r="J40810" t="s">
        <v>13</v>
      </c>
    </row>
    <row r="40811" spans="1:10" x14ac:dyDescent="0.2">
      <c r="A40811">
        <v>40810</v>
      </c>
      <c r="B40811">
        <v>1689008</v>
      </c>
      <c r="C40811">
        <v>1</v>
      </c>
      <c r="D40811" s="1">
        <v>43693</v>
      </c>
      <c r="E40811" s="1">
        <v>43699</v>
      </c>
      <c r="F40811">
        <v>1486787</v>
      </c>
      <c r="G40811">
        <v>0</v>
      </c>
      <c r="H40811">
        <v>1304</v>
      </c>
      <c r="I40811">
        <v>1</v>
      </c>
      <c r="J40811" t="s">
        <v>11</v>
      </c>
    </row>
    <row r="40812" spans="1:10" x14ac:dyDescent="0.2">
      <c r="A40812">
        <v>40811</v>
      </c>
      <c r="B40812">
        <v>1689010</v>
      </c>
      <c r="C40812">
        <v>1</v>
      </c>
      <c r="D40812" s="1">
        <v>43693</v>
      </c>
      <c r="E40812" s="1"/>
      <c r="F40812">
        <v>1098143</v>
      </c>
      <c r="G40812">
        <v>39</v>
      </c>
      <c r="H40812">
        <v>749</v>
      </c>
      <c r="I40812">
        <v>4</v>
      </c>
      <c r="J40812" t="s">
        <v>12</v>
      </c>
    </row>
    <row r="40813" spans="1:10" x14ac:dyDescent="0.2">
      <c r="A40813">
        <v>40812</v>
      </c>
      <c r="B40813">
        <v>1689011</v>
      </c>
      <c r="C40813">
        <v>1</v>
      </c>
      <c r="D40813" s="1">
        <v>43693</v>
      </c>
      <c r="E40813" s="1"/>
      <c r="F40813">
        <v>759633</v>
      </c>
      <c r="G40813">
        <v>29</v>
      </c>
      <c r="H40813">
        <v>1149</v>
      </c>
      <c r="I40813">
        <v>4</v>
      </c>
      <c r="J40813" t="s">
        <v>13</v>
      </c>
    </row>
    <row r="40814" spans="1:10" x14ac:dyDescent="0.2">
      <c r="A40814">
        <v>40813</v>
      </c>
      <c r="B40814">
        <v>1689012</v>
      </c>
      <c r="C40814">
        <v>1</v>
      </c>
      <c r="D40814" s="1">
        <v>43693</v>
      </c>
      <c r="E40814" s="1"/>
      <c r="F40814">
        <v>962529</v>
      </c>
      <c r="G40814">
        <v>39</v>
      </c>
      <c r="H40814">
        <v>1748</v>
      </c>
      <c r="I40814">
        <v>2</v>
      </c>
      <c r="J40814" t="s">
        <v>12</v>
      </c>
    </row>
    <row r="40815" spans="1:10" x14ac:dyDescent="0.2">
      <c r="A40815">
        <v>40814</v>
      </c>
      <c r="B40815">
        <v>1689012</v>
      </c>
      <c r="C40815">
        <v>2</v>
      </c>
      <c r="D40815" s="1">
        <v>43693</v>
      </c>
      <c r="E40815" s="1"/>
      <c r="F40815">
        <v>962529</v>
      </c>
      <c r="G40815">
        <v>39</v>
      </c>
      <c r="H40815">
        <v>1425</v>
      </c>
      <c r="I40815">
        <v>1</v>
      </c>
      <c r="J40815" t="s">
        <v>12</v>
      </c>
    </row>
    <row r="40816" spans="1:10" x14ac:dyDescent="0.2">
      <c r="A40816">
        <v>40815</v>
      </c>
      <c r="B40816">
        <v>1689012</v>
      </c>
      <c r="C40816">
        <v>3</v>
      </c>
      <c r="D40816" s="1">
        <v>43693</v>
      </c>
      <c r="E40816" s="1"/>
      <c r="F40816">
        <v>962529</v>
      </c>
      <c r="G40816">
        <v>39</v>
      </c>
      <c r="H40816">
        <v>512</v>
      </c>
      <c r="I40816">
        <v>2</v>
      </c>
      <c r="J40816" t="s">
        <v>12</v>
      </c>
    </row>
    <row r="40817" spans="1:10" x14ac:dyDescent="0.2">
      <c r="A40817">
        <v>40816</v>
      </c>
      <c r="B40817">
        <v>1689013</v>
      </c>
      <c r="C40817">
        <v>1</v>
      </c>
      <c r="D40817" s="1">
        <v>43693</v>
      </c>
      <c r="E40817" s="1"/>
      <c r="F40817">
        <v>1591550</v>
      </c>
      <c r="G40817">
        <v>47</v>
      </c>
      <c r="H40817">
        <v>1717</v>
      </c>
      <c r="I40817">
        <v>3</v>
      </c>
      <c r="J40817" t="s">
        <v>11</v>
      </c>
    </row>
    <row r="40818" spans="1:10" x14ac:dyDescent="0.2">
      <c r="A40818">
        <v>40817</v>
      </c>
      <c r="B40818">
        <v>1689013</v>
      </c>
      <c r="C40818">
        <v>2</v>
      </c>
      <c r="D40818" s="1">
        <v>43693</v>
      </c>
      <c r="E40818" s="1"/>
      <c r="F40818">
        <v>1591550</v>
      </c>
      <c r="G40818">
        <v>47</v>
      </c>
      <c r="H40818">
        <v>1181</v>
      </c>
      <c r="I40818">
        <v>4</v>
      </c>
      <c r="J40818" t="s">
        <v>11</v>
      </c>
    </row>
    <row r="40819" spans="1:10" x14ac:dyDescent="0.2">
      <c r="A40819">
        <v>40818</v>
      </c>
      <c r="B40819">
        <v>1689013</v>
      </c>
      <c r="C40819">
        <v>3</v>
      </c>
      <c r="D40819" s="1">
        <v>43693</v>
      </c>
      <c r="E40819" s="1"/>
      <c r="F40819">
        <v>1591550</v>
      </c>
      <c r="G40819">
        <v>47</v>
      </c>
      <c r="H40819">
        <v>57</v>
      </c>
      <c r="I40819">
        <v>3</v>
      </c>
      <c r="J40819" t="s">
        <v>11</v>
      </c>
    </row>
    <row r="40820" spans="1:10" x14ac:dyDescent="0.2">
      <c r="A40820">
        <v>40819</v>
      </c>
      <c r="B40820">
        <v>1689013</v>
      </c>
      <c r="C40820">
        <v>4</v>
      </c>
      <c r="D40820" s="1">
        <v>43693</v>
      </c>
      <c r="E40820" s="1"/>
      <c r="F40820">
        <v>1591550</v>
      </c>
      <c r="G40820">
        <v>47</v>
      </c>
      <c r="H40820">
        <v>604</v>
      </c>
      <c r="I40820">
        <v>2</v>
      </c>
      <c r="J40820" t="s">
        <v>11</v>
      </c>
    </row>
    <row r="40821" spans="1:10" x14ac:dyDescent="0.2">
      <c r="A40821">
        <v>40820</v>
      </c>
      <c r="B40821">
        <v>1689014</v>
      </c>
      <c r="C40821">
        <v>1</v>
      </c>
      <c r="D40821" s="1">
        <v>43693</v>
      </c>
      <c r="E40821" s="1"/>
      <c r="F40821">
        <v>532184</v>
      </c>
      <c r="G40821">
        <v>22</v>
      </c>
      <c r="H40821">
        <v>429</v>
      </c>
      <c r="I40821">
        <v>3</v>
      </c>
      <c r="J40821" t="s">
        <v>13</v>
      </c>
    </row>
    <row r="40822" spans="1:10" x14ac:dyDescent="0.2">
      <c r="A40822">
        <v>40821</v>
      </c>
      <c r="B40822">
        <v>1689014</v>
      </c>
      <c r="C40822">
        <v>2</v>
      </c>
      <c r="D40822" s="1">
        <v>43693</v>
      </c>
      <c r="E40822" s="1"/>
      <c r="F40822">
        <v>532184</v>
      </c>
      <c r="G40822">
        <v>22</v>
      </c>
      <c r="H40822">
        <v>453</v>
      </c>
      <c r="I40822">
        <v>7</v>
      </c>
      <c r="J40822" t="s">
        <v>13</v>
      </c>
    </row>
    <row r="40823" spans="1:10" x14ac:dyDescent="0.2">
      <c r="A40823">
        <v>40822</v>
      </c>
      <c r="B40823">
        <v>1689015</v>
      </c>
      <c r="C40823">
        <v>1</v>
      </c>
      <c r="D40823" s="1">
        <v>43693</v>
      </c>
      <c r="E40823" s="1"/>
      <c r="F40823">
        <v>1427026</v>
      </c>
      <c r="G40823">
        <v>65</v>
      </c>
      <c r="H40823">
        <v>1068</v>
      </c>
      <c r="I40823">
        <v>1</v>
      </c>
      <c r="J40823" t="s">
        <v>11</v>
      </c>
    </row>
    <row r="40824" spans="1:10" x14ac:dyDescent="0.2">
      <c r="A40824">
        <v>40823</v>
      </c>
      <c r="B40824">
        <v>1689015</v>
      </c>
      <c r="C40824">
        <v>2</v>
      </c>
      <c r="D40824" s="1">
        <v>43693</v>
      </c>
      <c r="E40824" s="1"/>
      <c r="F40824">
        <v>1427026</v>
      </c>
      <c r="G40824">
        <v>65</v>
      </c>
      <c r="H40824">
        <v>1469</v>
      </c>
      <c r="I40824">
        <v>4</v>
      </c>
      <c r="J40824" t="s">
        <v>11</v>
      </c>
    </row>
    <row r="40825" spans="1:10" x14ac:dyDescent="0.2">
      <c r="A40825">
        <v>40824</v>
      </c>
      <c r="B40825">
        <v>1689017</v>
      </c>
      <c r="C40825">
        <v>1</v>
      </c>
      <c r="D40825" s="1">
        <v>43693</v>
      </c>
      <c r="E40825" s="1">
        <v>43697</v>
      </c>
      <c r="F40825">
        <v>1310403</v>
      </c>
      <c r="G40825">
        <v>0</v>
      </c>
      <c r="H40825">
        <v>1631</v>
      </c>
      <c r="I40825">
        <v>6</v>
      </c>
      <c r="J40825" t="s">
        <v>11</v>
      </c>
    </row>
    <row r="40826" spans="1:10" x14ac:dyDescent="0.2">
      <c r="A40826">
        <v>40825</v>
      </c>
      <c r="B40826">
        <v>1689018</v>
      </c>
      <c r="C40826">
        <v>1</v>
      </c>
      <c r="D40826" s="1">
        <v>43693</v>
      </c>
      <c r="E40826" s="1"/>
      <c r="F40826">
        <v>1501443</v>
      </c>
      <c r="G40826">
        <v>64</v>
      </c>
      <c r="H40826">
        <v>672</v>
      </c>
      <c r="I40826">
        <v>2</v>
      </c>
      <c r="J40826" t="s">
        <v>11</v>
      </c>
    </row>
    <row r="40827" spans="1:10" x14ac:dyDescent="0.2">
      <c r="A40827">
        <v>40826</v>
      </c>
      <c r="B40827">
        <v>1689018</v>
      </c>
      <c r="C40827">
        <v>2</v>
      </c>
      <c r="D40827" s="1">
        <v>43693</v>
      </c>
      <c r="E40827" s="1"/>
      <c r="F40827">
        <v>1501443</v>
      </c>
      <c r="G40827">
        <v>64</v>
      </c>
      <c r="H40827">
        <v>433</v>
      </c>
      <c r="I40827">
        <v>4</v>
      </c>
      <c r="J40827" t="s">
        <v>11</v>
      </c>
    </row>
    <row r="40828" spans="1:10" x14ac:dyDescent="0.2">
      <c r="A40828">
        <v>40827</v>
      </c>
      <c r="B40828">
        <v>1689018</v>
      </c>
      <c r="C40828">
        <v>3</v>
      </c>
      <c r="D40828" s="1">
        <v>43693</v>
      </c>
      <c r="E40828" s="1"/>
      <c r="F40828">
        <v>1501443</v>
      </c>
      <c r="G40828">
        <v>64</v>
      </c>
      <c r="H40828">
        <v>84</v>
      </c>
      <c r="I40828">
        <v>3</v>
      </c>
      <c r="J40828" t="s">
        <v>11</v>
      </c>
    </row>
    <row r="40829" spans="1:10" x14ac:dyDescent="0.2">
      <c r="A40829">
        <v>40828</v>
      </c>
      <c r="B40829">
        <v>1689019</v>
      </c>
      <c r="C40829">
        <v>1</v>
      </c>
      <c r="D40829" s="1">
        <v>43693</v>
      </c>
      <c r="E40829" s="1"/>
      <c r="F40829">
        <v>1349131</v>
      </c>
      <c r="G40829">
        <v>47</v>
      </c>
      <c r="H40829">
        <v>70</v>
      </c>
      <c r="I40829">
        <v>10</v>
      </c>
      <c r="J40829" t="s">
        <v>11</v>
      </c>
    </row>
    <row r="40830" spans="1:10" x14ac:dyDescent="0.2">
      <c r="A40830">
        <v>40829</v>
      </c>
      <c r="B40830">
        <v>1689019</v>
      </c>
      <c r="C40830">
        <v>2</v>
      </c>
      <c r="D40830" s="1">
        <v>43693</v>
      </c>
      <c r="E40830" s="1"/>
      <c r="F40830">
        <v>1349131</v>
      </c>
      <c r="G40830">
        <v>47</v>
      </c>
      <c r="H40830">
        <v>1446</v>
      </c>
      <c r="I40830">
        <v>5</v>
      </c>
      <c r="J40830" t="s">
        <v>11</v>
      </c>
    </row>
    <row r="40831" spans="1:10" x14ac:dyDescent="0.2">
      <c r="A40831">
        <v>40830</v>
      </c>
      <c r="B40831">
        <v>1689019</v>
      </c>
      <c r="C40831">
        <v>3</v>
      </c>
      <c r="D40831" s="1">
        <v>43693</v>
      </c>
      <c r="E40831" s="1"/>
      <c r="F40831">
        <v>1349131</v>
      </c>
      <c r="G40831">
        <v>47</v>
      </c>
      <c r="H40831">
        <v>1609</v>
      </c>
      <c r="I40831">
        <v>2</v>
      </c>
      <c r="J40831" t="s">
        <v>11</v>
      </c>
    </row>
    <row r="40832" spans="1:10" x14ac:dyDescent="0.2">
      <c r="A40832">
        <v>40831</v>
      </c>
      <c r="B40832">
        <v>1689020</v>
      </c>
      <c r="C40832">
        <v>1</v>
      </c>
      <c r="D40832" s="1">
        <v>43693</v>
      </c>
      <c r="E40832" s="1"/>
      <c r="F40832">
        <v>941706</v>
      </c>
      <c r="G40832">
        <v>42</v>
      </c>
      <c r="H40832">
        <v>1594</v>
      </c>
      <c r="I40832">
        <v>5</v>
      </c>
      <c r="J40832" t="s">
        <v>12</v>
      </c>
    </row>
    <row r="40833" spans="1:10" x14ac:dyDescent="0.2">
      <c r="A40833">
        <v>40832</v>
      </c>
      <c r="B40833">
        <v>1689020</v>
      </c>
      <c r="C40833">
        <v>2</v>
      </c>
      <c r="D40833" s="1">
        <v>43693</v>
      </c>
      <c r="E40833" s="1"/>
      <c r="F40833">
        <v>941706</v>
      </c>
      <c r="G40833">
        <v>42</v>
      </c>
      <c r="H40833">
        <v>2116</v>
      </c>
      <c r="I40833">
        <v>1</v>
      </c>
      <c r="J40833" t="s">
        <v>12</v>
      </c>
    </row>
    <row r="40834" spans="1:10" x14ac:dyDescent="0.2">
      <c r="A40834">
        <v>40833</v>
      </c>
      <c r="B40834">
        <v>1689021</v>
      </c>
      <c r="C40834">
        <v>1</v>
      </c>
      <c r="D40834" s="1">
        <v>43693</v>
      </c>
      <c r="E40834" s="1"/>
      <c r="F40834">
        <v>1214232</v>
      </c>
      <c r="G40834">
        <v>55</v>
      </c>
      <c r="H40834">
        <v>1096</v>
      </c>
      <c r="I40834">
        <v>2</v>
      </c>
      <c r="J40834" t="s">
        <v>11</v>
      </c>
    </row>
    <row r="40835" spans="1:10" x14ac:dyDescent="0.2">
      <c r="A40835">
        <v>40834</v>
      </c>
      <c r="B40835">
        <v>1689022</v>
      </c>
      <c r="C40835">
        <v>1</v>
      </c>
      <c r="D40835" s="1">
        <v>43693</v>
      </c>
      <c r="E40835" s="1">
        <v>43696</v>
      </c>
      <c r="F40835">
        <v>1579735</v>
      </c>
      <c r="G40835">
        <v>0</v>
      </c>
      <c r="H40835">
        <v>65</v>
      </c>
      <c r="I40835">
        <v>1</v>
      </c>
      <c r="J40835" t="s">
        <v>11</v>
      </c>
    </row>
    <row r="40836" spans="1:10" x14ac:dyDescent="0.2">
      <c r="A40836">
        <v>40835</v>
      </c>
      <c r="B40836">
        <v>1689022</v>
      </c>
      <c r="C40836">
        <v>2</v>
      </c>
      <c r="D40836" s="1">
        <v>43693</v>
      </c>
      <c r="E40836" s="1">
        <v>43696</v>
      </c>
      <c r="F40836">
        <v>1579735</v>
      </c>
      <c r="G40836">
        <v>0</v>
      </c>
      <c r="H40836">
        <v>1799</v>
      </c>
      <c r="I40836">
        <v>5</v>
      </c>
      <c r="J40836" t="s">
        <v>11</v>
      </c>
    </row>
    <row r="40837" spans="1:10" x14ac:dyDescent="0.2">
      <c r="A40837">
        <v>40836</v>
      </c>
      <c r="B40837">
        <v>1689022</v>
      </c>
      <c r="C40837">
        <v>3</v>
      </c>
      <c r="D40837" s="1">
        <v>43693</v>
      </c>
      <c r="E40837" s="1">
        <v>43696</v>
      </c>
      <c r="F40837">
        <v>1579735</v>
      </c>
      <c r="G40837">
        <v>0</v>
      </c>
      <c r="H40837">
        <v>106</v>
      </c>
      <c r="I40837">
        <v>6</v>
      </c>
      <c r="J40837" t="s">
        <v>11</v>
      </c>
    </row>
    <row r="40838" spans="1:10" x14ac:dyDescent="0.2">
      <c r="A40838">
        <v>40837</v>
      </c>
      <c r="B40838">
        <v>1689023</v>
      </c>
      <c r="C40838">
        <v>1</v>
      </c>
      <c r="D40838" s="1">
        <v>43693</v>
      </c>
      <c r="E40838" s="1"/>
      <c r="F40838">
        <v>1840223</v>
      </c>
      <c r="G40838">
        <v>49</v>
      </c>
      <c r="H40838">
        <v>868</v>
      </c>
      <c r="I40838">
        <v>2</v>
      </c>
      <c r="J40838" t="s">
        <v>11</v>
      </c>
    </row>
    <row r="40839" spans="1:10" x14ac:dyDescent="0.2">
      <c r="A40839">
        <v>40838</v>
      </c>
      <c r="B40839">
        <v>1689023</v>
      </c>
      <c r="C40839">
        <v>2</v>
      </c>
      <c r="D40839" s="1">
        <v>43693</v>
      </c>
      <c r="E40839" s="1"/>
      <c r="F40839">
        <v>1840223</v>
      </c>
      <c r="G40839">
        <v>49</v>
      </c>
      <c r="H40839">
        <v>82</v>
      </c>
      <c r="I40839">
        <v>1</v>
      </c>
      <c r="J40839" t="s">
        <v>11</v>
      </c>
    </row>
    <row r="40840" spans="1:10" x14ac:dyDescent="0.2">
      <c r="A40840">
        <v>40839</v>
      </c>
      <c r="B40840">
        <v>1689024</v>
      </c>
      <c r="C40840">
        <v>1</v>
      </c>
      <c r="D40840" s="1">
        <v>43693</v>
      </c>
      <c r="E40840" s="1">
        <v>43699</v>
      </c>
      <c r="F40840">
        <v>1286602</v>
      </c>
      <c r="G40840">
        <v>0</v>
      </c>
      <c r="H40840">
        <v>446</v>
      </c>
      <c r="I40840">
        <v>5</v>
      </c>
      <c r="J40840" t="s">
        <v>11</v>
      </c>
    </row>
    <row r="40841" spans="1:10" x14ac:dyDescent="0.2">
      <c r="A40841">
        <v>40840</v>
      </c>
      <c r="B40841">
        <v>1689024</v>
      </c>
      <c r="C40841">
        <v>2</v>
      </c>
      <c r="D40841" s="1">
        <v>43693</v>
      </c>
      <c r="E40841" s="1">
        <v>43699</v>
      </c>
      <c r="F40841">
        <v>1286602</v>
      </c>
      <c r="G40841">
        <v>0</v>
      </c>
      <c r="H40841">
        <v>1299</v>
      </c>
      <c r="I40841">
        <v>4</v>
      </c>
      <c r="J40841" t="s">
        <v>11</v>
      </c>
    </row>
    <row r="40842" spans="1:10" x14ac:dyDescent="0.2">
      <c r="A40842">
        <v>40841</v>
      </c>
      <c r="B40842">
        <v>1689024</v>
      </c>
      <c r="C40842">
        <v>3</v>
      </c>
      <c r="D40842" s="1">
        <v>43693</v>
      </c>
      <c r="E40842" s="1">
        <v>43699</v>
      </c>
      <c r="F40842">
        <v>1286602</v>
      </c>
      <c r="G40842">
        <v>0</v>
      </c>
      <c r="H40842">
        <v>1681</v>
      </c>
      <c r="I40842">
        <v>10</v>
      </c>
      <c r="J40842" t="s">
        <v>11</v>
      </c>
    </row>
    <row r="40843" spans="1:10" x14ac:dyDescent="0.2">
      <c r="A40843">
        <v>40842</v>
      </c>
      <c r="B40843">
        <v>1689024</v>
      </c>
      <c r="C40843">
        <v>4</v>
      </c>
      <c r="D40843" s="1">
        <v>43693</v>
      </c>
      <c r="E40843" s="1">
        <v>43699</v>
      </c>
      <c r="F40843">
        <v>1286602</v>
      </c>
      <c r="G40843">
        <v>0</v>
      </c>
      <c r="H40843">
        <v>1625</v>
      </c>
      <c r="I40843">
        <v>5</v>
      </c>
      <c r="J40843" t="s">
        <v>11</v>
      </c>
    </row>
    <row r="40844" spans="1:10" x14ac:dyDescent="0.2">
      <c r="A40844">
        <v>40843</v>
      </c>
      <c r="B40844">
        <v>1689025</v>
      </c>
      <c r="C40844">
        <v>1</v>
      </c>
      <c r="D40844" s="1">
        <v>43693</v>
      </c>
      <c r="E40844" s="1"/>
      <c r="F40844">
        <v>1631443</v>
      </c>
      <c r="G40844">
        <v>55</v>
      </c>
      <c r="H40844">
        <v>724</v>
      </c>
      <c r="I40844">
        <v>5</v>
      </c>
      <c r="J40844" t="s">
        <v>11</v>
      </c>
    </row>
    <row r="40845" spans="1:10" x14ac:dyDescent="0.2">
      <c r="A40845">
        <v>40844</v>
      </c>
      <c r="B40845">
        <v>1689025</v>
      </c>
      <c r="C40845">
        <v>2</v>
      </c>
      <c r="D40845" s="1">
        <v>43693</v>
      </c>
      <c r="E40845" s="1"/>
      <c r="F40845">
        <v>1631443</v>
      </c>
      <c r="G40845">
        <v>55</v>
      </c>
      <c r="H40845">
        <v>436</v>
      </c>
      <c r="I40845">
        <v>2</v>
      </c>
      <c r="J40845" t="s">
        <v>11</v>
      </c>
    </row>
    <row r="40846" spans="1:10" x14ac:dyDescent="0.2">
      <c r="A40846">
        <v>40845</v>
      </c>
      <c r="B40846">
        <v>1689026</v>
      </c>
      <c r="C40846">
        <v>1</v>
      </c>
      <c r="D40846" s="1">
        <v>43693</v>
      </c>
      <c r="E40846" s="1"/>
      <c r="F40846">
        <v>1602459</v>
      </c>
      <c r="G40846">
        <v>50</v>
      </c>
      <c r="H40846">
        <v>83</v>
      </c>
      <c r="I40846">
        <v>7</v>
      </c>
      <c r="J40846" t="s">
        <v>11</v>
      </c>
    </row>
    <row r="40847" spans="1:10" x14ac:dyDescent="0.2">
      <c r="A40847">
        <v>40846</v>
      </c>
      <c r="B40847">
        <v>1689026</v>
      </c>
      <c r="C40847">
        <v>2</v>
      </c>
      <c r="D40847" s="1">
        <v>43693</v>
      </c>
      <c r="E40847" s="1"/>
      <c r="F40847">
        <v>1602459</v>
      </c>
      <c r="G40847">
        <v>50</v>
      </c>
      <c r="H40847">
        <v>2491</v>
      </c>
      <c r="I40847">
        <v>6</v>
      </c>
      <c r="J40847" t="s">
        <v>11</v>
      </c>
    </row>
    <row r="40848" spans="1:10" x14ac:dyDescent="0.2">
      <c r="A40848">
        <v>40847</v>
      </c>
      <c r="B40848">
        <v>1689026</v>
      </c>
      <c r="C40848">
        <v>3</v>
      </c>
      <c r="D40848" s="1">
        <v>43693</v>
      </c>
      <c r="E40848" s="1"/>
      <c r="F40848">
        <v>1602459</v>
      </c>
      <c r="G40848">
        <v>50</v>
      </c>
      <c r="H40848">
        <v>1682</v>
      </c>
      <c r="I40848">
        <v>1</v>
      </c>
      <c r="J40848" t="s">
        <v>11</v>
      </c>
    </row>
    <row r="40849" spans="1:10" x14ac:dyDescent="0.2">
      <c r="A40849">
        <v>40848</v>
      </c>
      <c r="B40849">
        <v>1689026</v>
      </c>
      <c r="C40849">
        <v>4</v>
      </c>
      <c r="D40849" s="1">
        <v>43693</v>
      </c>
      <c r="E40849" s="1"/>
      <c r="F40849">
        <v>1602459</v>
      </c>
      <c r="G40849">
        <v>50</v>
      </c>
      <c r="H40849">
        <v>2018</v>
      </c>
      <c r="I40849">
        <v>1</v>
      </c>
      <c r="J40849" t="s">
        <v>11</v>
      </c>
    </row>
    <row r="40850" spans="1:10" x14ac:dyDescent="0.2">
      <c r="A40850">
        <v>40849</v>
      </c>
      <c r="B40850">
        <v>1689027</v>
      </c>
      <c r="C40850">
        <v>1</v>
      </c>
      <c r="D40850" s="1">
        <v>43693</v>
      </c>
      <c r="E40850" s="1">
        <v>43697</v>
      </c>
      <c r="F40850">
        <v>1728581</v>
      </c>
      <c r="G40850">
        <v>0</v>
      </c>
      <c r="H40850">
        <v>447</v>
      </c>
      <c r="I40850">
        <v>3</v>
      </c>
      <c r="J40850" t="s">
        <v>11</v>
      </c>
    </row>
    <row r="40851" spans="1:10" x14ac:dyDescent="0.2">
      <c r="A40851">
        <v>40850</v>
      </c>
      <c r="B40851">
        <v>1689027</v>
      </c>
      <c r="C40851">
        <v>2</v>
      </c>
      <c r="D40851" s="1">
        <v>43693</v>
      </c>
      <c r="E40851" s="1">
        <v>43697</v>
      </c>
      <c r="F40851">
        <v>1728581</v>
      </c>
      <c r="G40851">
        <v>0</v>
      </c>
      <c r="H40851">
        <v>611</v>
      </c>
      <c r="I40851">
        <v>2</v>
      </c>
      <c r="J40851" t="s">
        <v>11</v>
      </c>
    </row>
    <row r="40852" spans="1:10" x14ac:dyDescent="0.2">
      <c r="A40852">
        <v>40851</v>
      </c>
      <c r="B40852">
        <v>1689027</v>
      </c>
      <c r="C40852">
        <v>3</v>
      </c>
      <c r="D40852" s="1">
        <v>43693</v>
      </c>
      <c r="E40852" s="1">
        <v>43697</v>
      </c>
      <c r="F40852">
        <v>1728581</v>
      </c>
      <c r="G40852">
        <v>0</v>
      </c>
      <c r="H40852">
        <v>2507</v>
      </c>
      <c r="I40852">
        <v>10</v>
      </c>
      <c r="J40852" t="s">
        <v>11</v>
      </c>
    </row>
    <row r="40853" spans="1:10" x14ac:dyDescent="0.2">
      <c r="A40853">
        <v>40852</v>
      </c>
      <c r="B40853">
        <v>1689027</v>
      </c>
      <c r="C40853">
        <v>4</v>
      </c>
      <c r="D40853" s="1">
        <v>43693</v>
      </c>
      <c r="E40853" s="1">
        <v>43697</v>
      </c>
      <c r="F40853">
        <v>1728581</v>
      </c>
      <c r="G40853">
        <v>0</v>
      </c>
      <c r="H40853">
        <v>1571</v>
      </c>
      <c r="I40853">
        <v>2</v>
      </c>
      <c r="J40853" t="s">
        <v>11</v>
      </c>
    </row>
    <row r="40854" spans="1:10" x14ac:dyDescent="0.2">
      <c r="A40854">
        <v>40853</v>
      </c>
      <c r="B40854">
        <v>1689027</v>
      </c>
      <c r="C40854">
        <v>5</v>
      </c>
      <c r="D40854" s="1">
        <v>43693</v>
      </c>
      <c r="E40854" s="1">
        <v>43697</v>
      </c>
      <c r="F40854">
        <v>1728581</v>
      </c>
      <c r="G40854">
        <v>0</v>
      </c>
      <c r="H40854">
        <v>745</v>
      </c>
      <c r="I40854">
        <v>1</v>
      </c>
      <c r="J40854" t="s">
        <v>11</v>
      </c>
    </row>
    <row r="40855" spans="1:10" x14ac:dyDescent="0.2">
      <c r="A40855">
        <v>40854</v>
      </c>
      <c r="B40855">
        <v>1689027</v>
      </c>
      <c r="C40855">
        <v>6</v>
      </c>
      <c r="D40855" s="1">
        <v>43693</v>
      </c>
      <c r="E40855" s="1">
        <v>43697</v>
      </c>
      <c r="F40855">
        <v>1728581</v>
      </c>
      <c r="G40855">
        <v>0</v>
      </c>
      <c r="H40855">
        <v>70</v>
      </c>
      <c r="I40855">
        <v>1</v>
      </c>
      <c r="J40855" t="s">
        <v>11</v>
      </c>
    </row>
    <row r="40856" spans="1:10" x14ac:dyDescent="0.2">
      <c r="A40856">
        <v>40855</v>
      </c>
      <c r="B40856">
        <v>1689027</v>
      </c>
      <c r="C40856">
        <v>7</v>
      </c>
      <c r="D40856" s="1">
        <v>43693</v>
      </c>
      <c r="E40856" s="1">
        <v>43697</v>
      </c>
      <c r="F40856">
        <v>1728581</v>
      </c>
      <c r="G40856">
        <v>0</v>
      </c>
      <c r="H40856">
        <v>957</v>
      </c>
      <c r="I40856">
        <v>3</v>
      </c>
      <c r="J40856" t="s">
        <v>11</v>
      </c>
    </row>
    <row r="40857" spans="1:10" x14ac:dyDescent="0.2">
      <c r="A40857">
        <v>40856</v>
      </c>
      <c r="B40857">
        <v>1690000</v>
      </c>
      <c r="C40857">
        <v>1</v>
      </c>
      <c r="D40857" s="1">
        <v>43694</v>
      </c>
      <c r="E40857" s="1">
        <v>43696</v>
      </c>
      <c r="F40857">
        <v>1573316</v>
      </c>
      <c r="G40857">
        <v>0</v>
      </c>
      <c r="H40857">
        <v>78</v>
      </c>
      <c r="I40857">
        <v>8</v>
      </c>
      <c r="J40857" t="s">
        <v>11</v>
      </c>
    </row>
    <row r="40858" spans="1:10" x14ac:dyDescent="0.2">
      <c r="A40858">
        <v>40857</v>
      </c>
      <c r="B40858">
        <v>1690000</v>
      </c>
      <c r="C40858">
        <v>2</v>
      </c>
      <c r="D40858" s="1">
        <v>43694</v>
      </c>
      <c r="E40858" s="1">
        <v>43696</v>
      </c>
      <c r="F40858">
        <v>1573316</v>
      </c>
      <c r="G40858">
        <v>0</v>
      </c>
      <c r="H40858">
        <v>1539</v>
      </c>
      <c r="I40858">
        <v>2</v>
      </c>
      <c r="J40858" t="s">
        <v>11</v>
      </c>
    </row>
    <row r="40859" spans="1:10" x14ac:dyDescent="0.2">
      <c r="A40859">
        <v>40858</v>
      </c>
      <c r="B40859">
        <v>1690000</v>
      </c>
      <c r="C40859">
        <v>3</v>
      </c>
      <c r="D40859" s="1">
        <v>43694</v>
      </c>
      <c r="E40859" s="1">
        <v>43696</v>
      </c>
      <c r="F40859">
        <v>1573316</v>
      </c>
      <c r="G40859">
        <v>0</v>
      </c>
      <c r="H40859">
        <v>434</v>
      </c>
      <c r="I40859">
        <v>5</v>
      </c>
      <c r="J40859" t="s">
        <v>11</v>
      </c>
    </row>
    <row r="40860" spans="1:10" x14ac:dyDescent="0.2">
      <c r="A40860">
        <v>40859</v>
      </c>
      <c r="B40860">
        <v>1690000</v>
      </c>
      <c r="C40860">
        <v>4</v>
      </c>
      <c r="D40860" s="1">
        <v>43694</v>
      </c>
      <c r="E40860" s="1">
        <v>43696</v>
      </c>
      <c r="F40860">
        <v>1573316</v>
      </c>
      <c r="G40860">
        <v>0</v>
      </c>
      <c r="H40860">
        <v>515</v>
      </c>
      <c r="I40860">
        <v>1</v>
      </c>
      <c r="J40860" t="s">
        <v>11</v>
      </c>
    </row>
    <row r="40861" spans="1:10" x14ac:dyDescent="0.2">
      <c r="A40861">
        <v>40860</v>
      </c>
      <c r="B40861">
        <v>1690001</v>
      </c>
      <c r="C40861">
        <v>1</v>
      </c>
      <c r="D40861" s="1">
        <v>43694</v>
      </c>
      <c r="E40861" s="1"/>
      <c r="F40861">
        <v>1904324</v>
      </c>
      <c r="G40861">
        <v>55</v>
      </c>
      <c r="H40861">
        <v>430</v>
      </c>
      <c r="I40861">
        <v>2</v>
      </c>
      <c r="J40861" t="s">
        <v>11</v>
      </c>
    </row>
    <row r="40862" spans="1:10" x14ac:dyDescent="0.2">
      <c r="A40862">
        <v>40861</v>
      </c>
      <c r="B40862">
        <v>1690001</v>
      </c>
      <c r="C40862">
        <v>2</v>
      </c>
      <c r="D40862" s="1">
        <v>43694</v>
      </c>
      <c r="E40862" s="1"/>
      <c r="F40862">
        <v>1904324</v>
      </c>
      <c r="G40862">
        <v>55</v>
      </c>
      <c r="H40862">
        <v>1332</v>
      </c>
      <c r="I40862">
        <v>7</v>
      </c>
      <c r="J40862" t="s">
        <v>11</v>
      </c>
    </row>
    <row r="40863" spans="1:10" x14ac:dyDescent="0.2">
      <c r="A40863">
        <v>40862</v>
      </c>
      <c r="B40863">
        <v>1690001</v>
      </c>
      <c r="C40863">
        <v>3</v>
      </c>
      <c r="D40863" s="1">
        <v>43694</v>
      </c>
      <c r="E40863" s="1"/>
      <c r="F40863">
        <v>1904324</v>
      </c>
      <c r="G40863">
        <v>55</v>
      </c>
      <c r="H40863">
        <v>153</v>
      </c>
      <c r="I40863">
        <v>1</v>
      </c>
      <c r="J40863" t="s">
        <v>11</v>
      </c>
    </row>
    <row r="40864" spans="1:10" x14ac:dyDescent="0.2">
      <c r="A40864">
        <v>40863</v>
      </c>
      <c r="B40864">
        <v>1690001</v>
      </c>
      <c r="C40864">
        <v>4</v>
      </c>
      <c r="D40864" s="1">
        <v>43694</v>
      </c>
      <c r="E40864" s="1"/>
      <c r="F40864">
        <v>1904324</v>
      </c>
      <c r="G40864">
        <v>55</v>
      </c>
      <c r="H40864">
        <v>93</v>
      </c>
      <c r="I40864">
        <v>2</v>
      </c>
      <c r="J40864" t="s">
        <v>11</v>
      </c>
    </row>
    <row r="40865" spans="1:10" x14ac:dyDescent="0.2">
      <c r="A40865">
        <v>40864</v>
      </c>
      <c r="B40865">
        <v>1690003</v>
      </c>
      <c r="C40865">
        <v>1</v>
      </c>
      <c r="D40865" s="1">
        <v>43694</v>
      </c>
      <c r="E40865" s="1">
        <v>43695</v>
      </c>
      <c r="F40865">
        <v>254407</v>
      </c>
      <c r="G40865">
        <v>0</v>
      </c>
      <c r="H40865">
        <v>1623</v>
      </c>
      <c r="I40865">
        <v>2</v>
      </c>
      <c r="J40865" t="s">
        <v>10</v>
      </c>
    </row>
    <row r="40866" spans="1:10" x14ac:dyDescent="0.2">
      <c r="A40866">
        <v>40865</v>
      </c>
      <c r="B40866">
        <v>1690003</v>
      </c>
      <c r="C40866">
        <v>2</v>
      </c>
      <c r="D40866" s="1">
        <v>43694</v>
      </c>
      <c r="E40866" s="1">
        <v>43695</v>
      </c>
      <c r="F40866">
        <v>254407</v>
      </c>
      <c r="G40866">
        <v>0</v>
      </c>
      <c r="H40866">
        <v>427</v>
      </c>
      <c r="I40866">
        <v>1</v>
      </c>
      <c r="J40866" t="s">
        <v>10</v>
      </c>
    </row>
    <row r="40867" spans="1:10" x14ac:dyDescent="0.2">
      <c r="A40867">
        <v>40866</v>
      </c>
      <c r="B40867">
        <v>1690004</v>
      </c>
      <c r="C40867">
        <v>1</v>
      </c>
      <c r="D40867" s="1">
        <v>43694</v>
      </c>
      <c r="E40867" s="1"/>
      <c r="F40867">
        <v>748788</v>
      </c>
      <c r="G40867">
        <v>30</v>
      </c>
      <c r="H40867">
        <v>1655</v>
      </c>
      <c r="I40867">
        <v>1</v>
      </c>
      <c r="J40867" t="s">
        <v>13</v>
      </c>
    </row>
    <row r="40868" spans="1:10" x14ac:dyDescent="0.2">
      <c r="A40868">
        <v>40867</v>
      </c>
      <c r="B40868">
        <v>1690004</v>
      </c>
      <c r="C40868">
        <v>2</v>
      </c>
      <c r="D40868" s="1">
        <v>43694</v>
      </c>
      <c r="E40868" s="1"/>
      <c r="F40868">
        <v>748788</v>
      </c>
      <c r="G40868">
        <v>30</v>
      </c>
      <c r="H40868">
        <v>1891</v>
      </c>
      <c r="I40868">
        <v>3</v>
      </c>
      <c r="J40868" t="s">
        <v>13</v>
      </c>
    </row>
    <row r="40869" spans="1:10" x14ac:dyDescent="0.2">
      <c r="A40869">
        <v>40868</v>
      </c>
      <c r="B40869">
        <v>1690004</v>
      </c>
      <c r="C40869">
        <v>3</v>
      </c>
      <c r="D40869" s="1">
        <v>43694</v>
      </c>
      <c r="E40869" s="1"/>
      <c r="F40869">
        <v>748788</v>
      </c>
      <c r="G40869">
        <v>30</v>
      </c>
      <c r="H40869">
        <v>1540</v>
      </c>
      <c r="I40869">
        <v>5</v>
      </c>
      <c r="J40869" t="s">
        <v>13</v>
      </c>
    </row>
    <row r="40870" spans="1:10" x14ac:dyDescent="0.2">
      <c r="A40870">
        <v>40869</v>
      </c>
      <c r="B40870">
        <v>1690005</v>
      </c>
      <c r="C40870">
        <v>1</v>
      </c>
      <c r="D40870" s="1">
        <v>43694</v>
      </c>
      <c r="E40870" s="1"/>
      <c r="F40870">
        <v>1806498</v>
      </c>
      <c r="G40870">
        <v>45</v>
      </c>
      <c r="H40870">
        <v>417</v>
      </c>
      <c r="I40870">
        <v>8</v>
      </c>
      <c r="J40870" t="s">
        <v>11</v>
      </c>
    </row>
    <row r="40871" spans="1:10" x14ac:dyDescent="0.2">
      <c r="A40871">
        <v>40870</v>
      </c>
      <c r="B40871">
        <v>1690005</v>
      </c>
      <c r="C40871">
        <v>2</v>
      </c>
      <c r="D40871" s="1">
        <v>43694</v>
      </c>
      <c r="E40871" s="1"/>
      <c r="F40871">
        <v>1806498</v>
      </c>
      <c r="G40871">
        <v>45</v>
      </c>
      <c r="H40871">
        <v>1313</v>
      </c>
      <c r="I40871">
        <v>3</v>
      </c>
      <c r="J40871" t="s">
        <v>11</v>
      </c>
    </row>
    <row r="40872" spans="1:10" x14ac:dyDescent="0.2">
      <c r="A40872">
        <v>40871</v>
      </c>
      <c r="B40872">
        <v>1690005</v>
      </c>
      <c r="C40872">
        <v>3</v>
      </c>
      <c r="D40872" s="1">
        <v>43694</v>
      </c>
      <c r="E40872" s="1"/>
      <c r="F40872">
        <v>1806498</v>
      </c>
      <c r="G40872">
        <v>45</v>
      </c>
      <c r="H40872">
        <v>437</v>
      </c>
      <c r="I40872">
        <v>1</v>
      </c>
      <c r="J40872" t="s">
        <v>11</v>
      </c>
    </row>
    <row r="40873" spans="1:10" x14ac:dyDescent="0.2">
      <c r="A40873">
        <v>40872</v>
      </c>
      <c r="B40873">
        <v>1690005</v>
      </c>
      <c r="C40873">
        <v>4</v>
      </c>
      <c r="D40873" s="1">
        <v>43694</v>
      </c>
      <c r="E40873" s="1"/>
      <c r="F40873">
        <v>1806498</v>
      </c>
      <c r="G40873">
        <v>45</v>
      </c>
      <c r="H40873">
        <v>1609</v>
      </c>
      <c r="I40873">
        <v>3</v>
      </c>
      <c r="J40873" t="s">
        <v>11</v>
      </c>
    </row>
    <row r="40874" spans="1:10" x14ac:dyDescent="0.2">
      <c r="A40874">
        <v>40873</v>
      </c>
      <c r="B40874">
        <v>1690006</v>
      </c>
      <c r="C40874">
        <v>1</v>
      </c>
      <c r="D40874" s="1">
        <v>43694</v>
      </c>
      <c r="E40874" s="1"/>
      <c r="F40874">
        <v>713338</v>
      </c>
      <c r="G40874">
        <v>29</v>
      </c>
      <c r="H40874">
        <v>717</v>
      </c>
      <c r="I40874">
        <v>3</v>
      </c>
      <c r="J40874" t="s">
        <v>13</v>
      </c>
    </row>
    <row r="40875" spans="1:10" x14ac:dyDescent="0.2">
      <c r="A40875">
        <v>40874</v>
      </c>
      <c r="B40875">
        <v>1690006</v>
      </c>
      <c r="C40875">
        <v>2</v>
      </c>
      <c r="D40875" s="1">
        <v>43694</v>
      </c>
      <c r="E40875" s="1"/>
      <c r="F40875">
        <v>713338</v>
      </c>
      <c r="G40875">
        <v>29</v>
      </c>
      <c r="H40875">
        <v>625</v>
      </c>
      <c r="I40875">
        <v>3</v>
      </c>
      <c r="J40875" t="s">
        <v>13</v>
      </c>
    </row>
    <row r="40876" spans="1:10" x14ac:dyDescent="0.2">
      <c r="A40876">
        <v>40875</v>
      </c>
      <c r="B40876">
        <v>1690006</v>
      </c>
      <c r="C40876">
        <v>3</v>
      </c>
      <c r="D40876" s="1">
        <v>43694</v>
      </c>
      <c r="E40876" s="1"/>
      <c r="F40876">
        <v>713338</v>
      </c>
      <c r="G40876">
        <v>29</v>
      </c>
      <c r="H40876">
        <v>1394</v>
      </c>
      <c r="I40876">
        <v>1</v>
      </c>
      <c r="J40876" t="s">
        <v>13</v>
      </c>
    </row>
    <row r="40877" spans="1:10" x14ac:dyDescent="0.2">
      <c r="A40877">
        <v>40876</v>
      </c>
      <c r="B40877">
        <v>1690007</v>
      </c>
      <c r="C40877">
        <v>1</v>
      </c>
      <c r="D40877" s="1">
        <v>43694</v>
      </c>
      <c r="E40877" s="1"/>
      <c r="F40877">
        <v>929502</v>
      </c>
      <c r="G40877">
        <v>38</v>
      </c>
      <c r="H40877">
        <v>1174</v>
      </c>
      <c r="I40877">
        <v>2</v>
      </c>
      <c r="J40877" t="s">
        <v>12</v>
      </c>
    </row>
    <row r="40878" spans="1:10" x14ac:dyDescent="0.2">
      <c r="A40878">
        <v>40877</v>
      </c>
      <c r="B40878">
        <v>1690007</v>
      </c>
      <c r="C40878">
        <v>2</v>
      </c>
      <c r="D40878" s="1">
        <v>43694</v>
      </c>
      <c r="E40878" s="1"/>
      <c r="F40878">
        <v>929502</v>
      </c>
      <c r="G40878">
        <v>38</v>
      </c>
      <c r="H40878">
        <v>1331</v>
      </c>
      <c r="I40878">
        <v>9</v>
      </c>
      <c r="J40878" t="s">
        <v>12</v>
      </c>
    </row>
    <row r="40879" spans="1:10" x14ac:dyDescent="0.2">
      <c r="A40879">
        <v>40878</v>
      </c>
      <c r="B40879">
        <v>1690008</v>
      </c>
      <c r="C40879">
        <v>1</v>
      </c>
      <c r="D40879" s="1">
        <v>43694</v>
      </c>
      <c r="E40879" s="1">
        <v>43698</v>
      </c>
      <c r="F40879">
        <v>1830367</v>
      </c>
      <c r="G40879">
        <v>0</v>
      </c>
      <c r="H40879">
        <v>1578</v>
      </c>
      <c r="I40879">
        <v>4</v>
      </c>
      <c r="J40879" t="s">
        <v>11</v>
      </c>
    </row>
    <row r="40880" spans="1:10" x14ac:dyDescent="0.2">
      <c r="A40880">
        <v>40879</v>
      </c>
      <c r="B40880">
        <v>1690008</v>
      </c>
      <c r="C40880">
        <v>2</v>
      </c>
      <c r="D40880" s="1">
        <v>43694</v>
      </c>
      <c r="E40880" s="1">
        <v>43698</v>
      </c>
      <c r="F40880">
        <v>1830367</v>
      </c>
      <c r="G40880">
        <v>0</v>
      </c>
      <c r="H40880">
        <v>1584</v>
      </c>
      <c r="I40880">
        <v>1</v>
      </c>
      <c r="J40880" t="s">
        <v>11</v>
      </c>
    </row>
    <row r="40881" spans="1:10" x14ac:dyDescent="0.2">
      <c r="A40881">
        <v>40880</v>
      </c>
      <c r="B40881">
        <v>1690008</v>
      </c>
      <c r="C40881">
        <v>3</v>
      </c>
      <c r="D40881" s="1">
        <v>43694</v>
      </c>
      <c r="E40881" s="1">
        <v>43698</v>
      </c>
      <c r="F40881">
        <v>1830367</v>
      </c>
      <c r="G40881">
        <v>0</v>
      </c>
      <c r="H40881">
        <v>48</v>
      </c>
      <c r="I40881">
        <v>1</v>
      </c>
      <c r="J40881" t="s">
        <v>11</v>
      </c>
    </row>
    <row r="40882" spans="1:10" x14ac:dyDescent="0.2">
      <c r="A40882">
        <v>40881</v>
      </c>
      <c r="B40882">
        <v>1690009</v>
      </c>
      <c r="C40882">
        <v>1</v>
      </c>
      <c r="D40882" s="1">
        <v>43694</v>
      </c>
      <c r="E40882" s="1">
        <v>43699</v>
      </c>
      <c r="F40882">
        <v>811809</v>
      </c>
      <c r="G40882">
        <v>0</v>
      </c>
      <c r="H40882">
        <v>1122</v>
      </c>
      <c r="I40882">
        <v>4</v>
      </c>
      <c r="J40882" t="s">
        <v>13</v>
      </c>
    </row>
    <row r="40883" spans="1:10" x14ac:dyDescent="0.2">
      <c r="A40883">
        <v>40882</v>
      </c>
      <c r="B40883">
        <v>1690009</v>
      </c>
      <c r="C40883">
        <v>2</v>
      </c>
      <c r="D40883" s="1">
        <v>43694</v>
      </c>
      <c r="E40883" s="1">
        <v>43699</v>
      </c>
      <c r="F40883">
        <v>811809</v>
      </c>
      <c r="G40883">
        <v>0</v>
      </c>
      <c r="H40883">
        <v>422</v>
      </c>
      <c r="I40883">
        <v>4</v>
      </c>
      <c r="J40883" t="s">
        <v>13</v>
      </c>
    </row>
    <row r="40884" spans="1:10" x14ac:dyDescent="0.2">
      <c r="A40884">
        <v>40883</v>
      </c>
      <c r="B40884">
        <v>1690010</v>
      </c>
      <c r="C40884">
        <v>1</v>
      </c>
      <c r="D40884" s="1">
        <v>43694</v>
      </c>
      <c r="E40884" s="1"/>
      <c r="F40884">
        <v>1470332</v>
      </c>
      <c r="G40884">
        <v>45</v>
      </c>
      <c r="H40884">
        <v>1392</v>
      </c>
      <c r="I40884">
        <v>4</v>
      </c>
      <c r="J40884" t="s">
        <v>11</v>
      </c>
    </row>
    <row r="40885" spans="1:10" x14ac:dyDescent="0.2">
      <c r="A40885">
        <v>40884</v>
      </c>
      <c r="B40885">
        <v>1690010</v>
      </c>
      <c r="C40885">
        <v>2</v>
      </c>
      <c r="D40885" s="1">
        <v>43694</v>
      </c>
      <c r="E40885" s="1"/>
      <c r="F40885">
        <v>1470332</v>
      </c>
      <c r="G40885">
        <v>45</v>
      </c>
      <c r="H40885">
        <v>446</v>
      </c>
      <c r="I40885">
        <v>4</v>
      </c>
      <c r="J40885" t="s">
        <v>11</v>
      </c>
    </row>
    <row r="40886" spans="1:10" x14ac:dyDescent="0.2">
      <c r="A40886">
        <v>40885</v>
      </c>
      <c r="B40886">
        <v>1690011</v>
      </c>
      <c r="C40886">
        <v>1</v>
      </c>
      <c r="D40886" s="1">
        <v>43694</v>
      </c>
      <c r="E40886" s="1">
        <v>43697</v>
      </c>
      <c r="F40886">
        <v>235534</v>
      </c>
      <c r="G40886">
        <v>0</v>
      </c>
      <c r="H40886">
        <v>1636</v>
      </c>
      <c r="I40886">
        <v>2</v>
      </c>
      <c r="J40886" t="s">
        <v>10</v>
      </c>
    </row>
    <row r="40887" spans="1:10" x14ac:dyDescent="0.2">
      <c r="A40887">
        <v>40886</v>
      </c>
      <c r="B40887">
        <v>1690011</v>
      </c>
      <c r="C40887">
        <v>2</v>
      </c>
      <c r="D40887" s="1">
        <v>43694</v>
      </c>
      <c r="E40887" s="1">
        <v>43697</v>
      </c>
      <c r="F40887">
        <v>235534</v>
      </c>
      <c r="G40887">
        <v>0</v>
      </c>
      <c r="H40887">
        <v>1480</v>
      </c>
      <c r="I40887">
        <v>2</v>
      </c>
      <c r="J40887" t="s">
        <v>10</v>
      </c>
    </row>
    <row r="40888" spans="1:10" x14ac:dyDescent="0.2">
      <c r="A40888">
        <v>40887</v>
      </c>
      <c r="B40888">
        <v>1690012</v>
      </c>
      <c r="C40888">
        <v>1</v>
      </c>
      <c r="D40888" s="1">
        <v>43694</v>
      </c>
      <c r="E40888" s="1"/>
      <c r="F40888">
        <v>1552696</v>
      </c>
      <c r="G40888">
        <v>59</v>
      </c>
      <c r="H40888">
        <v>1543</v>
      </c>
      <c r="I40888">
        <v>1</v>
      </c>
      <c r="J40888" t="s">
        <v>11</v>
      </c>
    </row>
    <row r="40889" spans="1:10" x14ac:dyDescent="0.2">
      <c r="A40889">
        <v>40888</v>
      </c>
      <c r="B40889">
        <v>1690013</v>
      </c>
      <c r="C40889">
        <v>1</v>
      </c>
      <c r="D40889" s="1">
        <v>43694</v>
      </c>
      <c r="E40889" s="1"/>
      <c r="F40889">
        <v>366380</v>
      </c>
      <c r="G40889">
        <v>9</v>
      </c>
      <c r="H40889">
        <v>450</v>
      </c>
      <c r="I40889">
        <v>7</v>
      </c>
      <c r="J40889" t="s">
        <v>10</v>
      </c>
    </row>
    <row r="40890" spans="1:10" x14ac:dyDescent="0.2">
      <c r="A40890">
        <v>40889</v>
      </c>
      <c r="B40890">
        <v>1690013</v>
      </c>
      <c r="C40890">
        <v>2</v>
      </c>
      <c r="D40890" s="1">
        <v>43694</v>
      </c>
      <c r="E40890" s="1"/>
      <c r="F40890">
        <v>366380</v>
      </c>
      <c r="G40890">
        <v>9</v>
      </c>
      <c r="H40890">
        <v>1685</v>
      </c>
      <c r="I40890">
        <v>7</v>
      </c>
      <c r="J40890" t="s">
        <v>10</v>
      </c>
    </row>
    <row r="40891" spans="1:10" x14ac:dyDescent="0.2">
      <c r="A40891">
        <v>40890</v>
      </c>
      <c r="B40891">
        <v>1690013</v>
      </c>
      <c r="C40891">
        <v>3</v>
      </c>
      <c r="D40891" s="1">
        <v>43694</v>
      </c>
      <c r="E40891" s="1"/>
      <c r="F40891">
        <v>366380</v>
      </c>
      <c r="G40891">
        <v>9</v>
      </c>
      <c r="H40891">
        <v>1663</v>
      </c>
      <c r="I40891">
        <v>1</v>
      </c>
      <c r="J40891" t="s">
        <v>10</v>
      </c>
    </row>
    <row r="40892" spans="1:10" x14ac:dyDescent="0.2">
      <c r="A40892">
        <v>40891</v>
      </c>
      <c r="B40892">
        <v>1690014</v>
      </c>
      <c r="C40892">
        <v>1</v>
      </c>
      <c r="D40892" s="1">
        <v>43694</v>
      </c>
      <c r="E40892" s="1">
        <v>43699</v>
      </c>
      <c r="F40892">
        <v>43840</v>
      </c>
      <c r="G40892">
        <v>0</v>
      </c>
      <c r="H40892">
        <v>563</v>
      </c>
      <c r="I40892">
        <v>1</v>
      </c>
      <c r="J40892" t="s">
        <v>14</v>
      </c>
    </row>
    <row r="40893" spans="1:10" x14ac:dyDescent="0.2">
      <c r="A40893">
        <v>40892</v>
      </c>
      <c r="B40893">
        <v>1690014</v>
      </c>
      <c r="C40893">
        <v>2</v>
      </c>
      <c r="D40893" s="1">
        <v>43694</v>
      </c>
      <c r="E40893" s="1">
        <v>43699</v>
      </c>
      <c r="F40893">
        <v>43840</v>
      </c>
      <c r="G40893">
        <v>0</v>
      </c>
      <c r="H40893">
        <v>1573</v>
      </c>
      <c r="I40893">
        <v>1</v>
      </c>
      <c r="J40893" t="s">
        <v>14</v>
      </c>
    </row>
    <row r="40894" spans="1:10" x14ac:dyDescent="0.2">
      <c r="A40894">
        <v>40893</v>
      </c>
      <c r="B40894">
        <v>1690015</v>
      </c>
      <c r="C40894">
        <v>1</v>
      </c>
      <c r="D40894" s="1">
        <v>43694</v>
      </c>
      <c r="E40894" s="1"/>
      <c r="F40894">
        <v>1549707</v>
      </c>
      <c r="G40894">
        <v>61</v>
      </c>
      <c r="H40894">
        <v>1432</v>
      </c>
      <c r="I40894">
        <v>1</v>
      </c>
      <c r="J40894" t="s">
        <v>11</v>
      </c>
    </row>
    <row r="40895" spans="1:10" x14ac:dyDescent="0.2">
      <c r="A40895">
        <v>40894</v>
      </c>
      <c r="B40895">
        <v>1690015</v>
      </c>
      <c r="C40895">
        <v>2</v>
      </c>
      <c r="D40895" s="1">
        <v>43694</v>
      </c>
      <c r="E40895" s="1"/>
      <c r="F40895">
        <v>1549707</v>
      </c>
      <c r="G40895">
        <v>61</v>
      </c>
      <c r="H40895">
        <v>375</v>
      </c>
      <c r="I40895">
        <v>1</v>
      </c>
      <c r="J40895" t="s">
        <v>11</v>
      </c>
    </row>
    <row r="40896" spans="1:10" x14ac:dyDescent="0.2">
      <c r="A40896">
        <v>40895</v>
      </c>
      <c r="B40896">
        <v>1690015</v>
      </c>
      <c r="C40896">
        <v>3</v>
      </c>
      <c r="D40896" s="1">
        <v>43694</v>
      </c>
      <c r="E40896" s="1"/>
      <c r="F40896">
        <v>1549707</v>
      </c>
      <c r="G40896">
        <v>61</v>
      </c>
      <c r="H40896">
        <v>73</v>
      </c>
      <c r="I40896">
        <v>5</v>
      </c>
      <c r="J40896" t="s">
        <v>11</v>
      </c>
    </row>
    <row r="40897" spans="1:10" x14ac:dyDescent="0.2">
      <c r="A40897">
        <v>40896</v>
      </c>
      <c r="B40897">
        <v>1690016</v>
      </c>
      <c r="C40897">
        <v>1</v>
      </c>
      <c r="D40897" s="1">
        <v>43694</v>
      </c>
      <c r="E40897" s="1">
        <v>43697</v>
      </c>
      <c r="F40897">
        <v>347240</v>
      </c>
      <c r="G40897">
        <v>0</v>
      </c>
      <c r="H40897">
        <v>1762</v>
      </c>
      <c r="I40897">
        <v>2</v>
      </c>
      <c r="J40897" t="s">
        <v>10</v>
      </c>
    </row>
    <row r="40898" spans="1:10" x14ac:dyDescent="0.2">
      <c r="A40898">
        <v>40897</v>
      </c>
      <c r="B40898">
        <v>1690017</v>
      </c>
      <c r="C40898">
        <v>1</v>
      </c>
      <c r="D40898" s="1">
        <v>43694</v>
      </c>
      <c r="E40898" s="1"/>
      <c r="F40898">
        <v>102817</v>
      </c>
      <c r="G40898">
        <v>4</v>
      </c>
      <c r="H40898">
        <v>437</v>
      </c>
      <c r="I40898">
        <v>1</v>
      </c>
      <c r="J40898" t="s">
        <v>14</v>
      </c>
    </row>
    <row r="40899" spans="1:10" x14ac:dyDescent="0.2">
      <c r="A40899">
        <v>40898</v>
      </c>
      <c r="B40899">
        <v>1690017</v>
      </c>
      <c r="C40899">
        <v>2</v>
      </c>
      <c r="D40899" s="1">
        <v>43694</v>
      </c>
      <c r="E40899" s="1"/>
      <c r="F40899">
        <v>102817</v>
      </c>
      <c r="G40899">
        <v>4</v>
      </c>
      <c r="H40899">
        <v>79</v>
      </c>
      <c r="I40899">
        <v>1</v>
      </c>
      <c r="J40899" t="s">
        <v>14</v>
      </c>
    </row>
    <row r="40900" spans="1:10" x14ac:dyDescent="0.2">
      <c r="A40900">
        <v>40899</v>
      </c>
      <c r="B40900">
        <v>1690017</v>
      </c>
      <c r="C40900">
        <v>3</v>
      </c>
      <c r="D40900" s="1">
        <v>43694</v>
      </c>
      <c r="E40900" s="1"/>
      <c r="F40900">
        <v>102817</v>
      </c>
      <c r="G40900">
        <v>4</v>
      </c>
      <c r="H40900">
        <v>107</v>
      </c>
      <c r="I40900">
        <v>1</v>
      </c>
      <c r="J40900" t="s">
        <v>14</v>
      </c>
    </row>
    <row r="40901" spans="1:10" x14ac:dyDescent="0.2">
      <c r="A40901">
        <v>40900</v>
      </c>
      <c r="B40901">
        <v>1690019</v>
      </c>
      <c r="C40901">
        <v>1</v>
      </c>
      <c r="D40901" s="1">
        <v>43694</v>
      </c>
      <c r="E40901" s="1">
        <v>43697</v>
      </c>
      <c r="F40901">
        <v>1130814</v>
      </c>
      <c r="G40901">
        <v>0</v>
      </c>
      <c r="H40901">
        <v>1607</v>
      </c>
      <c r="I40901">
        <v>4</v>
      </c>
      <c r="J40901" t="s">
        <v>12</v>
      </c>
    </row>
    <row r="40902" spans="1:10" x14ac:dyDescent="0.2">
      <c r="A40902">
        <v>40901</v>
      </c>
      <c r="B40902">
        <v>1690019</v>
      </c>
      <c r="C40902">
        <v>2</v>
      </c>
      <c r="D40902" s="1">
        <v>43694</v>
      </c>
      <c r="E40902" s="1">
        <v>43697</v>
      </c>
      <c r="F40902">
        <v>1130814</v>
      </c>
      <c r="G40902">
        <v>0</v>
      </c>
      <c r="H40902">
        <v>1611</v>
      </c>
      <c r="I40902">
        <v>3</v>
      </c>
      <c r="J40902" t="s">
        <v>12</v>
      </c>
    </row>
    <row r="40903" spans="1:10" x14ac:dyDescent="0.2">
      <c r="A40903">
        <v>40902</v>
      </c>
      <c r="B40903">
        <v>1690019</v>
      </c>
      <c r="C40903">
        <v>3</v>
      </c>
      <c r="D40903" s="1">
        <v>43694</v>
      </c>
      <c r="E40903" s="1">
        <v>43697</v>
      </c>
      <c r="F40903">
        <v>1130814</v>
      </c>
      <c r="G40903">
        <v>0</v>
      </c>
      <c r="H40903">
        <v>1543</v>
      </c>
      <c r="I40903">
        <v>3</v>
      </c>
      <c r="J40903" t="s">
        <v>12</v>
      </c>
    </row>
    <row r="40904" spans="1:10" x14ac:dyDescent="0.2">
      <c r="A40904">
        <v>40903</v>
      </c>
      <c r="B40904">
        <v>1690020</v>
      </c>
      <c r="C40904">
        <v>1</v>
      </c>
      <c r="D40904" s="1">
        <v>43694</v>
      </c>
      <c r="E40904" s="1"/>
      <c r="F40904">
        <v>1991497</v>
      </c>
      <c r="G40904">
        <v>47</v>
      </c>
      <c r="H40904">
        <v>16</v>
      </c>
      <c r="I40904">
        <v>2</v>
      </c>
      <c r="J40904" t="s">
        <v>11</v>
      </c>
    </row>
    <row r="40905" spans="1:10" x14ac:dyDescent="0.2">
      <c r="A40905">
        <v>40904</v>
      </c>
      <c r="B40905">
        <v>1690020</v>
      </c>
      <c r="C40905">
        <v>3</v>
      </c>
      <c r="D40905" s="1">
        <v>43694</v>
      </c>
      <c r="E40905" s="1"/>
      <c r="F40905">
        <v>1991497</v>
      </c>
      <c r="G40905">
        <v>47</v>
      </c>
      <c r="H40905">
        <v>1363</v>
      </c>
      <c r="I40905">
        <v>3</v>
      </c>
      <c r="J40905" t="s">
        <v>11</v>
      </c>
    </row>
    <row r="40906" spans="1:10" x14ac:dyDescent="0.2">
      <c r="A40906">
        <v>40905</v>
      </c>
      <c r="B40906">
        <v>1690021</v>
      </c>
      <c r="C40906">
        <v>1</v>
      </c>
      <c r="D40906" s="1">
        <v>43694</v>
      </c>
      <c r="E40906" s="1">
        <v>43697</v>
      </c>
      <c r="F40906">
        <v>1386766</v>
      </c>
      <c r="G40906">
        <v>0</v>
      </c>
      <c r="H40906">
        <v>1781</v>
      </c>
      <c r="I40906">
        <v>1</v>
      </c>
      <c r="J40906" t="s">
        <v>11</v>
      </c>
    </row>
    <row r="40907" spans="1:10" x14ac:dyDescent="0.2">
      <c r="A40907">
        <v>40906</v>
      </c>
      <c r="B40907">
        <v>1690022</v>
      </c>
      <c r="C40907">
        <v>1</v>
      </c>
      <c r="D40907" s="1">
        <v>43694</v>
      </c>
      <c r="E40907" s="1"/>
      <c r="F40907">
        <v>2046265</v>
      </c>
      <c r="G40907">
        <v>43</v>
      </c>
      <c r="H40907">
        <v>1558</v>
      </c>
      <c r="I40907">
        <v>1</v>
      </c>
      <c r="J40907" t="s">
        <v>11</v>
      </c>
    </row>
    <row r="40908" spans="1:10" x14ac:dyDescent="0.2">
      <c r="A40908">
        <v>40907</v>
      </c>
      <c r="B40908">
        <v>1690023</v>
      </c>
      <c r="C40908">
        <v>1</v>
      </c>
      <c r="D40908" s="1">
        <v>43694</v>
      </c>
      <c r="E40908" s="1">
        <v>43696</v>
      </c>
      <c r="F40908">
        <v>1593111</v>
      </c>
      <c r="G40908">
        <v>0</v>
      </c>
      <c r="H40908">
        <v>71</v>
      </c>
      <c r="I40908">
        <v>1</v>
      </c>
      <c r="J40908" t="s">
        <v>11</v>
      </c>
    </row>
    <row r="40909" spans="1:10" x14ac:dyDescent="0.2">
      <c r="A40909">
        <v>40908</v>
      </c>
      <c r="B40909">
        <v>1690024</v>
      </c>
      <c r="C40909">
        <v>1</v>
      </c>
      <c r="D40909" s="1">
        <v>43694</v>
      </c>
      <c r="E40909" s="1"/>
      <c r="F40909">
        <v>1270231</v>
      </c>
      <c r="G40909">
        <v>51</v>
      </c>
      <c r="H40909">
        <v>1812</v>
      </c>
      <c r="I40909">
        <v>3</v>
      </c>
      <c r="J40909" t="s">
        <v>11</v>
      </c>
    </row>
    <row r="40910" spans="1:10" x14ac:dyDescent="0.2">
      <c r="A40910">
        <v>40909</v>
      </c>
      <c r="B40910">
        <v>1690024</v>
      </c>
      <c r="C40910">
        <v>2</v>
      </c>
      <c r="D40910" s="1">
        <v>43694</v>
      </c>
      <c r="E40910" s="1"/>
      <c r="F40910">
        <v>1270231</v>
      </c>
      <c r="G40910">
        <v>51</v>
      </c>
      <c r="H40910">
        <v>439</v>
      </c>
      <c r="I40910">
        <v>4</v>
      </c>
      <c r="J40910" t="s">
        <v>11</v>
      </c>
    </row>
    <row r="40911" spans="1:10" x14ac:dyDescent="0.2">
      <c r="A40911">
        <v>40910</v>
      </c>
      <c r="B40911">
        <v>1690024</v>
      </c>
      <c r="C40911">
        <v>3</v>
      </c>
      <c r="D40911" s="1">
        <v>43694</v>
      </c>
      <c r="E40911" s="1"/>
      <c r="F40911">
        <v>1270231</v>
      </c>
      <c r="G40911">
        <v>51</v>
      </c>
      <c r="H40911">
        <v>1727</v>
      </c>
      <c r="I40911">
        <v>6</v>
      </c>
      <c r="J40911" t="s">
        <v>11</v>
      </c>
    </row>
    <row r="40912" spans="1:10" x14ac:dyDescent="0.2">
      <c r="A40912">
        <v>40911</v>
      </c>
      <c r="B40912">
        <v>1690024</v>
      </c>
      <c r="C40912">
        <v>4</v>
      </c>
      <c r="D40912" s="1">
        <v>43694</v>
      </c>
      <c r="E40912" s="1"/>
      <c r="F40912">
        <v>1270231</v>
      </c>
      <c r="G40912">
        <v>51</v>
      </c>
      <c r="H40912">
        <v>1474</v>
      </c>
      <c r="I40912">
        <v>3</v>
      </c>
      <c r="J40912" t="s">
        <v>11</v>
      </c>
    </row>
    <row r="40913" spans="1:10" x14ac:dyDescent="0.2">
      <c r="A40913">
        <v>40912</v>
      </c>
      <c r="B40913">
        <v>1690025</v>
      </c>
      <c r="C40913">
        <v>1</v>
      </c>
      <c r="D40913" s="1">
        <v>43694</v>
      </c>
      <c r="E40913" s="1"/>
      <c r="F40913">
        <v>347058</v>
      </c>
      <c r="G40913">
        <v>8</v>
      </c>
      <c r="H40913">
        <v>1467</v>
      </c>
      <c r="I40913">
        <v>2</v>
      </c>
      <c r="J40913" t="s">
        <v>10</v>
      </c>
    </row>
    <row r="40914" spans="1:10" x14ac:dyDescent="0.2">
      <c r="A40914">
        <v>40913</v>
      </c>
      <c r="B40914">
        <v>1690025</v>
      </c>
      <c r="C40914">
        <v>2</v>
      </c>
      <c r="D40914" s="1">
        <v>43694</v>
      </c>
      <c r="E40914" s="1"/>
      <c r="F40914">
        <v>347058</v>
      </c>
      <c r="G40914">
        <v>8</v>
      </c>
      <c r="H40914">
        <v>581</v>
      </c>
      <c r="I40914">
        <v>2</v>
      </c>
      <c r="J40914" t="s">
        <v>10</v>
      </c>
    </row>
    <row r="40915" spans="1:10" x14ac:dyDescent="0.2">
      <c r="A40915">
        <v>40914</v>
      </c>
      <c r="B40915">
        <v>1690025</v>
      </c>
      <c r="C40915">
        <v>3</v>
      </c>
      <c r="D40915" s="1">
        <v>43694</v>
      </c>
      <c r="E40915" s="1"/>
      <c r="F40915">
        <v>347058</v>
      </c>
      <c r="G40915">
        <v>8</v>
      </c>
      <c r="H40915">
        <v>903</v>
      </c>
      <c r="I40915">
        <v>3</v>
      </c>
      <c r="J40915" t="s">
        <v>10</v>
      </c>
    </row>
    <row r="40916" spans="1:10" x14ac:dyDescent="0.2">
      <c r="A40916">
        <v>40915</v>
      </c>
      <c r="B40916">
        <v>1690025</v>
      </c>
      <c r="C40916">
        <v>4</v>
      </c>
      <c r="D40916" s="1">
        <v>43694</v>
      </c>
      <c r="E40916" s="1"/>
      <c r="F40916">
        <v>347058</v>
      </c>
      <c r="G40916">
        <v>8</v>
      </c>
      <c r="H40916">
        <v>1668</v>
      </c>
      <c r="I40916">
        <v>1</v>
      </c>
      <c r="J40916" t="s">
        <v>10</v>
      </c>
    </row>
    <row r="40917" spans="1:10" x14ac:dyDescent="0.2">
      <c r="A40917">
        <v>40916</v>
      </c>
      <c r="B40917">
        <v>1690026</v>
      </c>
      <c r="C40917">
        <v>1</v>
      </c>
      <c r="D40917" s="1">
        <v>43694</v>
      </c>
      <c r="E40917" s="1"/>
      <c r="F40917">
        <v>1569496</v>
      </c>
      <c r="G40917">
        <v>65</v>
      </c>
      <c r="H40917">
        <v>128</v>
      </c>
      <c r="I40917">
        <v>2</v>
      </c>
      <c r="J40917" t="s">
        <v>11</v>
      </c>
    </row>
    <row r="40918" spans="1:10" x14ac:dyDescent="0.2">
      <c r="A40918">
        <v>40917</v>
      </c>
      <c r="B40918">
        <v>1690026</v>
      </c>
      <c r="C40918">
        <v>2</v>
      </c>
      <c r="D40918" s="1">
        <v>43694</v>
      </c>
      <c r="E40918" s="1"/>
      <c r="F40918">
        <v>1569496</v>
      </c>
      <c r="G40918">
        <v>65</v>
      </c>
      <c r="H40918">
        <v>1436</v>
      </c>
      <c r="I40918">
        <v>2</v>
      </c>
      <c r="J40918" t="s">
        <v>11</v>
      </c>
    </row>
    <row r="40919" spans="1:10" x14ac:dyDescent="0.2">
      <c r="A40919">
        <v>40918</v>
      </c>
      <c r="B40919">
        <v>1690026</v>
      </c>
      <c r="C40919">
        <v>3</v>
      </c>
      <c r="D40919" s="1">
        <v>43694</v>
      </c>
      <c r="E40919" s="1"/>
      <c r="F40919">
        <v>1569496</v>
      </c>
      <c r="G40919">
        <v>65</v>
      </c>
      <c r="H40919">
        <v>1595</v>
      </c>
      <c r="I40919">
        <v>1</v>
      </c>
      <c r="J40919" t="s">
        <v>11</v>
      </c>
    </row>
    <row r="40920" spans="1:10" x14ac:dyDescent="0.2">
      <c r="A40920">
        <v>40919</v>
      </c>
      <c r="B40920">
        <v>1690026</v>
      </c>
      <c r="C40920">
        <v>4</v>
      </c>
      <c r="D40920" s="1">
        <v>43694</v>
      </c>
      <c r="E40920" s="1"/>
      <c r="F40920">
        <v>1569496</v>
      </c>
      <c r="G40920">
        <v>65</v>
      </c>
      <c r="H40920">
        <v>1079</v>
      </c>
      <c r="I40920">
        <v>3</v>
      </c>
      <c r="J40920" t="s">
        <v>11</v>
      </c>
    </row>
    <row r="40921" spans="1:10" x14ac:dyDescent="0.2">
      <c r="A40921">
        <v>40920</v>
      </c>
      <c r="B40921">
        <v>1690027</v>
      </c>
      <c r="C40921">
        <v>1</v>
      </c>
      <c r="D40921" s="1">
        <v>43694</v>
      </c>
      <c r="E40921" s="1"/>
      <c r="F40921">
        <v>222287</v>
      </c>
      <c r="G40921">
        <v>9</v>
      </c>
      <c r="H40921">
        <v>105</v>
      </c>
      <c r="I40921">
        <v>1</v>
      </c>
      <c r="J40921" t="s">
        <v>10</v>
      </c>
    </row>
    <row r="40922" spans="1:10" x14ac:dyDescent="0.2">
      <c r="A40922">
        <v>40921</v>
      </c>
      <c r="B40922">
        <v>1690027</v>
      </c>
      <c r="C40922">
        <v>2</v>
      </c>
      <c r="D40922" s="1">
        <v>43694</v>
      </c>
      <c r="E40922" s="1"/>
      <c r="F40922">
        <v>222287</v>
      </c>
      <c r="G40922">
        <v>9</v>
      </c>
      <c r="H40922">
        <v>573</v>
      </c>
      <c r="I40922">
        <v>2</v>
      </c>
      <c r="J40922" t="s">
        <v>10</v>
      </c>
    </row>
    <row r="40923" spans="1:10" x14ac:dyDescent="0.2">
      <c r="A40923">
        <v>40922</v>
      </c>
      <c r="B40923">
        <v>1690027</v>
      </c>
      <c r="C40923">
        <v>3</v>
      </c>
      <c r="D40923" s="1">
        <v>43694</v>
      </c>
      <c r="E40923" s="1"/>
      <c r="F40923">
        <v>222287</v>
      </c>
      <c r="G40923">
        <v>9</v>
      </c>
      <c r="H40923">
        <v>88</v>
      </c>
      <c r="I40923">
        <v>4</v>
      </c>
      <c r="J40923" t="s">
        <v>10</v>
      </c>
    </row>
    <row r="40924" spans="1:10" x14ac:dyDescent="0.2">
      <c r="A40924">
        <v>40923</v>
      </c>
      <c r="B40924">
        <v>1690028</v>
      </c>
      <c r="C40924">
        <v>1</v>
      </c>
      <c r="D40924" s="1">
        <v>43694</v>
      </c>
      <c r="E40924" s="1"/>
      <c r="F40924">
        <v>1781033</v>
      </c>
      <c r="G40924">
        <v>48</v>
      </c>
      <c r="H40924">
        <v>1689</v>
      </c>
      <c r="I40924">
        <v>7</v>
      </c>
      <c r="J40924" t="s">
        <v>11</v>
      </c>
    </row>
    <row r="40925" spans="1:10" x14ac:dyDescent="0.2">
      <c r="A40925">
        <v>40924</v>
      </c>
      <c r="B40925">
        <v>1690028</v>
      </c>
      <c r="C40925">
        <v>2</v>
      </c>
      <c r="D40925" s="1">
        <v>43694</v>
      </c>
      <c r="E40925" s="1"/>
      <c r="F40925">
        <v>1781033</v>
      </c>
      <c r="G40925">
        <v>48</v>
      </c>
      <c r="H40925">
        <v>462</v>
      </c>
      <c r="I40925">
        <v>6</v>
      </c>
      <c r="J40925" t="s">
        <v>11</v>
      </c>
    </row>
    <row r="40926" spans="1:10" x14ac:dyDescent="0.2">
      <c r="A40926">
        <v>40925</v>
      </c>
      <c r="B40926">
        <v>1690029</v>
      </c>
      <c r="C40926">
        <v>1</v>
      </c>
      <c r="D40926" s="1">
        <v>43694</v>
      </c>
      <c r="E40926" s="1"/>
      <c r="F40926">
        <v>405905</v>
      </c>
      <c r="G40926">
        <v>19</v>
      </c>
      <c r="H40926">
        <v>1444</v>
      </c>
      <c r="I40926">
        <v>2</v>
      </c>
      <c r="J40926" t="s">
        <v>13</v>
      </c>
    </row>
    <row r="40927" spans="1:10" x14ac:dyDescent="0.2">
      <c r="A40927">
        <v>40926</v>
      </c>
      <c r="B40927">
        <v>1690029</v>
      </c>
      <c r="C40927">
        <v>2</v>
      </c>
      <c r="D40927" s="1">
        <v>43694</v>
      </c>
      <c r="E40927" s="1"/>
      <c r="F40927">
        <v>405905</v>
      </c>
      <c r="G40927">
        <v>19</v>
      </c>
      <c r="H40927">
        <v>409</v>
      </c>
      <c r="I40927">
        <v>8</v>
      </c>
      <c r="J40927" t="s">
        <v>13</v>
      </c>
    </row>
    <row r="40928" spans="1:10" x14ac:dyDescent="0.2">
      <c r="A40928">
        <v>40927</v>
      </c>
      <c r="B40928">
        <v>1690030</v>
      </c>
      <c r="C40928">
        <v>1</v>
      </c>
      <c r="D40928" s="1">
        <v>43694</v>
      </c>
      <c r="E40928" s="1"/>
      <c r="F40928">
        <v>1527995</v>
      </c>
      <c r="G40928">
        <v>53</v>
      </c>
      <c r="H40928">
        <v>78</v>
      </c>
      <c r="I40928">
        <v>1</v>
      </c>
      <c r="J40928" t="s">
        <v>11</v>
      </c>
    </row>
    <row r="40929" spans="1:10" x14ac:dyDescent="0.2">
      <c r="A40929">
        <v>40928</v>
      </c>
      <c r="B40929">
        <v>1690030</v>
      </c>
      <c r="C40929">
        <v>2</v>
      </c>
      <c r="D40929" s="1">
        <v>43694</v>
      </c>
      <c r="E40929" s="1"/>
      <c r="F40929">
        <v>1527995</v>
      </c>
      <c r="G40929">
        <v>53</v>
      </c>
      <c r="H40929">
        <v>150</v>
      </c>
      <c r="I40929">
        <v>3</v>
      </c>
      <c r="J40929" t="s">
        <v>11</v>
      </c>
    </row>
    <row r="40930" spans="1:10" x14ac:dyDescent="0.2">
      <c r="A40930">
        <v>40929</v>
      </c>
      <c r="B40930">
        <v>1690030</v>
      </c>
      <c r="C40930">
        <v>3</v>
      </c>
      <c r="D40930" s="1">
        <v>43694</v>
      </c>
      <c r="E40930" s="1"/>
      <c r="F40930">
        <v>1527995</v>
      </c>
      <c r="G40930">
        <v>53</v>
      </c>
      <c r="H40930">
        <v>1583</v>
      </c>
      <c r="I40930">
        <v>2</v>
      </c>
      <c r="J40930" t="s">
        <v>11</v>
      </c>
    </row>
    <row r="40931" spans="1:10" x14ac:dyDescent="0.2">
      <c r="A40931">
        <v>40930</v>
      </c>
      <c r="B40931">
        <v>1690030</v>
      </c>
      <c r="C40931">
        <v>4</v>
      </c>
      <c r="D40931" s="1">
        <v>43694</v>
      </c>
      <c r="E40931" s="1"/>
      <c r="F40931">
        <v>1527995</v>
      </c>
      <c r="G40931">
        <v>53</v>
      </c>
      <c r="H40931">
        <v>340</v>
      </c>
      <c r="I40931">
        <v>4</v>
      </c>
      <c r="J40931" t="s">
        <v>11</v>
      </c>
    </row>
    <row r="40932" spans="1:10" x14ac:dyDescent="0.2">
      <c r="A40932">
        <v>40931</v>
      </c>
      <c r="B40932">
        <v>1690030</v>
      </c>
      <c r="C40932">
        <v>5</v>
      </c>
      <c r="D40932" s="1">
        <v>43694</v>
      </c>
      <c r="E40932" s="1"/>
      <c r="F40932">
        <v>1527995</v>
      </c>
      <c r="G40932">
        <v>53</v>
      </c>
      <c r="H40932">
        <v>954</v>
      </c>
      <c r="I40932">
        <v>4</v>
      </c>
      <c r="J40932" t="s">
        <v>11</v>
      </c>
    </row>
    <row r="40933" spans="1:10" x14ac:dyDescent="0.2">
      <c r="A40933">
        <v>40932</v>
      </c>
      <c r="B40933">
        <v>1690031</v>
      </c>
      <c r="C40933">
        <v>1</v>
      </c>
      <c r="D40933" s="1">
        <v>43694</v>
      </c>
      <c r="E40933" s="1"/>
      <c r="F40933">
        <v>207996</v>
      </c>
      <c r="G40933">
        <v>10</v>
      </c>
      <c r="H40933">
        <v>427</v>
      </c>
      <c r="I40933">
        <v>4</v>
      </c>
      <c r="J40933" t="s">
        <v>10</v>
      </c>
    </row>
    <row r="40934" spans="1:10" x14ac:dyDescent="0.2">
      <c r="A40934">
        <v>40933</v>
      </c>
      <c r="B40934">
        <v>1690032</v>
      </c>
      <c r="C40934">
        <v>1</v>
      </c>
      <c r="D40934" s="1">
        <v>43694</v>
      </c>
      <c r="E40934" s="1">
        <v>43699</v>
      </c>
      <c r="F40934">
        <v>1477324</v>
      </c>
      <c r="G40934">
        <v>0</v>
      </c>
      <c r="H40934">
        <v>1530</v>
      </c>
      <c r="I40934">
        <v>1</v>
      </c>
      <c r="J40934" t="s">
        <v>11</v>
      </c>
    </row>
    <row r="40935" spans="1:10" x14ac:dyDescent="0.2">
      <c r="A40935">
        <v>40934</v>
      </c>
      <c r="B40935">
        <v>1690032</v>
      </c>
      <c r="C40935">
        <v>2</v>
      </c>
      <c r="D40935" s="1">
        <v>43694</v>
      </c>
      <c r="E40935" s="1">
        <v>43699</v>
      </c>
      <c r="F40935">
        <v>1477324</v>
      </c>
      <c r="G40935">
        <v>0</v>
      </c>
      <c r="H40935">
        <v>1600</v>
      </c>
      <c r="I40935">
        <v>1</v>
      </c>
      <c r="J40935" t="s">
        <v>11</v>
      </c>
    </row>
    <row r="40936" spans="1:10" x14ac:dyDescent="0.2">
      <c r="A40936">
        <v>40935</v>
      </c>
      <c r="B40936">
        <v>1690032</v>
      </c>
      <c r="C40936">
        <v>3</v>
      </c>
      <c r="D40936" s="1">
        <v>43694</v>
      </c>
      <c r="E40936" s="1">
        <v>43699</v>
      </c>
      <c r="F40936">
        <v>1477324</v>
      </c>
      <c r="G40936">
        <v>0</v>
      </c>
      <c r="H40936">
        <v>1807</v>
      </c>
      <c r="I40936">
        <v>6</v>
      </c>
      <c r="J40936" t="s">
        <v>11</v>
      </c>
    </row>
    <row r="40937" spans="1:10" x14ac:dyDescent="0.2">
      <c r="A40937">
        <v>40936</v>
      </c>
      <c r="B40937">
        <v>1690033</v>
      </c>
      <c r="C40937">
        <v>1</v>
      </c>
      <c r="D40937" s="1">
        <v>43694</v>
      </c>
      <c r="E40937" s="1"/>
      <c r="F40937">
        <v>1801975</v>
      </c>
      <c r="G40937">
        <v>57</v>
      </c>
      <c r="H40937">
        <v>46</v>
      </c>
      <c r="I40937">
        <v>3</v>
      </c>
      <c r="J40937" t="s">
        <v>11</v>
      </c>
    </row>
    <row r="40938" spans="1:10" x14ac:dyDescent="0.2">
      <c r="A40938">
        <v>40937</v>
      </c>
      <c r="B40938">
        <v>1690033</v>
      </c>
      <c r="C40938">
        <v>2</v>
      </c>
      <c r="D40938" s="1">
        <v>43694</v>
      </c>
      <c r="E40938" s="1"/>
      <c r="F40938">
        <v>1801975</v>
      </c>
      <c r="G40938">
        <v>57</v>
      </c>
      <c r="H40938">
        <v>2471</v>
      </c>
      <c r="I40938">
        <v>3</v>
      </c>
      <c r="J40938" t="s">
        <v>11</v>
      </c>
    </row>
    <row r="40939" spans="1:10" x14ac:dyDescent="0.2">
      <c r="A40939">
        <v>40938</v>
      </c>
      <c r="B40939">
        <v>1690033</v>
      </c>
      <c r="C40939">
        <v>3</v>
      </c>
      <c r="D40939" s="1">
        <v>43694</v>
      </c>
      <c r="E40939" s="1"/>
      <c r="F40939">
        <v>1801975</v>
      </c>
      <c r="G40939">
        <v>57</v>
      </c>
      <c r="H40939">
        <v>1730</v>
      </c>
      <c r="I40939">
        <v>2</v>
      </c>
      <c r="J40939" t="s">
        <v>11</v>
      </c>
    </row>
    <row r="40940" spans="1:10" x14ac:dyDescent="0.2">
      <c r="A40940">
        <v>40939</v>
      </c>
      <c r="B40940">
        <v>1690034</v>
      </c>
      <c r="C40940">
        <v>1</v>
      </c>
      <c r="D40940" s="1">
        <v>43694</v>
      </c>
      <c r="E40940" s="1"/>
      <c r="F40940">
        <v>1535089</v>
      </c>
      <c r="G40940">
        <v>48</v>
      </c>
      <c r="H40940">
        <v>112</v>
      </c>
      <c r="I40940">
        <v>7</v>
      </c>
      <c r="J40940" t="s">
        <v>11</v>
      </c>
    </row>
    <row r="40941" spans="1:10" x14ac:dyDescent="0.2">
      <c r="A40941">
        <v>40940</v>
      </c>
      <c r="B40941">
        <v>1690037</v>
      </c>
      <c r="C40941">
        <v>1</v>
      </c>
      <c r="D40941" s="1">
        <v>43694</v>
      </c>
      <c r="E40941" s="1"/>
      <c r="F40941">
        <v>1383330</v>
      </c>
      <c r="G40941">
        <v>66</v>
      </c>
      <c r="H40941">
        <v>84</v>
      </c>
      <c r="I40941">
        <v>2</v>
      </c>
      <c r="J40941" t="s">
        <v>11</v>
      </c>
    </row>
    <row r="40942" spans="1:10" x14ac:dyDescent="0.2">
      <c r="A40942">
        <v>40941</v>
      </c>
      <c r="B40942">
        <v>1690037</v>
      </c>
      <c r="C40942">
        <v>2</v>
      </c>
      <c r="D40942" s="1">
        <v>43694</v>
      </c>
      <c r="E40942" s="1"/>
      <c r="F40942">
        <v>1383330</v>
      </c>
      <c r="G40942">
        <v>66</v>
      </c>
      <c r="H40942">
        <v>1447</v>
      </c>
      <c r="I40942">
        <v>2</v>
      </c>
      <c r="J40942" t="s">
        <v>11</v>
      </c>
    </row>
    <row r="40943" spans="1:10" x14ac:dyDescent="0.2">
      <c r="A40943">
        <v>40942</v>
      </c>
      <c r="B40943">
        <v>1690037</v>
      </c>
      <c r="C40943">
        <v>3</v>
      </c>
      <c r="D40943" s="1">
        <v>43694</v>
      </c>
      <c r="E40943" s="1"/>
      <c r="F40943">
        <v>1383330</v>
      </c>
      <c r="G40943">
        <v>66</v>
      </c>
      <c r="H40943">
        <v>1812</v>
      </c>
      <c r="I40943">
        <v>1</v>
      </c>
      <c r="J40943" t="s">
        <v>11</v>
      </c>
    </row>
    <row r="40944" spans="1:10" x14ac:dyDescent="0.2">
      <c r="A40944">
        <v>40943</v>
      </c>
      <c r="B40944">
        <v>1690038</v>
      </c>
      <c r="C40944">
        <v>1</v>
      </c>
      <c r="D40944" s="1">
        <v>43694</v>
      </c>
      <c r="E40944" s="1"/>
      <c r="F40944">
        <v>1037234</v>
      </c>
      <c r="G40944">
        <v>42</v>
      </c>
      <c r="H40944">
        <v>424</v>
      </c>
      <c r="I40944">
        <v>1</v>
      </c>
      <c r="J40944" t="s">
        <v>12</v>
      </c>
    </row>
    <row r="40945" spans="1:10" x14ac:dyDescent="0.2">
      <c r="A40945">
        <v>40944</v>
      </c>
      <c r="B40945">
        <v>1690038</v>
      </c>
      <c r="C40945">
        <v>2</v>
      </c>
      <c r="D40945" s="1">
        <v>43694</v>
      </c>
      <c r="E40945" s="1"/>
      <c r="F40945">
        <v>1037234</v>
      </c>
      <c r="G40945">
        <v>42</v>
      </c>
      <c r="H40945">
        <v>1705</v>
      </c>
      <c r="I40945">
        <v>1</v>
      </c>
      <c r="J40945" t="s">
        <v>12</v>
      </c>
    </row>
    <row r="40946" spans="1:10" x14ac:dyDescent="0.2">
      <c r="A40946">
        <v>40945</v>
      </c>
      <c r="B40946">
        <v>1690038</v>
      </c>
      <c r="C40946">
        <v>3</v>
      </c>
      <c r="D40946" s="1">
        <v>43694</v>
      </c>
      <c r="E40946" s="1"/>
      <c r="F40946">
        <v>1037234</v>
      </c>
      <c r="G40946">
        <v>42</v>
      </c>
      <c r="H40946">
        <v>2501</v>
      </c>
      <c r="I40946">
        <v>4</v>
      </c>
      <c r="J40946" t="s">
        <v>12</v>
      </c>
    </row>
    <row r="40947" spans="1:10" x14ac:dyDescent="0.2">
      <c r="A40947">
        <v>40946</v>
      </c>
      <c r="B40947">
        <v>1690038</v>
      </c>
      <c r="C40947">
        <v>4</v>
      </c>
      <c r="D40947" s="1">
        <v>43694</v>
      </c>
      <c r="E40947" s="1"/>
      <c r="F40947">
        <v>1037234</v>
      </c>
      <c r="G40947">
        <v>42</v>
      </c>
      <c r="H40947">
        <v>417</v>
      </c>
      <c r="I40947">
        <v>3</v>
      </c>
      <c r="J40947" t="s">
        <v>12</v>
      </c>
    </row>
    <row r="40948" spans="1:10" x14ac:dyDescent="0.2">
      <c r="A40948">
        <v>40947</v>
      </c>
      <c r="B40948">
        <v>1690038</v>
      </c>
      <c r="C40948">
        <v>5</v>
      </c>
      <c r="D40948" s="1">
        <v>43694</v>
      </c>
      <c r="E40948" s="1"/>
      <c r="F40948">
        <v>1037234</v>
      </c>
      <c r="G40948">
        <v>42</v>
      </c>
      <c r="H40948">
        <v>436</v>
      </c>
      <c r="I40948">
        <v>1</v>
      </c>
      <c r="J40948" t="s">
        <v>12</v>
      </c>
    </row>
    <row r="40949" spans="1:10" x14ac:dyDescent="0.2">
      <c r="A40949">
        <v>40948</v>
      </c>
      <c r="B40949">
        <v>1690038</v>
      </c>
      <c r="C40949">
        <v>6</v>
      </c>
      <c r="D40949" s="1">
        <v>43694</v>
      </c>
      <c r="E40949" s="1"/>
      <c r="F40949">
        <v>1037234</v>
      </c>
      <c r="G40949">
        <v>42</v>
      </c>
      <c r="H40949">
        <v>436</v>
      </c>
      <c r="I40949">
        <v>6</v>
      </c>
      <c r="J40949" t="s">
        <v>12</v>
      </c>
    </row>
    <row r="40950" spans="1:10" x14ac:dyDescent="0.2">
      <c r="A40950">
        <v>40949</v>
      </c>
      <c r="B40950">
        <v>1690039</v>
      </c>
      <c r="C40950">
        <v>1</v>
      </c>
      <c r="D40950" s="1">
        <v>43694</v>
      </c>
      <c r="E40950" s="1"/>
      <c r="F40950">
        <v>853548</v>
      </c>
      <c r="G40950">
        <v>32</v>
      </c>
      <c r="H40950">
        <v>2027</v>
      </c>
      <c r="I40950">
        <v>2</v>
      </c>
      <c r="J40950" t="s">
        <v>13</v>
      </c>
    </row>
    <row r="40951" spans="1:10" x14ac:dyDescent="0.2">
      <c r="A40951">
        <v>40950</v>
      </c>
      <c r="B40951">
        <v>1690040</v>
      </c>
      <c r="C40951">
        <v>1</v>
      </c>
      <c r="D40951" s="1">
        <v>43694</v>
      </c>
      <c r="E40951" s="1"/>
      <c r="F40951">
        <v>1171071</v>
      </c>
      <c r="G40951">
        <v>39</v>
      </c>
      <c r="H40951">
        <v>725</v>
      </c>
      <c r="I40951">
        <v>6</v>
      </c>
      <c r="J40951" t="s">
        <v>12</v>
      </c>
    </row>
    <row r="40952" spans="1:10" x14ac:dyDescent="0.2">
      <c r="A40952">
        <v>40951</v>
      </c>
      <c r="B40952">
        <v>1690040</v>
      </c>
      <c r="C40952">
        <v>2</v>
      </c>
      <c r="D40952" s="1">
        <v>43694</v>
      </c>
      <c r="E40952" s="1"/>
      <c r="F40952">
        <v>1171071</v>
      </c>
      <c r="G40952">
        <v>39</v>
      </c>
      <c r="H40952">
        <v>1533</v>
      </c>
      <c r="I40952">
        <v>1</v>
      </c>
      <c r="J40952" t="s">
        <v>12</v>
      </c>
    </row>
    <row r="40953" spans="1:10" x14ac:dyDescent="0.2">
      <c r="A40953">
        <v>40952</v>
      </c>
      <c r="B40953">
        <v>1690041</v>
      </c>
      <c r="C40953">
        <v>1</v>
      </c>
      <c r="D40953" s="1">
        <v>43694</v>
      </c>
      <c r="E40953" s="1"/>
      <c r="F40953">
        <v>929466</v>
      </c>
      <c r="G40953">
        <v>39</v>
      </c>
      <c r="H40953">
        <v>2096</v>
      </c>
      <c r="I40953">
        <v>1</v>
      </c>
      <c r="J40953" t="s">
        <v>12</v>
      </c>
    </row>
    <row r="40954" spans="1:10" x14ac:dyDescent="0.2">
      <c r="A40954">
        <v>40953</v>
      </c>
      <c r="B40954">
        <v>1690042</v>
      </c>
      <c r="C40954">
        <v>1</v>
      </c>
      <c r="D40954" s="1">
        <v>43694</v>
      </c>
      <c r="E40954" s="1"/>
      <c r="F40954">
        <v>1918152</v>
      </c>
      <c r="G40954">
        <v>57</v>
      </c>
      <c r="H40954">
        <v>1550</v>
      </c>
      <c r="I40954">
        <v>4</v>
      </c>
      <c r="J40954" t="s">
        <v>11</v>
      </c>
    </row>
    <row r="40955" spans="1:10" x14ac:dyDescent="0.2">
      <c r="A40955">
        <v>40954</v>
      </c>
      <c r="B40955">
        <v>1690043</v>
      </c>
      <c r="C40955">
        <v>1</v>
      </c>
      <c r="D40955" s="1">
        <v>43694</v>
      </c>
      <c r="E40955" s="1"/>
      <c r="F40955">
        <v>1959163</v>
      </c>
      <c r="G40955">
        <v>45</v>
      </c>
      <c r="H40955">
        <v>1770</v>
      </c>
      <c r="I40955">
        <v>2</v>
      </c>
      <c r="J40955" t="s">
        <v>11</v>
      </c>
    </row>
    <row r="40956" spans="1:10" x14ac:dyDescent="0.2">
      <c r="A40956">
        <v>40955</v>
      </c>
      <c r="B40956">
        <v>1690043</v>
      </c>
      <c r="C40956">
        <v>2</v>
      </c>
      <c r="D40956" s="1">
        <v>43694</v>
      </c>
      <c r="E40956" s="1"/>
      <c r="F40956">
        <v>1959163</v>
      </c>
      <c r="G40956">
        <v>45</v>
      </c>
      <c r="H40956">
        <v>101</v>
      </c>
      <c r="I40956">
        <v>1</v>
      </c>
      <c r="J40956" t="s">
        <v>11</v>
      </c>
    </row>
    <row r="40957" spans="1:10" x14ac:dyDescent="0.2">
      <c r="A40957">
        <v>40956</v>
      </c>
      <c r="B40957">
        <v>1690044</v>
      </c>
      <c r="C40957">
        <v>1</v>
      </c>
      <c r="D40957" s="1">
        <v>43694</v>
      </c>
      <c r="E40957" s="1"/>
      <c r="F40957">
        <v>529156</v>
      </c>
      <c r="G40957">
        <v>27</v>
      </c>
      <c r="H40957">
        <v>187</v>
      </c>
      <c r="I40957">
        <v>9</v>
      </c>
      <c r="J40957" t="s">
        <v>13</v>
      </c>
    </row>
    <row r="40958" spans="1:10" x14ac:dyDescent="0.2">
      <c r="A40958">
        <v>40957</v>
      </c>
      <c r="B40958">
        <v>1690044</v>
      </c>
      <c r="C40958">
        <v>3</v>
      </c>
      <c r="D40958" s="1">
        <v>43694</v>
      </c>
      <c r="E40958" s="1"/>
      <c r="F40958">
        <v>529156</v>
      </c>
      <c r="G40958">
        <v>27</v>
      </c>
      <c r="H40958">
        <v>1666</v>
      </c>
      <c r="I40958">
        <v>1</v>
      </c>
      <c r="J40958" t="s">
        <v>13</v>
      </c>
    </row>
    <row r="40959" spans="1:10" x14ac:dyDescent="0.2">
      <c r="A40959">
        <v>40958</v>
      </c>
      <c r="B40959">
        <v>1690045</v>
      </c>
      <c r="C40959">
        <v>1</v>
      </c>
      <c r="D40959" s="1">
        <v>43694</v>
      </c>
      <c r="E40959" s="1">
        <v>43696</v>
      </c>
      <c r="F40959">
        <v>1090726</v>
      </c>
      <c r="G40959">
        <v>0</v>
      </c>
      <c r="H40959">
        <v>2496</v>
      </c>
      <c r="I40959">
        <v>1</v>
      </c>
      <c r="J40959" t="s">
        <v>12</v>
      </c>
    </row>
    <row r="40960" spans="1:10" x14ac:dyDescent="0.2">
      <c r="A40960">
        <v>40959</v>
      </c>
      <c r="B40960">
        <v>1690046</v>
      </c>
      <c r="C40960">
        <v>1</v>
      </c>
      <c r="D40960" s="1">
        <v>43694</v>
      </c>
      <c r="E40960" s="1"/>
      <c r="F40960">
        <v>2000293</v>
      </c>
      <c r="G40960">
        <v>59</v>
      </c>
      <c r="H40960">
        <v>432</v>
      </c>
      <c r="I40960">
        <v>4</v>
      </c>
      <c r="J40960" t="s">
        <v>11</v>
      </c>
    </row>
    <row r="40961" spans="1:10" x14ac:dyDescent="0.2">
      <c r="A40961">
        <v>40960</v>
      </c>
      <c r="B40961">
        <v>1690046</v>
      </c>
      <c r="C40961">
        <v>2</v>
      </c>
      <c r="D40961" s="1">
        <v>43694</v>
      </c>
      <c r="E40961" s="1"/>
      <c r="F40961">
        <v>2000293</v>
      </c>
      <c r="G40961">
        <v>59</v>
      </c>
      <c r="H40961">
        <v>1728</v>
      </c>
      <c r="I40961">
        <v>1</v>
      </c>
      <c r="J40961" t="s">
        <v>11</v>
      </c>
    </row>
    <row r="40962" spans="1:10" x14ac:dyDescent="0.2">
      <c r="A40962">
        <v>40961</v>
      </c>
      <c r="B40962">
        <v>1690047</v>
      </c>
      <c r="C40962">
        <v>1</v>
      </c>
      <c r="D40962" s="1">
        <v>43694</v>
      </c>
      <c r="E40962" s="1"/>
      <c r="F40962">
        <v>1885023</v>
      </c>
      <c r="G40962">
        <v>64</v>
      </c>
      <c r="H40962">
        <v>1678</v>
      </c>
      <c r="I40962">
        <v>1</v>
      </c>
      <c r="J40962" t="s">
        <v>11</v>
      </c>
    </row>
    <row r="40963" spans="1:10" x14ac:dyDescent="0.2">
      <c r="A40963">
        <v>40962</v>
      </c>
      <c r="B40963">
        <v>1690048</v>
      </c>
      <c r="C40963">
        <v>1</v>
      </c>
      <c r="D40963" s="1">
        <v>43694</v>
      </c>
      <c r="E40963" s="1">
        <v>43699</v>
      </c>
      <c r="F40963">
        <v>1344432</v>
      </c>
      <c r="G40963">
        <v>0</v>
      </c>
      <c r="H40963">
        <v>1785</v>
      </c>
      <c r="I40963">
        <v>5</v>
      </c>
      <c r="J40963" t="s">
        <v>11</v>
      </c>
    </row>
    <row r="40964" spans="1:10" x14ac:dyDescent="0.2">
      <c r="A40964">
        <v>40963</v>
      </c>
      <c r="B40964">
        <v>1690048</v>
      </c>
      <c r="C40964">
        <v>2</v>
      </c>
      <c r="D40964" s="1">
        <v>43694</v>
      </c>
      <c r="E40964" s="1">
        <v>43699</v>
      </c>
      <c r="F40964">
        <v>1344432</v>
      </c>
      <c r="G40964">
        <v>0</v>
      </c>
      <c r="H40964">
        <v>460</v>
      </c>
      <c r="I40964">
        <v>1</v>
      </c>
      <c r="J40964" t="s">
        <v>11</v>
      </c>
    </row>
    <row r="40965" spans="1:10" x14ac:dyDescent="0.2">
      <c r="A40965">
        <v>40964</v>
      </c>
      <c r="B40965">
        <v>1690048</v>
      </c>
      <c r="C40965">
        <v>3</v>
      </c>
      <c r="D40965" s="1">
        <v>43694</v>
      </c>
      <c r="E40965" s="1">
        <v>43699</v>
      </c>
      <c r="F40965">
        <v>1344432</v>
      </c>
      <c r="G40965">
        <v>0</v>
      </c>
      <c r="H40965">
        <v>359</v>
      </c>
      <c r="I40965">
        <v>3</v>
      </c>
      <c r="J40965" t="s">
        <v>11</v>
      </c>
    </row>
    <row r="40966" spans="1:10" x14ac:dyDescent="0.2">
      <c r="A40966">
        <v>40965</v>
      </c>
      <c r="B40966">
        <v>1690049</v>
      </c>
      <c r="C40966">
        <v>1</v>
      </c>
      <c r="D40966" s="1">
        <v>43694</v>
      </c>
      <c r="E40966" s="1"/>
      <c r="F40966">
        <v>1259925</v>
      </c>
      <c r="G40966">
        <v>51</v>
      </c>
      <c r="H40966">
        <v>1638</v>
      </c>
      <c r="I40966">
        <v>1</v>
      </c>
      <c r="J40966" t="s">
        <v>11</v>
      </c>
    </row>
    <row r="40967" spans="1:10" x14ac:dyDescent="0.2">
      <c r="A40967">
        <v>40966</v>
      </c>
      <c r="B40967">
        <v>1690049</v>
      </c>
      <c r="C40967">
        <v>2</v>
      </c>
      <c r="D40967" s="1">
        <v>43694</v>
      </c>
      <c r="E40967" s="1"/>
      <c r="F40967">
        <v>1259925</v>
      </c>
      <c r="G40967">
        <v>51</v>
      </c>
      <c r="H40967">
        <v>1589</v>
      </c>
      <c r="I40967">
        <v>3</v>
      </c>
      <c r="J40967" t="s">
        <v>11</v>
      </c>
    </row>
    <row r="40968" spans="1:10" x14ac:dyDescent="0.2">
      <c r="A40968">
        <v>40967</v>
      </c>
      <c r="B40968">
        <v>1691000</v>
      </c>
      <c r="C40968">
        <v>1</v>
      </c>
      <c r="D40968" s="1">
        <v>43695</v>
      </c>
      <c r="E40968" s="1"/>
      <c r="F40968">
        <v>1600419</v>
      </c>
      <c r="G40968">
        <v>54</v>
      </c>
      <c r="H40968">
        <v>1726</v>
      </c>
      <c r="I40968">
        <v>1</v>
      </c>
      <c r="J40968" t="s">
        <v>11</v>
      </c>
    </row>
    <row r="40969" spans="1:10" x14ac:dyDescent="0.2">
      <c r="A40969">
        <v>40968</v>
      </c>
      <c r="B40969">
        <v>1691001</v>
      </c>
      <c r="C40969">
        <v>1</v>
      </c>
      <c r="D40969" s="1">
        <v>43695</v>
      </c>
      <c r="E40969" s="1"/>
      <c r="F40969">
        <v>400848</v>
      </c>
      <c r="G40969">
        <v>22</v>
      </c>
      <c r="H40969">
        <v>383</v>
      </c>
      <c r="I40969">
        <v>6</v>
      </c>
      <c r="J40969" t="s">
        <v>13</v>
      </c>
    </row>
    <row r="40970" spans="1:10" x14ac:dyDescent="0.2">
      <c r="A40970">
        <v>40969</v>
      </c>
      <c r="B40970">
        <v>1691002</v>
      </c>
      <c r="C40970">
        <v>1</v>
      </c>
      <c r="D40970" s="1">
        <v>43695</v>
      </c>
      <c r="E40970" s="1">
        <v>43698</v>
      </c>
      <c r="F40970">
        <v>2095952</v>
      </c>
      <c r="G40970">
        <v>0</v>
      </c>
      <c r="H40970">
        <v>1543</v>
      </c>
      <c r="I40970">
        <v>1</v>
      </c>
      <c r="J40970" t="s">
        <v>11</v>
      </c>
    </row>
    <row r="40971" spans="1:10" x14ac:dyDescent="0.2">
      <c r="A40971">
        <v>40970</v>
      </c>
      <c r="B40971">
        <v>1691002</v>
      </c>
      <c r="C40971">
        <v>2</v>
      </c>
      <c r="D40971" s="1">
        <v>43695</v>
      </c>
      <c r="E40971" s="1">
        <v>43698</v>
      </c>
      <c r="F40971">
        <v>2095952</v>
      </c>
      <c r="G40971">
        <v>0</v>
      </c>
      <c r="H40971">
        <v>425</v>
      </c>
      <c r="I40971">
        <v>7</v>
      </c>
      <c r="J40971" t="s">
        <v>11</v>
      </c>
    </row>
    <row r="40972" spans="1:10" x14ac:dyDescent="0.2">
      <c r="A40972">
        <v>40971</v>
      </c>
      <c r="B40972">
        <v>1691003</v>
      </c>
      <c r="C40972">
        <v>1</v>
      </c>
      <c r="D40972" s="1">
        <v>43695</v>
      </c>
      <c r="E40972" s="1"/>
      <c r="F40972">
        <v>1737921</v>
      </c>
      <c r="G40972">
        <v>66</v>
      </c>
      <c r="H40972">
        <v>1683</v>
      </c>
      <c r="I40972">
        <v>4</v>
      </c>
      <c r="J40972" t="s">
        <v>11</v>
      </c>
    </row>
    <row r="40973" spans="1:10" x14ac:dyDescent="0.2">
      <c r="A40973">
        <v>40972</v>
      </c>
      <c r="B40973">
        <v>1691003</v>
      </c>
      <c r="C40973">
        <v>2</v>
      </c>
      <c r="D40973" s="1">
        <v>43695</v>
      </c>
      <c r="E40973" s="1"/>
      <c r="F40973">
        <v>1737921</v>
      </c>
      <c r="G40973">
        <v>66</v>
      </c>
      <c r="H40973">
        <v>1528</v>
      </c>
      <c r="I40973">
        <v>2</v>
      </c>
      <c r="J40973" t="s">
        <v>11</v>
      </c>
    </row>
    <row r="40974" spans="1:10" x14ac:dyDescent="0.2">
      <c r="A40974">
        <v>40973</v>
      </c>
      <c r="B40974">
        <v>1692001</v>
      </c>
      <c r="C40974">
        <v>1</v>
      </c>
      <c r="D40974" s="1">
        <v>43696</v>
      </c>
      <c r="E40974" s="1"/>
      <c r="F40974">
        <v>586218</v>
      </c>
      <c r="G40974">
        <v>26</v>
      </c>
      <c r="H40974">
        <v>1819</v>
      </c>
      <c r="I40974">
        <v>9</v>
      </c>
      <c r="J40974" t="s">
        <v>13</v>
      </c>
    </row>
    <row r="40975" spans="1:10" x14ac:dyDescent="0.2">
      <c r="A40975">
        <v>40974</v>
      </c>
      <c r="B40975">
        <v>1692001</v>
      </c>
      <c r="C40975">
        <v>2</v>
      </c>
      <c r="D40975" s="1">
        <v>43696</v>
      </c>
      <c r="E40975" s="1"/>
      <c r="F40975">
        <v>586218</v>
      </c>
      <c r="G40975">
        <v>26</v>
      </c>
      <c r="H40975">
        <v>536</v>
      </c>
      <c r="I40975">
        <v>1</v>
      </c>
      <c r="J40975" t="s">
        <v>13</v>
      </c>
    </row>
    <row r="40976" spans="1:10" x14ac:dyDescent="0.2">
      <c r="A40976">
        <v>40975</v>
      </c>
      <c r="B40976">
        <v>1692001</v>
      </c>
      <c r="C40976">
        <v>3</v>
      </c>
      <c r="D40976" s="1">
        <v>43696</v>
      </c>
      <c r="E40976" s="1"/>
      <c r="F40976">
        <v>586218</v>
      </c>
      <c r="G40976">
        <v>26</v>
      </c>
      <c r="H40976">
        <v>1394</v>
      </c>
      <c r="I40976">
        <v>10</v>
      </c>
      <c r="J40976" t="s">
        <v>13</v>
      </c>
    </row>
    <row r="40977" spans="1:10" x14ac:dyDescent="0.2">
      <c r="A40977">
        <v>40976</v>
      </c>
      <c r="B40977">
        <v>1692001</v>
      </c>
      <c r="C40977">
        <v>4</v>
      </c>
      <c r="D40977" s="1">
        <v>43696</v>
      </c>
      <c r="E40977" s="1"/>
      <c r="F40977">
        <v>586218</v>
      </c>
      <c r="G40977">
        <v>26</v>
      </c>
      <c r="H40977">
        <v>428</v>
      </c>
      <c r="I40977">
        <v>3</v>
      </c>
      <c r="J40977" t="s">
        <v>13</v>
      </c>
    </row>
    <row r="40978" spans="1:10" x14ac:dyDescent="0.2">
      <c r="A40978">
        <v>40977</v>
      </c>
      <c r="B40978">
        <v>1692001</v>
      </c>
      <c r="C40978">
        <v>5</v>
      </c>
      <c r="D40978" s="1">
        <v>43696</v>
      </c>
      <c r="E40978" s="1"/>
      <c r="F40978">
        <v>586218</v>
      </c>
      <c r="G40978">
        <v>26</v>
      </c>
      <c r="H40978">
        <v>1245</v>
      </c>
      <c r="I40978">
        <v>6</v>
      </c>
      <c r="J40978" t="s">
        <v>13</v>
      </c>
    </row>
    <row r="40979" spans="1:10" x14ac:dyDescent="0.2">
      <c r="A40979">
        <v>40978</v>
      </c>
      <c r="B40979">
        <v>1692002</v>
      </c>
      <c r="C40979">
        <v>1</v>
      </c>
      <c r="D40979" s="1">
        <v>43696</v>
      </c>
      <c r="E40979" s="1"/>
      <c r="F40979">
        <v>619459</v>
      </c>
      <c r="G40979">
        <v>16</v>
      </c>
      <c r="H40979">
        <v>2500</v>
      </c>
      <c r="I40979">
        <v>4</v>
      </c>
      <c r="J40979" t="s">
        <v>13</v>
      </c>
    </row>
    <row r="40980" spans="1:10" x14ac:dyDescent="0.2">
      <c r="A40980">
        <v>40979</v>
      </c>
      <c r="B40980">
        <v>1692002</v>
      </c>
      <c r="C40980">
        <v>2</v>
      </c>
      <c r="D40980" s="1">
        <v>43696</v>
      </c>
      <c r="E40980" s="1"/>
      <c r="F40980">
        <v>619459</v>
      </c>
      <c r="G40980">
        <v>16</v>
      </c>
      <c r="H40980">
        <v>356</v>
      </c>
      <c r="I40980">
        <v>2</v>
      </c>
      <c r="J40980" t="s">
        <v>13</v>
      </c>
    </row>
    <row r="40981" spans="1:10" x14ac:dyDescent="0.2">
      <c r="A40981">
        <v>40980</v>
      </c>
      <c r="B40981">
        <v>1692003</v>
      </c>
      <c r="C40981">
        <v>1</v>
      </c>
      <c r="D40981" s="1">
        <v>43696</v>
      </c>
      <c r="E40981" s="1"/>
      <c r="F40981">
        <v>1948036</v>
      </c>
      <c r="G40981">
        <v>49</v>
      </c>
      <c r="H40981">
        <v>1467</v>
      </c>
      <c r="I40981">
        <v>4</v>
      </c>
      <c r="J40981" t="s">
        <v>11</v>
      </c>
    </row>
    <row r="40982" spans="1:10" x14ac:dyDescent="0.2">
      <c r="A40982">
        <v>40981</v>
      </c>
      <c r="B40982">
        <v>1692004</v>
      </c>
      <c r="C40982">
        <v>1</v>
      </c>
      <c r="D40982" s="1">
        <v>43696</v>
      </c>
      <c r="E40982" s="1">
        <v>43700</v>
      </c>
      <c r="F40982">
        <v>83985</v>
      </c>
      <c r="G40982">
        <v>0</v>
      </c>
      <c r="H40982">
        <v>496</v>
      </c>
      <c r="I40982">
        <v>3</v>
      </c>
      <c r="J40982" t="s">
        <v>14</v>
      </c>
    </row>
    <row r="40983" spans="1:10" x14ac:dyDescent="0.2">
      <c r="A40983">
        <v>40982</v>
      </c>
      <c r="B40983">
        <v>1692005</v>
      </c>
      <c r="C40983">
        <v>1</v>
      </c>
      <c r="D40983" s="1">
        <v>43696</v>
      </c>
      <c r="E40983" s="1">
        <v>43698</v>
      </c>
      <c r="F40983">
        <v>828800</v>
      </c>
      <c r="G40983">
        <v>0</v>
      </c>
      <c r="H40983">
        <v>92</v>
      </c>
      <c r="I40983">
        <v>10</v>
      </c>
      <c r="J40983" t="s">
        <v>13</v>
      </c>
    </row>
    <row r="40984" spans="1:10" x14ac:dyDescent="0.2">
      <c r="A40984">
        <v>40983</v>
      </c>
      <c r="B40984">
        <v>1692006</v>
      </c>
      <c r="C40984">
        <v>1</v>
      </c>
      <c r="D40984" s="1">
        <v>43696</v>
      </c>
      <c r="E40984" s="1"/>
      <c r="F40984">
        <v>1171335</v>
      </c>
      <c r="G40984">
        <v>40</v>
      </c>
      <c r="H40984">
        <v>1590</v>
      </c>
      <c r="I40984">
        <v>7</v>
      </c>
      <c r="J40984" t="s">
        <v>12</v>
      </c>
    </row>
    <row r="40985" spans="1:10" x14ac:dyDescent="0.2">
      <c r="A40985">
        <v>40984</v>
      </c>
      <c r="B40985">
        <v>1692007</v>
      </c>
      <c r="C40985">
        <v>1</v>
      </c>
      <c r="D40985" s="1">
        <v>43696</v>
      </c>
      <c r="E40985" s="1"/>
      <c r="F40985">
        <v>713424</v>
      </c>
      <c r="G40985">
        <v>29</v>
      </c>
      <c r="H40985">
        <v>2303</v>
      </c>
      <c r="I40985">
        <v>3</v>
      </c>
      <c r="J40985" t="s">
        <v>13</v>
      </c>
    </row>
    <row r="40986" spans="1:10" x14ac:dyDescent="0.2">
      <c r="A40986">
        <v>40985</v>
      </c>
      <c r="B40986">
        <v>1692007</v>
      </c>
      <c r="C40986">
        <v>2</v>
      </c>
      <c r="D40986" s="1">
        <v>43696</v>
      </c>
      <c r="E40986" s="1"/>
      <c r="F40986">
        <v>713424</v>
      </c>
      <c r="G40986">
        <v>29</v>
      </c>
      <c r="H40986">
        <v>1480</v>
      </c>
      <c r="I40986">
        <v>1</v>
      </c>
      <c r="J40986" t="s">
        <v>13</v>
      </c>
    </row>
    <row r="40987" spans="1:10" x14ac:dyDescent="0.2">
      <c r="A40987">
        <v>40986</v>
      </c>
      <c r="B40987">
        <v>1692007</v>
      </c>
      <c r="C40987">
        <v>3</v>
      </c>
      <c r="D40987" s="1">
        <v>43696</v>
      </c>
      <c r="E40987" s="1"/>
      <c r="F40987">
        <v>713424</v>
      </c>
      <c r="G40987">
        <v>29</v>
      </c>
      <c r="H40987">
        <v>1603</v>
      </c>
      <c r="I40987">
        <v>2</v>
      </c>
      <c r="J40987" t="s">
        <v>13</v>
      </c>
    </row>
    <row r="40988" spans="1:10" x14ac:dyDescent="0.2">
      <c r="A40988">
        <v>40987</v>
      </c>
      <c r="B40988">
        <v>1692007</v>
      </c>
      <c r="C40988">
        <v>4</v>
      </c>
      <c r="D40988" s="1">
        <v>43696</v>
      </c>
      <c r="E40988" s="1"/>
      <c r="F40988">
        <v>713424</v>
      </c>
      <c r="G40988">
        <v>29</v>
      </c>
      <c r="H40988">
        <v>1753</v>
      </c>
      <c r="I40988">
        <v>1</v>
      </c>
      <c r="J40988" t="s">
        <v>13</v>
      </c>
    </row>
    <row r="40989" spans="1:10" x14ac:dyDescent="0.2">
      <c r="A40989">
        <v>40988</v>
      </c>
      <c r="B40989">
        <v>1692007</v>
      </c>
      <c r="C40989">
        <v>5</v>
      </c>
      <c r="D40989" s="1">
        <v>43696</v>
      </c>
      <c r="E40989" s="1"/>
      <c r="F40989">
        <v>713424</v>
      </c>
      <c r="G40989">
        <v>29</v>
      </c>
      <c r="H40989">
        <v>428</v>
      </c>
      <c r="I40989">
        <v>1</v>
      </c>
      <c r="J40989" t="s">
        <v>13</v>
      </c>
    </row>
    <row r="40990" spans="1:10" x14ac:dyDescent="0.2">
      <c r="A40990">
        <v>40989</v>
      </c>
      <c r="B40990">
        <v>1692009</v>
      </c>
      <c r="C40990">
        <v>1</v>
      </c>
      <c r="D40990" s="1">
        <v>43696</v>
      </c>
      <c r="E40990" s="1"/>
      <c r="F40990">
        <v>805635</v>
      </c>
      <c r="G40990">
        <v>31</v>
      </c>
      <c r="H40990">
        <v>1034</v>
      </c>
      <c r="I40990">
        <v>3</v>
      </c>
      <c r="J40990" t="s">
        <v>13</v>
      </c>
    </row>
    <row r="40991" spans="1:10" x14ac:dyDescent="0.2">
      <c r="A40991">
        <v>40990</v>
      </c>
      <c r="B40991">
        <v>1692009</v>
      </c>
      <c r="C40991">
        <v>2</v>
      </c>
      <c r="D40991" s="1">
        <v>43696</v>
      </c>
      <c r="E40991" s="1"/>
      <c r="F40991">
        <v>805635</v>
      </c>
      <c r="G40991">
        <v>31</v>
      </c>
      <c r="H40991">
        <v>446</v>
      </c>
      <c r="I40991">
        <v>3</v>
      </c>
      <c r="J40991" t="s">
        <v>13</v>
      </c>
    </row>
    <row r="40992" spans="1:10" x14ac:dyDescent="0.2">
      <c r="A40992">
        <v>40991</v>
      </c>
      <c r="B40992">
        <v>1692010</v>
      </c>
      <c r="C40992">
        <v>1</v>
      </c>
      <c r="D40992" s="1">
        <v>43696</v>
      </c>
      <c r="E40992" s="1">
        <v>43702</v>
      </c>
      <c r="F40992">
        <v>1189159</v>
      </c>
      <c r="G40992">
        <v>0</v>
      </c>
      <c r="H40992">
        <v>1551</v>
      </c>
      <c r="I40992">
        <v>1</v>
      </c>
      <c r="J40992" t="s">
        <v>12</v>
      </c>
    </row>
    <row r="40993" spans="1:10" x14ac:dyDescent="0.2">
      <c r="A40993">
        <v>40992</v>
      </c>
      <c r="B40993">
        <v>1692010</v>
      </c>
      <c r="C40993">
        <v>2</v>
      </c>
      <c r="D40993" s="1">
        <v>43696</v>
      </c>
      <c r="E40993" s="1">
        <v>43702</v>
      </c>
      <c r="F40993">
        <v>1189159</v>
      </c>
      <c r="G40993">
        <v>0</v>
      </c>
      <c r="H40993">
        <v>1582</v>
      </c>
      <c r="I40993">
        <v>1</v>
      </c>
      <c r="J40993" t="s">
        <v>12</v>
      </c>
    </row>
    <row r="40994" spans="1:10" x14ac:dyDescent="0.2">
      <c r="A40994">
        <v>40993</v>
      </c>
      <c r="B40994">
        <v>1692010</v>
      </c>
      <c r="C40994">
        <v>3</v>
      </c>
      <c r="D40994" s="1">
        <v>43696</v>
      </c>
      <c r="E40994" s="1">
        <v>43702</v>
      </c>
      <c r="F40994">
        <v>1189159</v>
      </c>
      <c r="G40994">
        <v>0</v>
      </c>
      <c r="H40994">
        <v>1608</v>
      </c>
      <c r="I40994">
        <v>2</v>
      </c>
      <c r="J40994" t="s">
        <v>12</v>
      </c>
    </row>
    <row r="40995" spans="1:10" x14ac:dyDescent="0.2">
      <c r="A40995">
        <v>40994</v>
      </c>
      <c r="B40995">
        <v>1692011</v>
      </c>
      <c r="C40995">
        <v>1</v>
      </c>
      <c r="D40995" s="1">
        <v>43696</v>
      </c>
      <c r="E40995" s="1"/>
      <c r="F40995">
        <v>524697</v>
      </c>
      <c r="G40995">
        <v>24</v>
      </c>
      <c r="H40995">
        <v>2492</v>
      </c>
      <c r="I40995">
        <v>2</v>
      </c>
      <c r="J40995" t="s">
        <v>13</v>
      </c>
    </row>
    <row r="40996" spans="1:10" x14ac:dyDescent="0.2">
      <c r="A40996">
        <v>40995</v>
      </c>
      <c r="B40996">
        <v>1692011</v>
      </c>
      <c r="C40996">
        <v>2</v>
      </c>
      <c r="D40996" s="1">
        <v>43696</v>
      </c>
      <c r="E40996" s="1"/>
      <c r="F40996">
        <v>524697</v>
      </c>
      <c r="G40996">
        <v>24</v>
      </c>
      <c r="H40996">
        <v>1115</v>
      </c>
      <c r="I40996">
        <v>1</v>
      </c>
      <c r="J40996" t="s">
        <v>13</v>
      </c>
    </row>
    <row r="40997" spans="1:10" x14ac:dyDescent="0.2">
      <c r="A40997">
        <v>40996</v>
      </c>
      <c r="B40997">
        <v>1692011</v>
      </c>
      <c r="C40997">
        <v>3</v>
      </c>
      <c r="D40997" s="1">
        <v>43696</v>
      </c>
      <c r="E40997" s="1"/>
      <c r="F40997">
        <v>524697</v>
      </c>
      <c r="G40997">
        <v>24</v>
      </c>
      <c r="H40997">
        <v>2511</v>
      </c>
      <c r="I40997">
        <v>4</v>
      </c>
      <c r="J40997" t="s">
        <v>13</v>
      </c>
    </row>
    <row r="40998" spans="1:10" x14ac:dyDescent="0.2">
      <c r="A40998">
        <v>40997</v>
      </c>
      <c r="B40998">
        <v>1692011</v>
      </c>
      <c r="C40998">
        <v>4</v>
      </c>
      <c r="D40998" s="1">
        <v>43696</v>
      </c>
      <c r="E40998" s="1"/>
      <c r="F40998">
        <v>524697</v>
      </c>
      <c r="G40998">
        <v>24</v>
      </c>
      <c r="H40998">
        <v>115</v>
      </c>
      <c r="I40998">
        <v>4</v>
      </c>
      <c r="J40998" t="s">
        <v>13</v>
      </c>
    </row>
    <row r="40999" spans="1:10" x14ac:dyDescent="0.2">
      <c r="A40999">
        <v>40998</v>
      </c>
      <c r="B40999">
        <v>1692011</v>
      </c>
      <c r="C40999">
        <v>5</v>
      </c>
      <c r="D40999" s="1">
        <v>43696</v>
      </c>
      <c r="E40999" s="1"/>
      <c r="F40999">
        <v>524697</v>
      </c>
      <c r="G40999">
        <v>24</v>
      </c>
      <c r="H40999">
        <v>1645</v>
      </c>
      <c r="I40999">
        <v>8</v>
      </c>
      <c r="J40999" t="s">
        <v>13</v>
      </c>
    </row>
    <row r="41000" spans="1:10" x14ac:dyDescent="0.2">
      <c r="A41000">
        <v>40999</v>
      </c>
      <c r="B41000">
        <v>1692013</v>
      </c>
      <c r="C41000">
        <v>1</v>
      </c>
      <c r="D41000" s="1">
        <v>43696</v>
      </c>
      <c r="E41000" s="1"/>
      <c r="F41000">
        <v>1283754</v>
      </c>
      <c r="G41000">
        <v>53</v>
      </c>
      <c r="H41000">
        <v>1602</v>
      </c>
      <c r="I41000">
        <v>3</v>
      </c>
      <c r="J41000" t="s">
        <v>11</v>
      </c>
    </row>
    <row r="41001" spans="1:10" x14ac:dyDescent="0.2">
      <c r="A41001">
        <v>41000</v>
      </c>
      <c r="B41001">
        <v>1692013</v>
      </c>
      <c r="C41001">
        <v>2</v>
      </c>
      <c r="D41001" s="1">
        <v>43696</v>
      </c>
      <c r="E41001" s="1"/>
      <c r="F41001">
        <v>1283754</v>
      </c>
      <c r="G41001">
        <v>53</v>
      </c>
      <c r="H41001">
        <v>516</v>
      </c>
      <c r="I41001">
        <v>1</v>
      </c>
      <c r="J41001" t="s">
        <v>11</v>
      </c>
    </row>
    <row r="41002" spans="1:10" x14ac:dyDescent="0.2">
      <c r="A41002">
        <v>41001</v>
      </c>
      <c r="B41002">
        <v>1692013</v>
      </c>
      <c r="C41002">
        <v>3</v>
      </c>
      <c r="D41002" s="1">
        <v>43696</v>
      </c>
      <c r="E41002" s="1"/>
      <c r="F41002">
        <v>1283754</v>
      </c>
      <c r="G41002">
        <v>53</v>
      </c>
      <c r="H41002">
        <v>430</v>
      </c>
      <c r="I41002">
        <v>8</v>
      </c>
      <c r="J41002" t="s">
        <v>11</v>
      </c>
    </row>
    <row r="41003" spans="1:10" x14ac:dyDescent="0.2">
      <c r="A41003">
        <v>41002</v>
      </c>
      <c r="B41003">
        <v>1692013</v>
      </c>
      <c r="C41003">
        <v>4</v>
      </c>
      <c r="D41003" s="1">
        <v>43696</v>
      </c>
      <c r="E41003" s="1"/>
      <c r="F41003">
        <v>1283754</v>
      </c>
      <c r="G41003">
        <v>53</v>
      </c>
      <c r="H41003">
        <v>423</v>
      </c>
      <c r="I41003">
        <v>1</v>
      </c>
      <c r="J41003" t="s">
        <v>11</v>
      </c>
    </row>
    <row r="41004" spans="1:10" x14ac:dyDescent="0.2">
      <c r="A41004">
        <v>41003</v>
      </c>
      <c r="B41004">
        <v>1692013</v>
      </c>
      <c r="C41004">
        <v>5</v>
      </c>
      <c r="D41004" s="1">
        <v>43696</v>
      </c>
      <c r="E41004" s="1"/>
      <c r="F41004">
        <v>1283754</v>
      </c>
      <c r="G41004">
        <v>53</v>
      </c>
      <c r="H41004">
        <v>1447</v>
      </c>
      <c r="I41004">
        <v>2</v>
      </c>
      <c r="J41004" t="s">
        <v>11</v>
      </c>
    </row>
    <row r="41005" spans="1:10" x14ac:dyDescent="0.2">
      <c r="A41005">
        <v>41004</v>
      </c>
      <c r="B41005">
        <v>1692013</v>
      </c>
      <c r="C41005">
        <v>6</v>
      </c>
      <c r="D41005" s="1">
        <v>43696</v>
      </c>
      <c r="E41005" s="1"/>
      <c r="F41005">
        <v>1283754</v>
      </c>
      <c r="G41005">
        <v>53</v>
      </c>
      <c r="H41005">
        <v>1190</v>
      </c>
      <c r="I41005">
        <v>4</v>
      </c>
      <c r="J41005" t="s">
        <v>11</v>
      </c>
    </row>
    <row r="41006" spans="1:10" x14ac:dyDescent="0.2">
      <c r="A41006">
        <v>41005</v>
      </c>
      <c r="B41006">
        <v>1692014</v>
      </c>
      <c r="C41006">
        <v>1</v>
      </c>
      <c r="D41006" s="1">
        <v>43696</v>
      </c>
      <c r="E41006" s="1"/>
      <c r="F41006">
        <v>231984</v>
      </c>
      <c r="G41006">
        <v>8</v>
      </c>
      <c r="H41006">
        <v>1571</v>
      </c>
      <c r="I41006">
        <v>7</v>
      </c>
      <c r="J41006" t="s">
        <v>10</v>
      </c>
    </row>
    <row r="41007" spans="1:10" x14ac:dyDescent="0.2">
      <c r="A41007">
        <v>41006</v>
      </c>
      <c r="B41007">
        <v>1692014</v>
      </c>
      <c r="C41007">
        <v>2</v>
      </c>
      <c r="D41007" s="1">
        <v>43696</v>
      </c>
      <c r="E41007" s="1"/>
      <c r="F41007">
        <v>231984</v>
      </c>
      <c r="G41007">
        <v>8</v>
      </c>
      <c r="H41007">
        <v>1678</v>
      </c>
      <c r="I41007">
        <v>2</v>
      </c>
      <c r="J41007" t="s">
        <v>10</v>
      </c>
    </row>
    <row r="41008" spans="1:10" x14ac:dyDescent="0.2">
      <c r="A41008">
        <v>41007</v>
      </c>
      <c r="B41008">
        <v>1692014</v>
      </c>
      <c r="C41008">
        <v>3</v>
      </c>
      <c r="D41008" s="1">
        <v>43696</v>
      </c>
      <c r="E41008" s="1"/>
      <c r="F41008">
        <v>231984</v>
      </c>
      <c r="G41008">
        <v>8</v>
      </c>
      <c r="H41008">
        <v>1268</v>
      </c>
      <c r="I41008">
        <v>2</v>
      </c>
      <c r="J41008" t="s">
        <v>10</v>
      </c>
    </row>
    <row r="41009" spans="1:10" x14ac:dyDescent="0.2">
      <c r="A41009">
        <v>41008</v>
      </c>
      <c r="B41009">
        <v>1692014</v>
      </c>
      <c r="C41009">
        <v>4</v>
      </c>
      <c r="D41009" s="1">
        <v>43696</v>
      </c>
      <c r="E41009" s="1"/>
      <c r="F41009">
        <v>231984</v>
      </c>
      <c r="G41009">
        <v>8</v>
      </c>
      <c r="H41009">
        <v>1272</v>
      </c>
      <c r="I41009">
        <v>1</v>
      </c>
      <c r="J41009" t="s">
        <v>10</v>
      </c>
    </row>
    <row r="41010" spans="1:10" x14ac:dyDescent="0.2">
      <c r="A41010">
        <v>41009</v>
      </c>
      <c r="B41010">
        <v>1692014</v>
      </c>
      <c r="C41010">
        <v>5</v>
      </c>
      <c r="D41010" s="1">
        <v>43696</v>
      </c>
      <c r="E41010" s="1"/>
      <c r="F41010">
        <v>231984</v>
      </c>
      <c r="G41010">
        <v>8</v>
      </c>
      <c r="H41010">
        <v>393</v>
      </c>
      <c r="I41010">
        <v>6</v>
      </c>
      <c r="J41010" t="s">
        <v>10</v>
      </c>
    </row>
    <row r="41011" spans="1:10" x14ac:dyDescent="0.2">
      <c r="A41011">
        <v>41010</v>
      </c>
      <c r="B41011">
        <v>1692014</v>
      </c>
      <c r="C41011">
        <v>6</v>
      </c>
      <c r="D41011" s="1">
        <v>43696</v>
      </c>
      <c r="E41011" s="1"/>
      <c r="F41011">
        <v>231984</v>
      </c>
      <c r="G41011">
        <v>8</v>
      </c>
      <c r="H41011">
        <v>401</v>
      </c>
      <c r="I41011">
        <v>7</v>
      </c>
      <c r="J41011" t="s">
        <v>10</v>
      </c>
    </row>
    <row r="41012" spans="1:10" x14ac:dyDescent="0.2">
      <c r="A41012">
        <v>41011</v>
      </c>
      <c r="B41012">
        <v>1692015</v>
      </c>
      <c r="C41012">
        <v>1</v>
      </c>
      <c r="D41012" s="1">
        <v>43696</v>
      </c>
      <c r="E41012" s="1"/>
      <c r="F41012">
        <v>1986804</v>
      </c>
      <c r="G41012">
        <v>61</v>
      </c>
      <c r="H41012">
        <v>1988</v>
      </c>
      <c r="I41012">
        <v>2</v>
      </c>
      <c r="J41012" t="s">
        <v>11</v>
      </c>
    </row>
    <row r="41013" spans="1:10" x14ac:dyDescent="0.2">
      <c r="A41013">
        <v>41012</v>
      </c>
      <c r="B41013">
        <v>1692015</v>
      </c>
      <c r="C41013">
        <v>2</v>
      </c>
      <c r="D41013" s="1">
        <v>43696</v>
      </c>
      <c r="E41013" s="1"/>
      <c r="F41013">
        <v>1986804</v>
      </c>
      <c r="G41013">
        <v>61</v>
      </c>
      <c r="H41013">
        <v>689</v>
      </c>
      <c r="I41013">
        <v>8</v>
      </c>
      <c r="J41013" t="s">
        <v>11</v>
      </c>
    </row>
    <row r="41014" spans="1:10" x14ac:dyDescent="0.2">
      <c r="A41014">
        <v>41013</v>
      </c>
      <c r="B41014">
        <v>1692015</v>
      </c>
      <c r="C41014">
        <v>3</v>
      </c>
      <c r="D41014" s="1">
        <v>43696</v>
      </c>
      <c r="E41014" s="1"/>
      <c r="F41014">
        <v>1986804</v>
      </c>
      <c r="G41014">
        <v>61</v>
      </c>
      <c r="H41014">
        <v>2008</v>
      </c>
      <c r="I41014">
        <v>1</v>
      </c>
      <c r="J41014" t="s">
        <v>11</v>
      </c>
    </row>
    <row r="41015" spans="1:10" x14ac:dyDescent="0.2">
      <c r="A41015">
        <v>41014</v>
      </c>
      <c r="B41015">
        <v>1692016</v>
      </c>
      <c r="C41015">
        <v>1</v>
      </c>
      <c r="D41015" s="1">
        <v>43696</v>
      </c>
      <c r="E41015" s="1"/>
      <c r="F41015">
        <v>1405105</v>
      </c>
      <c r="G41015">
        <v>63</v>
      </c>
      <c r="H41015">
        <v>586</v>
      </c>
      <c r="I41015">
        <v>3</v>
      </c>
      <c r="J41015" t="s">
        <v>11</v>
      </c>
    </row>
    <row r="41016" spans="1:10" x14ac:dyDescent="0.2">
      <c r="A41016">
        <v>41015</v>
      </c>
      <c r="B41016">
        <v>1692017</v>
      </c>
      <c r="C41016">
        <v>1</v>
      </c>
      <c r="D41016" s="1">
        <v>43696</v>
      </c>
      <c r="E41016" s="1"/>
      <c r="F41016">
        <v>433162</v>
      </c>
      <c r="G41016">
        <v>22</v>
      </c>
      <c r="H41016">
        <v>1772</v>
      </c>
      <c r="I41016">
        <v>2</v>
      </c>
      <c r="J41016" t="s">
        <v>13</v>
      </c>
    </row>
    <row r="41017" spans="1:10" x14ac:dyDescent="0.2">
      <c r="A41017">
        <v>41016</v>
      </c>
      <c r="B41017">
        <v>1692017</v>
      </c>
      <c r="C41017">
        <v>2</v>
      </c>
      <c r="D41017" s="1">
        <v>43696</v>
      </c>
      <c r="E41017" s="1"/>
      <c r="F41017">
        <v>433162</v>
      </c>
      <c r="G41017">
        <v>22</v>
      </c>
      <c r="H41017">
        <v>778</v>
      </c>
      <c r="I41017">
        <v>1</v>
      </c>
      <c r="J41017" t="s">
        <v>13</v>
      </c>
    </row>
    <row r="41018" spans="1:10" x14ac:dyDescent="0.2">
      <c r="A41018">
        <v>41017</v>
      </c>
      <c r="B41018">
        <v>1692018</v>
      </c>
      <c r="C41018">
        <v>1</v>
      </c>
      <c r="D41018" s="1">
        <v>43696</v>
      </c>
      <c r="E41018" s="1"/>
      <c r="F41018">
        <v>382960</v>
      </c>
      <c r="G41018">
        <v>10</v>
      </c>
      <c r="H41018">
        <v>1686</v>
      </c>
      <c r="I41018">
        <v>3</v>
      </c>
      <c r="J41018" t="s">
        <v>10</v>
      </c>
    </row>
    <row r="41019" spans="1:10" x14ac:dyDescent="0.2">
      <c r="A41019">
        <v>41018</v>
      </c>
      <c r="B41019">
        <v>1692018</v>
      </c>
      <c r="C41019">
        <v>2</v>
      </c>
      <c r="D41019" s="1">
        <v>43696</v>
      </c>
      <c r="E41019" s="1"/>
      <c r="F41019">
        <v>382960</v>
      </c>
      <c r="G41019">
        <v>10</v>
      </c>
      <c r="H41019">
        <v>1317</v>
      </c>
      <c r="I41019">
        <v>1</v>
      </c>
      <c r="J41019" t="s">
        <v>10</v>
      </c>
    </row>
    <row r="41020" spans="1:10" x14ac:dyDescent="0.2">
      <c r="A41020">
        <v>41019</v>
      </c>
      <c r="B41020">
        <v>1692018</v>
      </c>
      <c r="C41020">
        <v>3</v>
      </c>
      <c r="D41020" s="1">
        <v>43696</v>
      </c>
      <c r="E41020" s="1"/>
      <c r="F41020">
        <v>382960</v>
      </c>
      <c r="G41020">
        <v>10</v>
      </c>
      <c r="H41020">
        <v>1781</v>
      </c>
      <c r="I41020">
        <v>1</v>
      </c>
      <c r="J41020" t="s">
        <v>10</v>
      </c>
    </row>
    <row r="41021" spans="1:10" x14ac:dyDescent="0.2">
      <c r="A41021">
        <v>41020</v>
      </c>
      <c r="B41021">
        <v>1692018</v>
      </c>
      <c r="C41021">
        <v>4</v>
      </c>
      <c r="D41021" s="1">
        <v>43696</v>
      </c>
      <c r="E41021" s="1"/>
      <c r="F41021">
        <v>382960</v>
      </c>
      <c r="G41021">
        <v>10</v>
      </c>
      <c r="H41021">
        <v>1694</v>
      </c>
      <c r="I41021">
        <v>6</v>
      </c>
      <c r="J41021" t="s">
        <v>10</v>
      </c>
    </row>
    <row r="41022" spans="1:10" x14ac:dyDescent="0.2">
      <c r="A41022">
        <v>41021</v>
      </c>
      <c r="B41022">
        <v>1692018</v>
      </c>
      <c r="C41022">
        <v>5</v>
      </c>
      <c r="D41022" s="1">
        <v>43696</v>
      </c>
      <c r="E41022" s="1"/>
      <c r="F41022">
        <v>382960</v>
      </c>
      <c r="G41022">
        <v>10</v>
      </c>
      <c r="H41022">
        <v>1125</v>
      </c>
      <c r="I41022">
        <v>4</v>
      </c>
      <c r="J41022" t="s">
        <v>10</v>
      </c>
    </row>
    <row r="41023" spans="1:10" x14ac:dyDescent="0.2">
      <c r="A41023">
        <v>41022</v>
      </c>
      <c r="B41023">
        <v>1692019</v>
      </c>
      <c r="C41023">
        <v>1</v>
      </c>
      <c r="D41023" s="1">
        <v>43696</v>
      </c>
      <c r="E41023" s="1"/>
      <c r="F41023">
        <v>1401419</v>
      </c>
      <c r="G41023">
        <v>59</v>
      </c>
      <c r="H41023">
        <v>173</v>
      </c>
      <c r="I41023">
        <v>3</v>
      </c>
      <c r="J41023" t="s">
        <v>11</v>
      </c>
    </row>
    <row r="41024" spans="1:10" x14ac:dyDescent="0.2">
      <c r="A41024">
        <v>41023</v>
      </c>
      <c r="B41024">
        <v>1692019</v>
      </c>
      <c r="C41024">
        <v>2</v>
      </c>
      <c r="D41024" s="1">
        <v>43696</v>
      </c>
      <c r="E41024" s="1"/>
      <c r="F41024">
        <v>1401419</v>
      </c>
      <c r="G41024">
        <v>59</v>
      </c>
      <c r="H41024">
        <v>440</v>
      </c>
      <c r="I41024">
        <v>3</v>
      </c>
      <c r="J41024" t="s">
        <v>11</v>
      </c>
    </row>
    <row r="41025" spans="1:10" x14ac:dyDescent="0.2">
      <c r="A41025">
        <v>41024</v>
      </c>
      <c r="B41025">
        <v>1692019</v>
      </c>
      <c r="C41025">
        <v>3</v>
      </c>
      <c r="D41025" s="1">
        <v>43696</v>
      </c>
      <c r="E41025" s="1"/>
      <c r="F41025">
        <v>1401419</v>
      </c>
      <c r="G41025">
        <v>59</v>
      </c>
      <c r="H41025">
        <v>111</v>
      </c>
      <c r="I41025">
        <v>1</v>
      </c>
      <c r="J41025" t="s">
        <v>11</v>
      </c>
    </row>
    <row r="41026" spans="1:10" x14ac:dyDescent="0.2">
      <c r="A41026">
        <v>41025</v>
      </c>
      <c r="B41026">
        <v>1692020</v>
      </c>
      <c r="C41026">
        <v>1</v>
      </c>
      <c r="D41026" s="1">
        <v>43696</v>
      </c>
      <c r="E41026" s="1">
        <v>43699</v>
      </c>
      <c r="F41026">
        <v>830087</v>
      </c>
      <c r="G41026">
        <v>0</v>
      </c>
      <c r="H41026">
        <v>733</v>
      </c>
      <c r="I41026">
        <v>6</v>
      </c>
      <c r="J41026" t="s">
        <v>13</v>
      </c>
    </row>
    <row r="41027" spans="1:10" x14ac:dyDescent="0.2">
      <c r="A41027">
        <v>41026</v>
      </c>
      <c r="B41027">
        <v>1692021</v>
      </c>
      <c r="C41027">
        <v>1</v>
      </c>
      <c r="D41027" s="1">
        <v>43696</v>
      </c>
      <c r="E41027" s="1"/>
      <c r="F41027">
        <v>1753015</v>
      </c>
      <c r="G41027">
        <v>44</v>
      </c>
      <c r="H41027">
        <v>1646</v>
      </c>
      <c r="I41027">
        <v>7</v>
      </c>
      <c r="J41027" t="s">
        <v>11</v>
      </c>
    </row>
    <row r="41028" spans="1:10" x14ac:dyDescent="0.2">
      <c r="A41028">
        <v>41027</v>
      </c>
      <c r="B41028">
        <v>1692022</v>
      </c>
      <c r="C41028">
        <v>1</v>
      </c>
      <c r="D41028" s="1">
        <v>43696</v>
      </c>
      <c r="E41028" s="1"/>
      <c r="F41028">
        <v>59422</v>
      </c>
      <c r="G41028">
        <v>1</v>
      </c>
      <c r="H41028">
        <v>1787</v>
      </c>
      <c r="I41028">
        <v>1</v>
      </c>
      <c r="J41028" t="s">
        <v>14</v>
      </c>
    </row>
    <row r="41029" spans="1:10" x14ac:dyDescent="0.2">
      <c r="A41029">
        <v>41028</v>
      </c>
      <c r="B41029">
        <v>1692022</v>
      </c>
      <c r="C41029">
        <v>2</v>
      </c>
      <c r="D41029" s="1">
        <v>43696</v>
      </c>
      <c r="E41029" s="1"/>
      <c r="F41029">
        <v>59422</v>
      </c>
      <c r="G41029">
        <v>1</v>
      </c>
      <c r="H41029">
        <v>1495</v>
      </c>
      <c r="I41029">
        <v>2</v>
      </c>
      <c r="J41029" t="s">
        <v>14</v>
      </c>
    </row>
    <row r="41030" spans="1:10" x14ac:dyDescent="0.2">
      <c r="A41030">
        <v>41029</v>
      </c>
      <c r="B41030">
        <v>1692022</v>
      </c>
      <c r="C41030">
        <v>3</v>
      </c>
      <c r="D41030" s="1">
        <v>43696</v>
      </c>
      <c r="E41030" s="1"/>
      <c r="F41030">
        <v>59422</v>
      </c>
      <c r="G41030">
        <v>1</v>
      </c>
      <c r="H41030">
        <v>1645</v>
      </c>
      <c r="I41030">
        <v>2</v>
      </c>
      <c r="J41030" t="s">
        <v>14</v>
      </c>
    </row>
    <row r="41031" spans="1:10" x14ac:dyDescent="0.2">
      <c r="A41031">
        <v>41030</v>
      </c>
      <c r="B41031">
        <v>1693000</v>
      </c>
      <c r="C41031">
        <v>1</v>
      </c>
      <c r="D41031" s="1">
        <v>43697</v>
      </c>
      <c r="E41031" s="1"/>
      <c r="F41031">
        <v>1730391</v>
      </c>
      <c r="G41031">
        <v>53</v>
      </c>
      <c r="H41031">
        <v>457</v>
      </c>
      <c r="I41031">
        <v>3</v>
      </c>
      <c r="J41031" t="s">
        <v>11</v>
      </c>
    </row>
    <row r="41032" spans="1:10" x14ac:dyDescent="0.2">
      <c r="A41032">
        <v>41031</v>
      </c>
      <c r="B41032">
        <v>1693001</v>
      </c>
      <c r="C41032">
        <v>1</v>
      </c>
      <c r="D41032" s="1">
        <v>43697</v>
      </c>
      <c r="E41032" s="1"/>
      <c r="F41032">
        <v>856677</v>
      </c>
      <c r="G41032">
        <v>32</v>
      </c>
      <c r="H41032">
        <v>381</v>
      </c>
      <c r="I41032">
        <v>3</v>
      </c>
      <c r="J41032" t="s">
        <v>13</v>
      </c>
    </row>
    <row r="41033" spans="1:10" x14ac:dyDescent="0.2">
      <c r="A41033">
        <v>41032</v>
      </c>
      <c r="B41033">
        <v>1693002</v>
      </c>
      <c r="C41033">
        <v>1</v>
      </c>
      <c r="D41033" s="1">
        <v>43697</v>
      </c>
      <c r="E41033" s="1"/>
      <c r="F41033">
        <v>868701</v>
      </c>
      <c r="G41033">
        <v>33</v>
      </c>
      <c r="H41033">
        <v>302</v>
      </c>
      <c r="I41033">
        <v>2</v>
      </c>
      <c r="J41033" t="s">
        <v>13</v>
      </c>
    </row>
    <row r="41034" spans="1:10" x14ac:dyDescent="0.2">
      <c r="A41034">
        <v>41033</v>
      </c>
      <c r="B41034">
        <v>1693002</v>
      </c>
      <c r="C41034">
        <v>2</v>
      </c>
      <c r="D41034" s="1">
        <v>43697</v>
      </c>
      <c r="E41034" s="1"/>
      <c r="F41034">
        <v>868701</v>
      </c>
      <c r="G41034">
        <v>33</v>
      </c>
      <c r="H41034">
        <v>441</v>
      </c>
      <c r="I41034">
        <v>2</v>
      </c>
      <c r="J41034" t="s">
        <v>13</v>
      </c>
    </row>
    <row r="41035" spans="1:10" x14ac:dyDescent="0.2">
      <c r="A41035">
        <v>41034</v>
      </c>
      <c r="B41035">
        <v>1693003</v>
      </c>
      <c r="C41035">
        <v>1</v>
      </c>
      <c r="D41035" s="1">
        <v>43697</v>
      </c>
      <c r="E41035" s="1"/>
      <c r="F41035">
        <v>1969722</v>
      </c>
      <c r="G41035">
        <v>66</v>
      </c>
      <c r="H41035">
        <v>2116</v>
      </c>
      <c r="I41035">
        <v>2</v>
      </c>
      <c r="J41035" t="s">
        <v>11</v>
      </c>
    </row>
    <row r="41036" spans="1:10" x14ac:dyDescent="0.2">
      <c r="A41036">
        <v>41035</v>
      </c>
      <c r="B41036">
        <v>1693003</v>
      </c>
      <c r="C41036">
        <v>2</v>
      </c>
      <c r="D41036" s="1">
        <v>43697</v>
      </c>
      <c r="E41036" s="1"/>
      <c r="F41036">
        <v>1969722</v>
      </c>
      <c r="G41036">
        <v>66</v>
      </c>
      <c r="H41036">
        <v>883</v>
      </c>
      <c r="I41036">
        <v>1</v>
      </c>
      <c r="J41036" t="s">
        <v>11</v>
      </c>
    </row>
    <row r="41037" spans="1:10" x14ac:dyDescent="0.2">
      <c r="A41037">
        <v>41036</v>
      </c>
      <c r="B41037">
        <v>1693003</v>
      </c>
      <c r="C41037">
        <v>3</v>
      </c>
      <c r="D41037" s="1">
        <v>43697</v>
      </c>
      <c r="E41037" s="1"/>
      <c r="F41037">
        <v>1969722</v>
      </c>
      <c r="G41037">
        <v>66</v>
      </c>
      <c r="H41037">
        <v>1678</v>
      </c>
      <c r="I41037">
        <v>2</v>
      </c>
      <c r="J41037" t="s">
        <v>11</v>
      </c>
    </row>
    <row r="41038" spans="1:10" x14ac:dyDescent="0.2">
      <c r="A41038">
        <v>41037</v>
      </c>
      <c r="B41038">
        <v>1693003</v>
      </c>
      <c r="C41038">
        <v>4</v>
      </c>
      <c r="D41038" s="1">
        <v>43697</v>
      </c>
      <c r="E41038" s="1"/>
      <c r="F41038">
        <v>1969722</v>
      </c>
      <c r="G41038">
        <v>66</v>
      </c>
      <c r="H41038">
        <v>500</v>
      </c>
      <c r="I41038">
        <v>8</v>
      </c>
      <c r="J41038" t="s">
        <v>11</v>
      </c>
    </row>
    <row r="41039" spans="1:10" x14ac:dyDescent="0.2">
      <c r="A41039">
        <v>41038</v>
      </c>
      <c r="B41039">
        <v>1693004</v>
      </c>
      <c r="C41039">
        <v>1</v>
      </c>
      <c r="D41039" s="1">
        <v>43697</v>
      </c>
      <c r="E41039" s="1"/>
      <c r="F41039">
        <v>1687512</v>
      </c>
      <c r="G41039">
        <v>47</v>
      </c>
      <c r="H41039">
        <v>1433</v>
      </c>
      <c r="I41039">
        <v>2</v>
      </c>
      <c r="J41039" t="s">
        <v>11</v>
      </c>
    </row>
    <row r="41040" spans="1:10" x14ac:dyDescent="0.2">
      <c r="A41040">
        <v>41039</v>
      </c>
      <c r="B41040">
        <v>1693004</v>
      </c>
      <c r="C41040">
        <v>2</v>
      </c>
      <c r="D41040" s="1">
        <v>43697</v>
      </c>
      <c r="E41040" s="1"/>
      <c r="F41040">
        <v>1687512</v>
      </c>
      <c r="G41040">
        <v>47</v>
      </c>
      <c r="H41040">
        <v>76</v>
      </c>
      <c r="I41040">
        <v>3</v>
      </c>
      <c r="J41040" t="s">
        <v>11</v>
      </c>
    </row>
    <row r="41041" spans="1:10" x14ac:dyDescent="0.2">
      <c r="A41041">
        <v>41040</v>
      </c>
      <c r="B41041">
        <v>1693005</v>
      </c>
      <c r="C41041">
        <v>1</v>
      </c>
      <c r="D41041" s="1">
        <v>43697</v>
      </c>
      <c r="E41041" s="1"/>
      <c r="F41041">
        <v>384911</v>
      </c>
      <c r="G41041">
        <v>10</v>
      </c>
      <c r="H41041">
        <v>1624</v>
      </c>
      <c r="I41041">
        <v>1</v>
      </c>
      <c r="J41041" t="s">
        <v>10</v>
      </c>
    </row>
    <row r="41042" spans="1:10" x14ac:dyDescent="0.2">
      <c r="A41042">
        <v>41041</v>
      </c>
      <c r="B41042">
        <v>1693006</v>
      </c>
      <c r="C41042">
        <v>1</v>
      </c>
      <c r="D41042" s="1">
        <v>43697</v>
      </c>
      <c r="E41042" s="1"/>
      <c r="F41042">
        <v>315768</v>
      </c>
      <c r="G41042">
        <v>10</v>
      </c>
      <c r="H41042">
        <v>62</v>
      </c>
      <c r="I41042">
        <v>7</v>
      </c>
      <c r="J41042" t="s">
        <v>10</v>
      </c>
    </row>
    <row r="41043" spans="1:10" x14ac:dyDescent="0.2">
      <c r="A41043">
        <v>41042</v>
      </c>
      <c r="B41043">
        <v>1693006</v>
      </c>
      <c r="C41043">
        <v>2</v>
      </c>
      <c r="D41043" s="1">
        <v>43697</v>
      </c>
      <c r="E41043" s="1"/>
      <c r="F41043">
        <v>315768</v>
      </c>
      <c r="G41043">
        <v>10</v>
      </c>
      <c r="H41043">
        <v>2136</v>
      </c>
      <c r="I41043">
        <v>5</v>
      </c>
      <c r="J41043" t="s">
        <v>10</v>
      </c>
    </row>
    <row r="41044" spans="1:10" x14ac:dyDescent="0.2">
      <c r="A41044">
        <v>41043</v>
      </c>
      <c r="B41044">
        <v>1693008</v>
      </c>
      <c r="C41044">
        <v>1</v>
      </c>
      <c r="D41044" s="1">
        <v>43697</v>
      </c>
      <c r="E41044" s="1"/>
      <c r="F41044">
        <v>1498218</v>
      </c>
      <c r="G41044">
        <v>45</v>
      </c>
      <c r="H41044">
        <v>1236</v>
      </c>
      <c r="I41044">
        <v>1</v>
      </c>
      <c r="J41044" t="s">
        <v>11</v>
      </c>
    </row>
    <row r="41045" spans="1:10" x14ac:dyDescent="0.2">
      <c r="A41045">
        <v>41044</v>
      </c>
      <c r="B41045">
        <v>1693008</v>
      </c>
      <c r="C41045">
        <v>2</v>
      </c>
      <c r="D41045" s="1">
        <v>43697</v>
      </c>
      <c r="E41045" s="1"/>
      <c r="F41045">
        <v>1498218</v>
      </c>
      <c r="G41045">
        <v>45</v>
      </c>
      <c r="H41045">
        <v>1695</v>
      </c>
      <c r="I41045">
        <v>5</v>
      </c>
      <c r="J41045" t="s">
        <v>11</v>
      </c>
    </row>
    <row r="41046" spans="1:10" x14ac:dyDescent="0.2">
      <c r="A41046">
        <v>41045</v>
      </c>
      <c r="B41046">
        <v>1693010</v>
      </c>
      <c r="C41046">
        <v>1</v>
      </c>
      <c r="D41046" s="1">
        <v>43697</v>
      </c>
      <c r="E41046" s="1"/>
      <c r="F41046">
        <v>1909649</v>
      </c>
      <c r="G41046">
        <v>43</v>
      </c>
      <c r="H41046">
        <v>1144</v>
      </c>
      <c r="I41046">
        <v>7</v>
      </c>
      <c r="J41046" t="s">
        <v>11</v>
      </c>
    </row>
    <row r="41047" spans="1:10" x14ac:dyDescent="0.2">
      <c r="A41047">
        <v>41046</v>
      </c>
      <c r="B41047">
        <v>1693010</v>
      </c>
      <c r="C41047">
        <v>2</v>
      </c>
      <c r="D41047" s="1">
        <v>43697</v>
      </c>
      <c r="E41047" s="1"/>
      <c r="F41047">
        <v>1909649</v>
      </c>
      <c r="G41047">
        <v>43</v>
      </c>
      <c r="H41047">
        <v>1432</v>
      </c>
      <c r="I41047">
        <v>1</v>
      </c>
      <c r="J41047" t="s">
        <v>11</v>
      </c>
    </row>
    <row r="41048" spans="1:10" x14ac:dyDescent="0.2">
      <c r="A41048">
        <v>41047</v>
      </c>
      <c r="B41048">
        <v>1693011</v>
      </c>
      <c r="C41048">
        <v>1</v>
      </c>
      <c r="D41048" s="1">
        <v>43697</v>
      </c>
      <c r="E41048" s="1"/>
      <c r="F41048">
        <v>1520295</v>
      </c>
      <c r="G41048">
        <v>57</v>
      </c>
      <c r="H41048">
        <v>1904</v>
      </c>
      <c r="I41048">
        <v>1</v>
      </c>
      <c r="J41048" t="s">
        <v>11</v>
      </c>
    </row>
    <row r="41049" spans="1:10" x14ac:dyDescent="0.2">
      <c r="A41049">
        <v>41048</v>
      </c>
      <c r="B41049">
        <v>1693012</v>
      </c>
      <c r="C41049">
        <v>1</v>
      </c>
      <c r="D41049" s="1">
        <v>43697</v>
      </c>
      <c r="E41049" s="1"/>
      <c r="F41049">
        <v>1240746</v>
      </c>
      <c r="G41049">
        <v>62</v>
      </c>
      <c r="H41049">
        <v>2186</v>
      </c>
      <c r="I41049">
        <v>2</v>
      </c>
      <c r="J41049" t="s">
        <v>11</v>
      </c>
    </row>
    <row r="41050" spans="1:10" x14ac:dyDescent="0.2">
      <c r="A41050">
        <v>41049</v>
      </c>
      <c r="B41050">
        <v>1693013</v>
      </c>
      <c r="C41050">
        <v>1</v>
      </c>
      <c r="D41050" s="1">
        <v>43697</v>
      </c>
      <c r="E41050" s="1"/>
      <c r="F41050">
        <v>1271947</v>
      </c>
      <c r="G41050">
        <v>43</v>
      </c>
      <c r="H41050">
        <v>58</v>
      </c>
      <c r="I41050">
        <v>3</v>
      </c>
      <c r="J41050" t="s">
        <v>11</v>
      </c>
    </row>
    <row r="41051" spans="1:10" x14ac:dyDescent="0.2">
      <c r="A41051">
        <v>41050</v>
      </c>
      <c r="B41051">
        <v>1693013</v>
      </c>
      <c r="C41051">
        <v>2</v>
      </c>
      <c r="D41051" s="1">
        <v>43697</v>
      </c>
      <c r="E41051" s="1"/>
      <c r="F41051">
        <v>1271947</v>
      </c>
      <c r="G41051">
        <v>43</v>
      </c>
      <c r="H41051">
        <v>462</v>
      </c>
      <c r="I41051">
        <v>1</v>
      </c>
      <c r="J41051" t="s">
        <v>11</v>
      </c>
    </row>
    <row r="41052" spans="1:10" x14ac:dyDescent="0.2">
      <c r="A41052">
        <v>41051</v>
      </c>
      <c r="B41052">
        <v>1693013</v>
      </c>
      <c r="C41052">
        <v>3</v>
      </c>
      <c r="D41052" s="1">
        <v>43697</v>
      </c>
      <c r="E41052" s="1"/>
      <c r="F41052">
        <v>1271947</v>
      </c>
      <c r="G41052">
        <v>43</v>
      </c>
      <c r="H41052">
        <v>453</v>
      </c>
      <c r="I41052">
        <v>2</v>
      </c>
      <c r="J41052" t="s">
        <v>11</v>
      </c>
    </row>
    <row r="41053" spans="1:10" x14ac:dyDescent="0.2">
      <c r="A41053">
        <v>41052</v>
      </c>
      <c r="B41053">
        <v>1693014</v>
      </c>
      <c r="C41053">
        <v>1</v>
      </c>
      <c r="D41053" s="1">
        <v>43697</v>
      </c>
      <c r="E41053" s="1"/>
      <c r="F41053">
        <v>1268170</v>
      </c>
      <c r="G41053">
        <v>63</v>
      </c>
      <c r="H41053">
        <v>1617</v>
      </c>
      <c r="I41053">
        <v>2</v>
      </c>
      <c r="J41053" t="s">
        <v>11</v>
      </c>
    </row>
    <row r="41054" spans="1:10" x14ac:dyDescent="0.2">
      <c r="A41054">
        <v>41053</v>
      </c>
      <c r="B41054">
        <v>1693014</v>
      </c>
      <c r="C41054">
        <v>2</v>
      </c>
      <c r="D41054" s="1">
        <v>43697</v>
      </c>
      <c r="E41054" s="1"/>
      <c r="F41054">
        <v>1268170</v>
      </c>
      <c r="G41054">
        <v>63</v>
      </c>
      <c r="H41054">
        <v>1448</v>
      </c>
      <c r="I41054">
        <v>7</v>
      </c>
      <c r="J41054" t="s">
        <v>11</v>
      </c>
    </row>
    <row r="41055" spans="1:10" x14ac:dyDescent="0.2">
      <c r="A41055">
        <v>41054</v>
      </c>
      <c r="B41055">
        <v>1693014</v>
      </c>
      <c r="C41055">
        <v>3</v>
      </c>
      <c r="D41055" s="1">
        <v>43697</v>
      </c>
      <c r="E41055" s="1"/>
      <c r="F41055">
        <v>1268170</v>
      </c>
      <c r="G41055">
        <v>63</v>
      </c>
      <c r="H41055">
        <v>1932</v>
      </c>
      <c r="I41055">
        <v>1</v>
      </c>
      <c r="J41055" t="s">
        <v>11</v>
      </c>
    </row>
    <row r="41056" spans="1:10" x14ac:dyDescent="0.2">
      <c r="A41056">
        <v>41055</v>
      </c>
      <c r="B41056">
        <v>1693015</v>
      </c>
      <c r="C41056">
        <v>1</v>
      </c>
      <c r="D41056" s="1">
        <v>43697</v>
      </c>
      <c r="E41056" s="1"/>
      <c r="F41056">
        <v>1544819</v>
      </c>
      <c r="G41056">
        <v>51</v>
      </c>
      <c r="H41056">
        <v>1647</v>
      </c>
      <c r="I41056">
        <v>3</v>
      </c>
      <c r="J41056" t="s">
        <v>11</v>
      </c>
    </row>
    <row r="41057" spans="1:10" x14ac:dyDescent="0.2">
      <c r="A41057">
        <v>41056</v>
      </c>
      <c r="B41057">
        <v>1693015</v>
      </c>
      <c r="C41057">
        <v>2</v>
      </c>
      <c r="D41057" s="1">
        <v>43697</v>
      </c>
      <c r="E41057" s="1"/>
      <c r="F41057">
        <v>1544819</v>
      </c>
      <c r="G41057">
        <v>51</v>
      </c>
      <c r="H41057">
        <v>1507</v>
      </c>
      <c r="I41057">
        <v>5</v>
      </c>
      <c r="J41057" t="s">
        <v>11</v>
      </c>
    </row>
    <row r="41058" spans="1:10" x14ac:dyDescent="0.2">
      <c r="A41058">
        <v>41057</v>
      </c>
      <c r="B41058">
        <v>1693015</v>
      </c>
      <c r="C41058">
        <v>3</v>
      </c>
      <c r="D41058" s="1">
        <v>43697</v>
      </c>
      <c r="E41058" s="1"/>
      <c r="F41058">
        <v>1544819</v>
      </c>
      <c r="G41058">
        <v>51</v>
      </c>
      <c r="H41058">
        <v>6</v>
      </c>
      <c r="I41058">
        <v>2</v>
      </c>
      <c r="J41058" t="s">
        <v>11</v>
      </c>
    </row>
    <row r="41059" spans="1:10" x14ac:dyDescent="0.2">
      <c r="A41059">
        <v>41058</v>
      </c>
      <c r="B41059">
        <v>1693016</v>
      </c>
      <c r="C41059">
        <v>1</v>
      </c>
      <c r="D41059" s="1">
        <v>43697</v>
      </c>
      <c r="E41059" s="1">
        <v>43699</v>
      </c>
      <c r="F41059">
        <v>1096641</v>
      </c>
      <c r="G41059">
        <v>0</v>
      </c>
      <c r="H41059">
        <v>596</v>
      </c>
      <c r="I41059">
        <v>10</v>
      </c>
      <c r="J41059" t="s">
        <v>12</v>
      </c>
    </row>
    <row r="41060" spans="1:10" x14ac:dyDescent="0.2">
      <c r="A41060">
        <v>41059</v>
      </c>
      <c r="B41060">
        <v>1693016</v>
      </c>
      <c r="C41060">
        <v>2</v>
      </c>
      <c r="D41060" s="1">
        <v>43697</v>
      </c>
      <c r="E41060" s="1">
        <v>43699</v>
      </c>
      <c r="F41060">
        <v>1096641</v>
      </c>
      <c r="G41060">
        <v>0</v>
      </c>
      <c r="H41060">
        <v>114</v>
      </c>
      <c r="I41060">
        <v>9</v>
      </c>
      <c r="J41060" t="s">
        <v>12</v>
      </c>
    </row>
    <row r="41061" spans="1:10" x14ac:dyDescent="0.2">
      <c r="A41061">
        <v>41060</v>
      </c>
      <c r="B41061">
        <v>1693017</v>
      </c>
      <c r="C41061">
        <v>1</v>
      </c>
      <c r="D41061" s="1">
        <v>43697</v>
      </c>
      <c r="E41061" s="1"/>
      <c r="F41061">
        <v>1691895</v>
      </c>
      <c r="G41061">
        <v>45</v>
      </c>
      <c r="H41061">
        <v>80</v>
      </c>
      <c r="I41061">
        <v>3</v>
      </c>
      <c r="J41061" t="s">
        <v>11</v>
      </c>
    </row>
    <row r="41062" spans="1:10" x14ac:dyDescent="0.2">
      <c r="A41062">
        <v>41061</v>
      </c>
      <c r="B41062">
        <v>1693017</v>
      </c>
      <c r="C41062">
        <v>2</v>
      </c>
      <c r="D41062" s="1">
        <v>43697</v>
      </c>
      <c r="E41062" s="1"/>
      <c r="F41062">
        <v>1691895</v>
      </c>
      <c r="G41062">
        <v>45</v>
      </c>
      <c r="H41062">
        <v>1820</v>
      </c>
      <c r="I41062">
        <v>1</v>
      </c>
      <c r="J41062" t="s">
        <v>11</v>
      </c>
    </row>
    <row r="41063" spans="1:10" x14ac:dyDescent="0.2">
      <c r="A41063">
        <v>41062</v>
      </c>
      <c r="B41063">
        <v>1693018</v>
      </c>
      <c r="C41063">
        <v>1</v>
      </c>
      <c r="D41063" s="1">
        <v>43697</v>
      </c>
      <c r="E41063" s="1"/>
      <c r="F41063">
        <v>1616678</v>
      </c>
      <c r="G41063">
        <v>59</v>
      </c>
      <c r="H41063">
        <v>105</v>
      </c>
      <c r="I41063">
        <v>2</v>
      </c>
      <c r="J41063" t="s">
        <v>11</v>
      </c>
    </row>
    <row r="41064" spans="1:10" x14ac:dyDescent="0.2">
      <c r="A41064">
        <v>41063</v>
      </c>
      <c r="B41064">
        <v>1693018</v>
      </c>
      <c r="C41064">
        <v>2</v>
      </c>
      <c r="D41064" s="1">
        <v>43697</v>
      </c>
      <c r="E41064" s="1"/>
      <c r="F41064">
        <v>1616678</v>
      </c>
      <c r="G41064">
        <v>59</v>
      </c>
      <c r="H41064">
        <v>2096</v>
      </c>
      <c r="I41064">
        <v>2</v>
      </c>
      <c r="J41064" t="s">
        <v>11</v>
      </c>
    </row>
    <row r="41065" spans="1:10" x14ac:dyDescent="0.2">
      <c r="A41065">
        <v>41064</v>
      </c>
      <c r="B41065">
        <v>1693019</v>
      </c>
      <c r="C41065">
        <v>1</v>
      </c>
      <c r="D41065" s="1">
        <v>43697</v>
      </c>
      <c r="E41065" s="1"/>
      <c r="F41065">
        <v>876454</v>
      </c>
      <c r="G41065">
        <v>31</v>
      </c>
      <c r="H41065">
        <v>1907</v>
      </c>
      <c r="I41065">
        <v>4</v>
      </c>
      <c r="J41065" t="s">
        <v>13</v>
      </c>
    </row>
    <row r="41066" spans="1:10" x14ac:dyDescent="0.2">
      <c r="A41066">
        <v>41065</v>
      </c>
      <c r="B41066">
        <v>1693019</v>
      </c>
      <c r="C41066">
        <v>2</v>
      </c>
      <c r="D41066" s="1">
        <v>43697</v>
      </c>
      <c r="E41066" s="1"/>
      <c r="F41066">
        <v>876454</v>
      </c>
      <c r="G41066">
        <v>31</v>
      </c>
      <c r="H41066">
        <v>150</v>
      </c>
      <c r="I41066">
        <v>1</v>
      </c>
      <c r="J41066" t="s">
        <v>13</v>
      </c>
    </row>
    <row r="41067" spans="1:10" x14ac:dyDescent="0.2">
      <c r="A41067">
        <v>41066</v>
      </c>
      <c r="B41067">
        <v>1693021</v>
      </c>
      <c r="C41067">
        <v>1</v>
      </c>
      <c r="D41067" s="1">
        <v>43697</v>
      </c>
      <c r="E41067" s="1"/>
      <c r="F41067">
        <v>1129712</v>
      </c>
      <c r="G41067">
        <v>39</v>
      </c>
      <c r="H41067">
        <v>438</v>
      </c>
      <c r="I41067">
        <v>1</v>
      </c>
      <c r="J41067" t="s">
        <v>12</v>
      </c>
    </row>
    <row r="41068" spans="1:10" x14ac:dyDescent="0.2">
      <c r="A41068">
        <v>41067</v>
      </c>
      <c r="B41068">
        <v>1693022</v>
      </c>
      <c r="C41068">
        <v>1</v>
      </c>
      <c r="D41068" s="1">
        <v>43697</v>
      </c>
      <c r="E41068" s="1"/>
      <c r="F41068">
        <v>1610098</v>
      </c>
      <c r="G41068">
        <v>56</v>
      </c>
      <c r="H41068">
        <v>673</v>
      </c>
      <c r="I41068">
        <v>3</v>
      </c>
      <c r="J41068" t="s">
        <v>11</v>
      </c>
    </row>
    <row r="41069" spans="1:10" x14ac:dyDescent="0.2">
      <c r="A41069">
        <v>41068</v>
      </c>
      <c r="B41069">
        <v>1693022</v>
      </c>
      <c r="C41069">
        <v>2</v>
      </c>
      <c r="D41069" s="1">
        <v>43697</v>
      </c>
      <c r="E41069" s="1"/>
      <c r="F41069">
        <v>1610098</v>
      </c>
      <c r="G41069">
        <v>56</v>
      </c>
      <c r="H41069">
        <v>2108</v>
      </c>
      <c r="I41069">
        <v>5</v>
      </c>
      <c r="J41069" t="s">
        <v>11</v>
      </c>
    </row>
    <row r="41070" spans="1:10" x14ac:dyDescent="0.2">
      <c r="A41070">
        <v>41069</v>
      </c>
      <c r="B41070">
        <v>1693022</v>
      </c>
      <c r="C41070">
        <v>3</v>
      </c>
      <c r="D41070" s="1">
        <v>43697</v>
      </c>
      <c r="E41070" s="1"/>
      <c r="F41070">
        <v>1610098</v>
      </c>
      <c r="G41070">
        <v>56</v>
      </c>
      <c r="H41070">
        <v>1410</v>
      </c>
      <c r="I41070">
        <v>2</v>
      </c>
      <c r="J41070" t="s">
        <v>11</v>
      </c>
    </row>
    <row r="41071" spans="1:10" x14ac:dyDescent="0.2">
      <c r="A41071">
        <v>41070</v>
      </c>
      <c r="B41071">
        <v>1693022</v>
      </c>
      <c r="C41071">
        <v>4</v>
      </c>
      <c r="D41071" s="1">
        <v>43697</v>
      </c>
      <c r="E41071" s="1"/>
      <c r="F41071">
        <v>1610098</v>
      </c>
      <c r="G41071">
        <v>56</v>
      </c>
      <c r="H41071">
        <v>1412</v>
      </c>
      <c r="I41071">
        <v>5</v>
      </c>
      <c r="J41071" t="s">
        <v>11</v>
      </c>
    </row>
    <row r="41072" spans="1:10" x14ac:dyDescent="0.2">
      <c r="A41072">
        <v>41071</v>
      </c>
      <c r="B41072">
        <v>1693023</v>
      </c>
      <c r="C41072">
        <v>1</v>
      </c>
      <c r="D41072" s="1">
        <v>43697</v>
      </c>
      <c r="E41072" s="1"/>
      <c r="F41072">
        <v>62416</v>
      </c>
      <c r="G41072">
        <v>5</v>
      </c>
      <c r="H41072">
        <v>545</v>
      </c>
      <c r="I41072">
        <v>2</v>
      </c>
      <c r="J41072" t="s">
        <v>14</v>
      </c>
    </row>
    <row r="41073" spans="1:10" x14ac:dyDescent="0.2">
      <c r="A41073">
        <v>41072</v>
      </c>
      <c r="B41073">
        <v>1693024</v>
      </c>
      <c r="C41073">
        <v>1</v>
      </c>
      <c r="D41073" s="1">
        <v>43697</v>
      </c>
      <c r="E41073" s="1"/>
      <c r="F41073">
        <v>1989863</v>
      </c>
      <c r="G41073">
        <v>43</v>
      </c>
      <c r="H41073">
        <v>444</v>
      </c>
      <c r="I41073">
        <v>2</v>
      </c>
      <c r="J41073" t="s">
        <v>11</v>
      </c>
    </row>
    <row r="41074" spans="1:10" x14ac:dyDescent="0.2">
      <c r="A41074">
        <v>41073</v>
      </c>
      <c r="B41074">
        <v>1693024</v>
      </c>
      <c r="C41074">
        <v>2</v>
      </c>
      <c r="D41074" s="1">
        <v>43697</v>
      </c>
      <c r="E41074" s="1"/>
      <c r="F41074">
        <v>1989863</v>
      </c>
      <c r="G41074">
        <v>43</v>
      </c>
      <c r="H41074">
        <v>1053</v>
      </c>
      <c r="I41074">
        <v>2</v>
      </c>
      <c r="J41074" t="s">
        <v>11</v>
      </c>
    </row>
    <row r="41075" spans="1:10" x14ac:dyDescent="0.2">
      <c r="A41075">
        <v>41074</v>
      </c>
      <c r="B41075">
        <v>1693025</v>
      </c>
      <c r="C41075">
        <v>1</v>
      </c>
      <c r="D41075" s="1">
        <v>43697</v>
      </c>
      <c r="E41075" s="1"/>
      <c r="F41075">
        <v>268575</v>
      </c>
      <c r="G41075">
        <v>8</v>
      </c>
      <c r="H41075">
        <v>416</v>
      </c>
      <c r="I41075">
        <v>1</v>
      </c>
      <c r="J41075" t="s">
        <v>10</v>
      </c>
    </row>
    <row r="41076" spans="1:10" x14ac:dyDescent="0.2">
      <c r="A41076">
        <v>41075</v>
      </c>
      <c r="B41076">
        <v>1693025</v>
      </c>
      <c r="C41076">
        <v>2</v>
      </c>
      <c r="D41076" s="1">
        <v>43697</v>
      </c>
      <c r="E41076" s="1"/>
      <c r="F41076">
        <v>268575</v>
      </c>
      <c r="G41076">
        <v>8</v>
      </c>
      <c r="H41076">
        <v>762</v>
      </c>
      <c r="I41076">
        <v>1</v>
      </c>
      <c r="J41076" t="s">
        <v>10</v>
      </c>
    </row>
    <row r="41077" spans="1:10" x14ac:dyDescent="0.2">
      <c r="A41077">
        <v>41076</v>
      </c>
      <c r="B41077">
        <v>1693026</v>
      </c>
      <c r="C41077">
        <v>1</v>
      </c>
      <c r="D41077" s="1">
        <v>43697</v>
      </c>
      <c r="E41077" s="1"/>
      <c r="F41077">
        <v>1596264</v>
      </c>
      <c r="G41077">
        <v>49</v>
      </c>
      <c r="H41077">
        <v>1555</v>
      </c>
      <c r="I41077">
        <v>3</v>
      </c>
      <c r="J41077" t="s">
        <v>11</v>
      </c>
    </row>
    <row r="41078" spans="1:10" x14ac:dyDescent="0.2">
      <c r="A41078">
        <v>41077</v>
      </c>
      <c r="B41078">
        <v>1693026</v>
      </c>
      <c r="C41078">
        <v>2</v>
      </c>
      <c r="D41078" s="1">
        <v>43697</v>
      </c>
      <c r="E41078" s="1"/>
      <c r="F41078">
        <v>1596264</v>
      </c>
      <c r="G41078">
        <v>49</v>
      </c>
      <c r="H41078">
        <v>5</v>
      </c>
      <c r="I41078">
        <v>5</v>
      </c>
      <c r="J41078" t="s">
        <v>11</v>
      </c>
    </row>
    <row r="41079" spans="1:10" x14ac:dyDescent="0.2">
      <c r="A41079">
        <v>41078</v>
      </c>
      <c r="B41079">
        <v>1693026</v>
      </c>
      <c r="C41079">
        <v>4</v>
      </c>
      <c r="D41079" s="1">
        <v>43697</v>
      </c>
      <c r="E41079" s="1"/>
      <c r="F41079">
        <v>1596264</v>
      </c>
      <c r="G41079">
        <v>49</v>
      </c>
      <c r="H41079">
        <v>1016</v>
      </c>
      <c r="I41079">
        <v>6</v>
      </c>
      <c r="J41079" t="s">
        <v>11</v>
      </c>
    </row>
    <row r="41080" spans="1:10" x14ac:dyDescent="0.2">
      <c r="A41080">
        <v>41079</v>
      </c>
      <c r="B41080">
        <v>1693026</v>
      </c>
      <c r="C41080">
        <v>5</v>
      </c>
      <c r="D41080" s="1">
        <v>43697</v>
      </c>
      <c r="E41080" s="1"/>
      <c r="F41080">
        <v>1596264</v>
      </c>
      <c r="G41080">
        <v>49</v>
      </c>
      <c r="H41080">
        <v>1565</v>
      </c>
      <c r="I41080">
        <v>8</v>
      </c>
      <c r="J41080" t="s">
        <v>11</v>
      </c>
    </row>
    <row r="41081" spans="1:10" x14ac:dyDescent="0.2">
      <c r="A41081">
        <v>41080</v>
      </c>
      <c r="B41081">
        <v>1693026</v>
      </c>
      <c r="C41081">
        <v>6</v>
      </c>
      <c r="D41081" s="1">
        <v>43697</v>
      </c>
      <c r="E41081" s="1"/>
      <c r="F41081">
        <v>1596264</v>
      </c>
      <c r="G41081">
        <v>49</v>
      </c>
      <c r="H41081">
        <v>432</v>
      </c>
      <c r="I41081">
        <v>1</v>
      </c>
      <c r="J41081" t="s">
        <v>11</v>
      </c>
    </row>
    <row r="41082" spans="1:10" x14ac:dyDescent="0.2">
      <c r="A41082">
        <v>41081</v>
      </c>
      <c r="B41082">
        <v>1694000</v>
      </c>
      <c r="C41082">
        <v>1</v>
      </c>
      <c r="D41082" s="1">
        <v>43698</v>
      </c>
      <c r="E41082" s="1"/>
      <c r="F41082">
        <v>1493694</v>
      </c>
      <c r="G41082">
        <v>54</v>
      </c>
      <c r="H41082">
        <v>1422</v>
      </c>
      <c r="I41082">
        <v>1</v>
      </c>
      <c r="J41082" t="s">
        <v>11</v>
      </c>
    </row>
    <row r="41083" spans="1:10" x14ac:dyDescent="0.2">
      <c r="A41083">
        <v>41082</v>
      </c>
      <c r="B41083">
        <v>1694000</v>
      </c>
      <c r="C41083">
        <v>2</v>
      </c>
      <c r="D41083" s="1">
        <v>43698</v>
      </c>
      <c r="E41083" s="1"/>
      <c r="F41083">
        <v>1493694</v>
      </c>
      <c r="G41083">
        <v>54</v>
      </c>
      <c r="H41083">
        <v>417</v>
      </c>
      <c r="I41083">
        <v>2</v>
      </c>
      <c r="J41083" t="s">
        <v>11</v>
      </c>
    </row>
    <row r="41084" spans="1:10" x14ac:dyDescent="0.2">
      <c r="A41084">
        <v>41083</v>
      </c>
      <c r="B41084">
        <v>1694001</v>
      </c>
      <c r="C41084">
        <v>1</v>
      </c>
      <c r="D41084" s="1">
        <v>43698</v>
      </c>
      <c r="E41084" s="1"/>
      <c r="F41084">
        <v>1870877</v>
      </c>
      <c r="G41084">
        <v>49</v>
      </c>
      <c r="H41084">
        <v>907</v>
      </c>
      <c r="I41084">
        <v>6</v>
      </c>
      <c r="J41084" t="s">
        <v>11</v>
      </c>
    </row>
    <row r="41085" spans="1:10" x14ac:dyDescent="0.2">
      <c r="A41085">
        <v>41084</v>
      </c>
      <c r="B41085">
        <v>1694001</v>
      </c>
      <c r="C41085">
        <v>2</v>
      </c>
      <c r="D41085" s="1">
        <v>43698</v>
      </c>
      <c r="E41085" s="1"/>
      <c r="F41085">
        <v>1870877</v>
      </c>
      <c r="G41085">
        <v>49</v>
      </c>
      <c r="H41085">
        <v>1566</v>
      </c>
      <c r="I41085">
        <v>2</v>
      </c>
      <c r="J41085" t="s">
        <v>11</v>
      </c>
    </row>
    <row r="41086" spans="1:10" x14ac:dyDescent="0.2">
      <c r="A41086">
        <v>41085</v>
      </c>
      <c r="B41086">
        <v>1694002</v>
      </c>
      <c r="C41086">
        <v>1</v>
      </c>
      <c r="D41086" s="1">
        <v>43698</v>
      </c>
      <c r="E41086" s="1"/>
      <c r="F41086">
        <v>567521</v>
      </c>
      <c r="G41086">
        <v>24</v>
      </c>
      <c r="H41086">
        <v>1782</v>
      </c>
      <c r="I41086">
        <v>10</v>
      </c>
      <c r="J41086" t="s">
        <v>13</v>
      </c>
    </row>
    <row r="41087" spans="1:10" x14ac:dyDescent="0.2">
      <c r="A41087">
        <v>41086</v>
      </c>
      <c r="B41087">
        <v>1694003</v>
      </c>
      <c r="C41087">
        <v>1</v>
      </c>
      <c r="D41087" s="1">
        <v>43698</v>
      </c>
      <c r="E41087" s="1">
        <v>43701</v>
      </c>
      <c r="F41087">
        <v>2021360</v>
      </c>
      <c r="G41087">
        <v>0</v>
      </c>
      <c r="H41087">
        <v>151</v>
      </c>
      <c r="I41087">
        <v>1</v>
      </c>
      <c r="J41087" t="s">
        <v>11</v>
      </c>
    </row>
    <row r="41088" spans="1:10" x14ac:dyDescent="0.2">
      <c r="A41088">
        <v>41087</v>
      </c>
      <c r="B41088">
        <v>1694003</v>
      </c>
      <c r="C41088">
        <v>2</v>
      </c>
      <c r="D41088" s="1">
        <v>43698</v>
      </c>
      <c r="E41088" s="1">
        <v>43701</v>
      </c>
      <c r="F41088">
        <v>2021360</v>
      </c>
      <c r="G41088">
        <v>0</v>
      </c>
      <c r="H41088">
        <v>617</v>
      </c>
      <c r="I41088">
        <v>3</v>
      </c>
      <c r="J41088" t="s">
        <v>11</v>
      </c>
    </row>
    <row r="41089" spans="1:10" x14ac:dyDescent="0.2">
      <c r="A41089">
        <v>41088</v>
      </c>
      <c r="B41089">
        <v>1694003</v>
      </c>
      <c r="C41089">
        <v>3</v>
      </c>
      <c r="D41089" s="1">
        <v>43698</v>
      </c>
      <c r="E41089" s="1">
        <v>43701</v>
      </c>
      <c r="F41089">
        <v>2021360</v>
      </c>
      <c r="G41089">
        <v>0</v>
      </c>
      <c r="H41089">
        <v>1689</v>
      </c>
      <c r="I41089">
        <v>1</v>
      </c>
      <c r="J41089" t="s">
        <v>11</v>
      </c>
    </row>
    <row r="41090" spans="1:10" x14ac:dyDescent="0.2">
      <c r="A41090">
        <v>41089</v>
      </c>
      <c r="B41090">
        <v>1694003</v>
      </c>
      <c r="C41090">
        <v>4</v>
      </c>
      <c r="D41090" s="1">
        <v>43698</v>
      </c>
      <c r="E41090" s="1">
        <v>43701</v>
      </c>
      <c r="F41090">
        <v>2021360</v>
      </c>
      <c r="G41090">
        <v>0</v>
      </c>
      <c r="H41090">
        <v>1420</v>
      </c>
      <c r="I41090">
        <v>1</v>
      </c>
      <c r="J41090" t="s">
        <v>11</v>
      </c>
    </row>
    <row r="41091" spans="1:10" x14ac:dyDescent="0.2">
      <c r="A41091">
        <v>41090</v>
      </c>
      <c r="B41091">
        <v>1694004</v>
      </c>
      <c r="C41091">
        <v>1</v>
      </c>
      <c r="D41091" s="1">
        <v>43698</v>
      </c>
      <c r="E41091" s="1"/>
      <c r="F41091">
        <v>12729</v>
      </c>
      <c r="G41091">
        <v>5</v>
      </c>
      <c r="H41091">
        <v>455</v>
      </c>
      <c r="I41091">
        <v>2</v>
      </c>
      <c r="J41091" t="s">
        <v>14</v>
      </c>
    </row>
    <row r="41092" spans="1:10" x14ac:dyDescent="0.2">
      <c r="A41092">
        <v>41091</v>
      </c>
      <c r="B41092">
        <v>1694004</v>
      </c>
      <c r="C41092">
        <v>2</v>
      </c>
      <c r="D41092" s="1">
        <v>43698</v>
      </c>
      <c r="E41092" s="1"/>
      <c r="F41092">
        <v>12729</v>
      </c>
      <c r="G41092">
        <v>5</v>
      </c>
      <c r="H41092">
        <v>1513</v>
      </c>
      <c r="I41092">
        <v>10</v>
      </c>
      <c r="J41092" t="s">
        <v>14</v>
      </c>
    </row>
    <row r="41093" spans="1:10" x14ac:dyDescent="0.2">
      <c r="A41093">
        <v>41092</v>
      </c>
      <c r="B41093">
        <v>1694004</v>
      </c>
      <c r="C41093">
        <v>3</v>
      </c>
      <c r="D41093" s="1">
        <v>43698</v>
      </c>
      <c r="E41093" s="1"/>
      <c r="F41093">
        <v>12729</v>
      </c>
      <c r="G41093">
        <v>5</v>
      </c>
      <c r="H41093">
        <v>1696</v>
      </c>
      <c r="I41093">
        <v>1</v>
      </c>
      <c r="J41093" t="s">
        <v>14</v>
      </c>
    </row>
    <row r="41094" spans="1:10" x14ac:dyDescent="0.2">
      <c r="A41094">
        <v>41093</v>
      </c>
      <c r="B41094">
        <v>1694005</v>
      </c>
      <c r="C41094">
        <v>1</v>
      </c>
      <c r="D41094" s="1">
        <v>43698</v>
      </c>
      <c r="E41094" s="1"/>
      <c r="F41094">
        <v>1178728</v>
      </c>
      <c r="G41094">
        <v>38</v>
      </c>
      <c r="H41094">
        <v>1666</v>
      </c>
      <c r="I41094">
        <v>3</v>
      </c>
      <c r="J41094" t="s">
        <v>12</v>
      </c>
    </row>
    <row r="41095" spans="1:10" x14ac:dyDescent="0.2">
      <c r="A41095">
        <v>41094</v>
      </c>
      <c r="B41095">
        <v>1694006</v>
      </c>
      <c r="C41095">
        <v>1</v>
      </c>
      <c r="D41095" s="1">
        <v>43698</v>
      </c>
      <c r="E41095" s="1">
        <v>43703</v>
      </c>
      <c r="F41095">
        <v>1653099</v>
      </c>
      <c r="G41095">
        <v>0</v>
      </c>
      <c r="H41095">
        <v>1460</v>
      </c>
      <c r="I41095">
        <v>3</v>
      </c>
      <c r="J41095" t="s">
        <v>11</v>
      </c>
    </row>
    <row r="41096" spans="1:10" x14ac:dyDescent="0.2">
      <c r="A41096">
        <v>41095</v>
      </c>
      <c r="B41096">
        <v>1694006</v>
      </c>
      <c r="C41096">
        <v>2</v>
      </c>
      <c r="D41096" s="1">
        <v>43698</v>
      </c>
      <c r="E41096" s="1">
        <v>43703</v>
      </c>
      <c r="F41096">
        <v>1653099</v>
      </c>
      <c r="G41096">
        <v>0</v>
      </c>
      <c r="H41096">
        <v>439</v>
      </c>
      <c r="I41096">
        <v>2</v>
      </c>
      <c r="J41096" t="s">
        <v>11</v>
      </c>
    </row>
    <row r="41097" spans="1:10" x14ac:dyDescent="0.2">
      <c r="A41097">
        <v>41096</v>
      </c>
      <c r="B41097">
        <v>1694007</v>
      </c>
      <c r="C41097">
        <v>1</v>
      </c>
      <c r="D41097" s="1">
        <v>43698</v>
      </c>
      <c r="E41097" s="1"/>
      <c r="F41097">
        <v>226576</v>
      </c>
      <c r="G41097">
        <v>8</v>
      </c>
      <c r="H41097">
        <v>453</v>
      </c>
      <c r="I41097">
        <v>1</v>
      </c>
      <c r="J41097" t="s">
        <v>10</v>
      </c>
    </row>
    <row r="41098" spans="1:10" x14ac:dyDescent="0.2">
      <c r="A41098">
        <v>41097</v>
      </c>
      <c r="B41098">
        <v>1694007</v>
      </c>
      <c r="C41098">
        <v>2</v>
      </c>
      <c r="D41098" s="1">
        <v>43698</v>
      </c>
      <c r="E41098" s="1"/>
      <c r="F41098">
        <v>226576</v>
      </c>
      <c r="G41098">
        <v>8</v>
      </c>
      <c r="H41098">
        <v>1165</v>
      </c>
      <c r="I41098">
        <v>1</v>
      </c>
      <c r="J41098" t="s">
        <v>10</v>
      </c>
    </row>
    <row r="41099" spans="1:10" x14ac:dyDescent="0.2">
      <c r="A41099">
        <v>41098</v>
      </c>
      <c r="B41099">
        <v>1694007</v>
      </c>
      <c r="C41099">
        <v>3</v>
      </c>
      <c r="D41099" s="1">
        <v>43698</v>
      </c>
      <c r="E41099" s="1"/>
      <c r="F41099">
        <v>226576</v>
      </c>
      <c r="G41099">
        <v>8</v>
      </c>
      <c r="H41099">
        <v>46</v>
      </c>
      <c r="I41099">
        <v>3</v>
      </c>
      <c r="J41099" t="s">
        <v>10</v>
      </c>
    </row>
    <row r="41100" spans="1:10" x14ac:dyDescent="0.2">
      <c r="A41100">
        <v>41099</v>
      </c>
      <c r="B41100">
        <v>1694008</v>
      </c>
      <c r="C41100">
        <v>1</v>
      </c>
      <c r="D41100" s="1">
        <v>43698</v>
      </c>
      <c r="E41100" s="1"/>
      <c r="F41100">
        <v>377487</v>
      </c>
      <c r="G41100">
        <v>8</v>
      </c>
      <c r="H41100">
        <v>72</v>
      </c>
      <c r="I41100">
        <v>3</v>
      </c>
      <c r="J41100" t="s">
        <v>10</v>
      </c>
    </row>
    <row r="41101" spans="1:10" x14ac:dyDescent="0.2">
      <c r="A41101">
        <v>41100</v>
      </c>
      <c r="B41101">
        <v>1694008</v>
      </c>
      <c r="C41101">
        <v>2</v>
      </c>
      <c r="D41101" s="1">
        <v>43698</v>
      </c>
      <c r="E41101" s="1"/>
      <c r="F41101">
        <v>377487</v>
      </c>
      <c r="G41101">
        <v>8</v>
      </c>
      <c r="H41101">
        <v>1596</v>
      </c>
      <c r="I41101">
        <v>3</v>
      </c>
      <c r="J41101" t="s">
        <v>10</v>
      </c>
    </row>
    <row r="41102" spans="1:10" x14ac:dyDescent="0.2">
      <c r="A41102">
        <v>41101</v>
      </c>
      <c r="B41102">
        <v>1694008</v>
      </c>
      <c r="C41102">
        <v>3</v>
      </c>
      <c r="D41102" s="1">
        <v>43698</v>
      </c>
      <c r="E41102" s="1"/>
      <c r="F41102">
        <v>377487</v>
      </c>
      <c r="G41102">
        <v>8</v>
      </c>
      <c r="H41102">
        <v>471</v>
      </c>
      <c r="I41102">
        <v>1</v>
      </c>
      <c r="J41102" t="s">
        <v>10</v>
      </c>
    </row>
    <row r="41103" spans="1:10" x14ac:dyDescent="0.2">
      <c r="A41103">
        <v>41102</v>
      </c>
      <c r="B41103">
        <v>1694008</v>
      </c>
      <c r="C41103">
        <v>4</v>
      </c>
      <c r="D41103" s="1">
        <v>43698</v>
      </c>
      <c r="E41103" s="1"/>
      <c r="F41103">
        <v>377487</v>
      </c>
      <c r="G41103">
        <v>8</v>
      </c>
      <c r="H41103">
        <v>438</v>
      </c>
      <c r="I41103">
        <v>2</v>
      </c>
      <c r="J41103" t="s">
        <v>10</v>
      </c>
    </row>
    <row r="41104" spans="1:10" x14ac:dyDescent="0.2">
      <c r="A41104">
        <v>41103</v>
      </c>
      <c r="B41104">
        <v>1694008</v>
      </c>
      <c r="C41104">
        <v>5</v>
      </c>
      <c r="D41104" s="1">
        <v>43698</v>
      </c>
      <c r="E41104" s="1"/>
      <c r="F41104">
        <v>377487</v>
      </c>
      <c r="G41104">
        <v>8</v>
      </c>
      <c r="H41104">
        <v>428</v>
      </c>
      <c r="I41104">
        <v>1</v>
      </c>
      <c r="J41104" t="s">
        <v>10</v>
      </c>
    </row>
    <row r="41105" spans="1:10" x14ac:dyDescent="0.2">
      <c r="A41105">
        <v>41104</v>
      </c>
      <c r="B41105">
        <v>1694009</v>
      </c>
      <c r="C41105">
        <v>1</v>
      </c>
      <c r="D41105" s="1">
        <v>43698</v>
      </c>
      <c r="E41105" s="1"/>
      <c r="F41105">
        <v>725725</v>
      </c>
      <c r="G41105">
        <v>29</v>
      </c>
      <c r="H41105">
        <v>2493</v>
      </c>
      <c r="I41105">
        <v>3</v>
      </c>
      <c r="J41105" t="s">
        <v>13</v>
      </c>
    </row>
    <row r="41106" spans="1:10" x14ac:dyDescent="0.2">
      <c r="A41106">
        <v>41105</v>
      </c>
      <c r="B41106">
        <v>1694009</v>
      </c>
      <c r="C41106">
        <v>2</v>
      </c>
      <c r="D41106" s="1">
        <v>43698</v>
      </c>
      <c r="E41106" s="1"/>
      <c r="F41106">
        <v>725725</v>
      </c>
      <c r="G41106">
        <v>29</v>
      </c>
      <c r="H41106">
        <v>1674</v>
      </c>
      <c r="I41106">
        <v>9</v>
      </c>
      <c r="J41106" t="s">
        <v>13</v>
      </c>
    </row>
    <row r="41107" spans="1:10" x14ac:dyDescent="0.2">
      <c r="A41107">
        <v>41106</v>
      </c>
      <c r="B41107">
        <v>1694009</v>
      </c>
      <c r="C41107">
        <v>3</v>
      </c>
      <c r="D41107" s="1">
        <v>43698</v>
      </c>
      <c r="E41107" s="1"/>
      <c r="F41107">
        <v>725725</v>
      </c>
      <c r="G41107">
        <v>29</v>
      </c>
      <c r="H41107">
        <v>154</v>
      </c>
      <c r="I41107">
        <v>1</v>
      </c>
      <c r="J41107" t="s">
        <v>13</v>
      </c>
    </row>
    <row r="41108" spans="1:10" x14ac:dyDescent="0.2">
      <c r="A41108">
        <v>41107</v>
      </c>
      <c r="B41108">
        <v>1694010</v>
      </c>
      <c r="C41108">
        <v>1</v>
      </c>
      <c r="D41108" s="1">
        <v>43698</v>
      </c>
      <c r="E41108" s="1"/>
      <c r="F41108">
        <v>1491175</v>
      </c>
      <c r="G41108">
        <v>55</v>
      </c>
      <c r="H41108">
        <v>107</v>
      </c>
      <c r="I41108">
        <v>4</v>
      </c>
      <c r="J41108" t="s">
        <v>11</v>
      </c>
    </row>
    <row r="41109" spans="1:10" x14ac:dyDescent="0.2">
      <c r="A41109">
        <v>41108</v>
      </c>
      <c r="B41109">
        <v>1694010</v>
      </c>
      <c r="C41109">
        <v>2</v>
      </c>
      <c r="D41109" s="1">
        <v>43698</v>
      </c>
      <c r="E41109" s="1"/>
      <c r="F41109">
        <v>1491175</v>
      </c>
      <c r="G41109">
        <v>55</v>
      </c>
      <c r="H41109">
        <v>659</v>
      </c>
      <c r="I41109">
        <v>2</v>
      </c>
      <c r="J41109" t="s">
        <v>11</v>
      </c>
    </row>
    <row r="41110" spans="1:10" x14ac:dyDescent="0.2">
      <c r="A41110">
        <v>41109</v>
      </c>
      <c r="B41110">
        <v>1694011</v>
      </c>
      <c r="C41110">
        <v>1</v>
      </c>
      <c r="D41110" s="1">
        <v>43698</v>
      </c>
      <c r="E41110" s="1">
        <v>43703</v>
      </c>
      <c r="F41110">
        <v>1589810</v>
      </c>
      <c r="G41110">
        <v>0</v>
      </c>
      <c r="H41110">
        <v>561</v>
      </c>
      <c r="I41110">
        <v>3</v>
      </c>
      <c r="J41110" t="s">
        <v>11</v>
      </c>
    </row>
    <row r="41111" spans="1:10" x14ac:dyDescent="0.2">
      <c r="A41111">
        <v>41110</v>
      </c>
      <c r="B41111">
        <v>1694013</v>
      </c>
      <c r="C41111">
        <v>1</v>
      </c>
      <c r="D41111" s="1">
        <v>43698</v>
      </c>
      <c r="E41111" s="1"/>
      <c r="F41111">
        <v>574445</v>
      </c>
      <c r="G41111">
        <v>21</v>
      </c>
      <c r="H41111">
        <v>84</v>
      </c>
      <c r="I41111">
        <v>4</v>
      </c>
      <c r="J41111" t="s">
        <v>13</v>
      </c>
    </row>
    <row r="41112" spans="1:10" x14ac:dyDescent="0.2">
      <c r="A41112">
        <v>41111</v>
      </c>
      <c r="B41112">
        <v>1694013</v>
      </c>
      <c r="C41112">
        <v>2</v>
      </c>
      <c r="D41112" s="1">
        <v>43698</v>
      </c>
      <c r="E41112" s="1"/>
      <c r="F41112">
        <v>574445</v>
      </c>
      <c r="G41112">
        <v>21</v>
      </c>
      <c r="H41112">
        <v>53</v>
      </c>
      <c r="I41112">
        <v>2</v>
      </c>
      <c r="J41112" t="s">
        <v>13</v>
      </c>
    </row>
    <row r="41113" spans="1:10" x14ac:dyDescent="0.2">
      <c r="A41113">
        <v>41112</v>
      </c>
      <c r="B41113">
        <v>1694014</v>
      </c>
      <c r="C41113">
        <v>1</v>
      </c>
      <c r="D41113" s="1">
        <v>43698</v>
      </c>
      <c r="E41113" s="1"/>
      <c r="F41113">
        <v>1075426</v>
      </c>
      <c r="G41113">
        <v>39</v>
      </c>
      <c r="H41113">
        <v>1800</v>
      </c>
      <c r="I41113">
        <v>3</v>
      </c>
      <c r="J41113" t="s">
        <v>12</v>
      </c>
    </row>
    <row r="41114" spans="1:10" x14ac:dyDescent="0.2">
      <c r="A41114">
        <v>41113</v>
      </c>
      <c r="B41114">
        <v>1694014</v>
      </c>
      <c r="C41114">
        <v>2</v>
      </c>
      <c r="D41114" s="1">
        <v>43698</v>
      </c>
      <c r="E41114" s="1"/>
      <c r="F41114">
        <v>1075426</v>
      </c>
      <c r="G41114">
        <v>39</v>
      </c>
      <c r="H41114">
        <v>1769</v>
      </c>
      <c r="I41114">
        <v>3</v>
      </c>
      <c r="J41114" t="s">
        <v>12</v>
      </c>
    </row>
    <row r="41115" spans="1:10" x14ac:dyDescent="0.2">
      <c r="A41115">
        <v>41114</v>
      </c>
      <c r="B41115">
        <v>1694015</v>
      </c>
      <c r="C41115">
        <v>1</v>
      </c>
      <c r="D41115" s="1">
        <v>43698</v>
      </c>
      <c r="E41115" s="1"/>
      <c r="F41115">
        <v>948175</v>
      </c>
      <c r="G41115">
        <v>38</v>
      </c>
      <c r="H41115">
        <v>712</v>
      </c>
      <c r="I41115">
        <v>1</v>
      </c>
      <c r="J41115" t="s">
        <v>12</v>
      </c>
    </row>
    <row r="41116" spans="1:10" x14ac:dyDescent="0.2">
      <c r="A41116">
        <v>41115</v>
      </c>
      <c r="B41116">
        <v>1694015</v>
      </c>
      <c r="C41116">
        <v>2</v>
      </c>
      <c r="D41116" s="1">
        <v>43698</v>
      </c>
      <c r="E41116" s="1"/>
      <c r="F41116">
        <v>948175</v>
      </c>
      <c r="G41116">
        <v>38</v>
      </c>
      <c r="H41116">
        <v>1284</v>
      </c>
      <c r="I41116">
        <v>4</v>
      </c>
      <c r="J41116" t="s">
        <v>12</v>
      </c>
    </row>
    <row r="41117" spans="1:10" x14ac:dyDescent="0.2">
      <c r="A41117">
        <v>41116</v>
      </c>
      <c r="B41117">
        <v>1694015</v>
      </c>
      <c r="C41117">
        <v>3</v>
      </c>
      <c r="D41117" s="1">
        <v>43698</v>
      </c>
      <c r="E41117" s="1"/>
      <c r="F41117">
        <v>948175</v>
      </c>
      <c r="G41117">
        <v>38</v>
      </c>
      <c r="H41117">
        <v>1462</v>
      </c>
      <c r="I41117">
        <v>9</v>
      </c>
      <c r="J41117" t="s">
        <v>12</v>
      </c>
    </row>
    <row r="41118" spans="1:10" x14ac:dyDescent="0.2">
      <c r="A41118">
        <v>41117</v>
      </c>
      <c r="B41118">
        <v>1694016</v>
      </c>
      <c r="C41118">
        <v>1</v>
      </c>
      <c r="D41118" s="1">
        <v>43698</v>
      </c>
      <c r="E41118" s="1"/>
      <c r="F41118">
        <v>502758</v>
      </c>
      <c r="G41118">
        <v>27</v>
      </c>
      <c r="H41118">
        <v>446</v>
      </c>
      <c r="I41118">
        <v>1</v>
      </c>
      <c r="J41118" t="s">
        <v>13</v>
      </c>
    </row>
    <row r="41119" spans="1:10" x14ac:dyDescent="0.2">
      <c r="A41119">
        <v>41118</v>
      </c>
      <c r="B41119">
        <v>1694016</v>
      </c>
      <c r="C41119">
        <v>2</v>
      </c>
      <c r="D41119" s="1">
        <v>43698</v>
      </c>
      <c r="E41119" s="1"/>
      <c r="F41119">
        <v>502758</v>
      </c>
      <c r="G41119">
        <v>27</v>
      </c>
      <c r="H41119">
        <v>417</v>
      </c>
      <c r="I41119">
        <v>1</v>
      </c>
      <c r="J41119" t="s">
        <v>13</v>
      </c>
    </row>
    <row r="41120" spans="1:10" x14ac:dyDescent="0.2">
      <c r="A41120">
        <v>41119</v>
      </c>
      <c r="B41120">
        <v>1694016</v>
      </c>
      <c r="C41120">
        <v>3</v>
      </c>
      <c r="D41120" s="1">
        <v>43698</v>
      </c>
      <c r="E41120" s="1"/>
      <c r="F41120">
        <v>502758</v>
      </c>
      <c r="G41120">
        <v>27</v>
      </c>
      <c r="H41120">
        <v>437</v>
      </c>
      <c r="I41120">
        <v>3</v>
      </c>
      <c r="J41120" t="s">
        <v>13</v>
      </c>
    </row>
    <row r="41121" spans="1:10" x14ac:dyDescent="0.2">
      <c r="A41121">
        <v>41120</v>
      </c>
      <c r="B41121">
        <v>1694016</v>
      </c>
      <c r="C41121">
        <v>4</v>
      </c>
      <c r="D41121" s="1">
        <v>43698</v>
      </c>
      <c r="E41121" s="1"/>
      <c r="F41121">
        <v>502758</v>
      </c>
      <c r="G41121">
        <v>27</v>
      </c>
      <c r="H41121">
        <v>1408</v>
      </c>
      <c r="I41121">
        <v>5</v>
      </c>
      <c r="J41121" t="s">
        <v>13</v>
      </c>
    </row>
    <row r="41122" spans="1:10" x14ac:dyDescent="0.2">
      <c r="A41122">
        <v>41121</v>
      </c>
      <c r="B41122">
        <v>1694018</v>
      </c>
      <c r="C41122">
        <v>1</v>
      </c>
      <c r="D41122" s="1">
        <v>43698</v>
      </c>
      <c r="E41122" s="1"/>
      <c r="F41122">
        <v>746898</v>
      </c>
      <c r="G41122">
        <v>29</v>
      </c>
      <c r="H41122">
        <v>55</v>
      </c>
      <c r="I41122">
        <v>2</v>
      </c>
      <c r="J41122" t="s">
        <v>13</v>
      </c>
    </row>
    <row r="41123" spans="1:10" x14ac:dyDescent="0.2">
      <c r="A41123">
        <v>41122</v>
      </c>
      <c r="B41123">
        <v>1694018</v>
      </c>
      <c r="C41123">
        <v>2</v>
      </c>
      <c r="D41123" s="1">
        <v>43698</v>
      </c>
      <c r="E41123" s="1"/>
      <c r="F41123">
        <v>746898</v>
      </c>
      <c r="G41123">
        <v>29</v>
      </c>
      <c r="H41123">
        <v>1338</v>
      </c>
      <c r="I41123">
        <v>2</v>
      </c>
      <c r="J41123" t="s">
        <v>13</v>
      </c>
    </row>
    <row r="41124" spans="1:10" x14ac:dyDescent="0.2">
      <c r="A41124">
        <v>41123</v>
      </c>
      <c r="B41124">
        <v>1694019</v>
      </c>
      <c r="C41124">
        <v>1</v>
      </c>
      <c r="D41124" s="1">
        <v>43698</v>
      </c>
      <c r="E41124" s="1">
        <v>43704</v>
      </c>
      <c r="F41124">
        <v>270917</v>
      </c>
      <c r="G41124">
        <v>0</v>
      </c>
      <c r="H41124">
        <v>2102</v>
      </c>
      <c r="I41124">
        <v>3</v>
      </c>
      <c r="J41124" t="s">
        <v>10</v>
      </c>
    </row>
    <row r="41125" spans="1:10" x14ac:dyDescent="0.2">
      <c r="A41125">
        <v>41124</v>
      </c>
      <c r="B41125">
        <v>1694019</v>
      </c>
      <c r="C41125">
        <v>2</v>
      </c>
      <c r="D41125" s="1">
        <v>43698</v>
      </c>
      <c r="E41125" s="1">
        <v>43704</v>
      </c>
      <c r="F41125">
        <v>270917</v>
      </c>
      <c r="G41125">
        <v>0</v>
      </c>
      <c r="H41125">
        <v>1736</v>
      </c>
      <c r="I41125">
        <v>3</v>
      </c>
      <c r="J41125" t="s">
        <v>10</v>
      </c>
    </row>
    <row r="41126" spans="1:10" x14ac:dyDescent="0.2">
      <c r="A41126">
        <v>41125</v>
      </c>
      <c r="B41126">
        <v>1694019</v>
      </c>
      <c r="C41126">
        <v>3</v>
      </c>
      <c r="D41126" s="1">
        <v>43698</v>
      </c>
      <c r="E41126" s="1">
        <v>43704</v>
      </c>
      <c r="F41126">
        <v>270917</v>
      </c>
      <c r="G41126">
        <v>0</v>
      </c>
      <c r="H41126">
        <v>2094</v>
      </c>
      <c r="I41126">
        <v>1</v>
      </c>
      <c r="J41126" t="s">
        <v>10</v>
      </c>
    </row>
    <row r="41127" spans="1:10" x14ac:dyDescent="0.2">
      <c r="A41127">
        <v>41126</v>
      </c>
      <c r="B41127">
        <v>1694020</v>
      </c>
      <c r="C41127">
        <v>1</v>
      </c>
      <c r="D41127" s="1">
        <v>43698</v>
      </c>
      <c r="E41127" s="1"/>
      <c r="F41127">
        <v>1437243</v>
      </c>
      <c r="G41127">
        <v>53</v>
      </c>
      <c r="H41127">
        <v>1613</v>
      </c>
      <c r="I41127">
        <v>3</v>
      </c>
      <c r="J41127" t="s">
        <v>11</v>
      </c>
    </row>
    <row r="41128" spans="1:10" x14ac:dyDescent="0.2">
      <c r="A41128">
        <v>41127</v>
      </c>
      <c r="B41128">
        <v>1694021</v>
      </c>
      <c r="C41128">
        <v>1</v>
      </c>
      <c r="D41128" s="1">
        <v>43698</v>
      </c>
      <c r="E41128" s="1"/>
      <c r="F41128">
        <v>1364716</v>
      </c>
      <c r="G41128">
        <v>45</v>
      </c>
      <c r="H41128">
        <v>109</v>
      </c>
      <c r="I41128">
        <v>6</v>
      </c>
      <c r="J41128" t="s">
        <v>11</v>
      </c>
    </row>
    <row r="41129" spans="1:10" x14ac:dyDescent="0.2">
      <c r="A41129">
        <v>41128</v>
      </c>
      <c r="B41129">
        <v>1694021</v>
      </c>
      <c r="C41129">
        <v>2</v>
      </c>
      <c r="D41129" s="1">
        <v>43698</v>
      </c>
      <c r="E41129" s="1"/>
      <c r="F41129">
        <v>1364716</v>
      </c>
      <c r="G41129">
        <v>45</v>
      </c>
      <c r="H41129">
        <v>80</v>
      </c>
      <c r="I41129">
        <v>10</v>
      </c>
      <c r="J41129" t="s">
        <v>11</v>
      </c>
    </row>
    <row r="41130" spans="1:10" x14ac:dyDescent="0.2">
      <c r="A41130">
        <v>41129</v>
      </c>
      <c r="B41130">
        <v>1694021</v>
      </c>
      <c r="C41130">
        <v>3</v>
      </c>
      <c r="D41130" s="1">
        <v>43698</v>
      </c>
      <c r="E41130" s="1"/>
      <c r="F41130">
        <v>1364716</v>
      </c>
      <c r="G41130">
        <v>45</v>
      </c>
      <c r="H41130">
        <v>437</v>
      </c>
      <c r="I41130">
        <v>3</v>
      </c>
      <c r="J41130" t="s">
        <v>11</v>
      </c>
    </row>
    <row r="41131" spans="1:10" x14ac:dyDescent="0.2">
      <c r="A41131">
        <v>41130</v>
      </c>
      <c r="B41131">
        <v>1694021</v>
      </c>
      <c r="C41131">
        <v>4</v>
      </c>
      <c r="D41131" s="1">
        <v>43698</v>
      </c>
      <c r="E41131" s="1"/>
      <c r="F41131">
        <v>1364716</v>
      </c>
      <c r="G41131">
        <v>45</v>
      </c>
      <c r="H41131">
        <v>1536</v>
      </c>
      <c r="I41131">
        <v>3</v>
      </c>
      <c r="J41131" t="s">
        <v>11</v>
      </c>
    </row>
    <row r="41132" spans="1:10" x14ac:dyDescent="0.2">
      <c r="A41132">
        <v>41131</v>
      </c>
      <c r="B41132">
        <v>1694022</v>
      </c>
      <c r="C41132">
        <v>1</v>
      </c>
      <c r="D41132" s="1">
        <v>43698</v>
      </c>
      <c r="E41132" s="1"/>
      <c r="F41132">
        <v>1589810</v>
      </c>
      <c r="G41132">
        <v>43</v>
      </c>
      <c r="H41132">
        <v>1764</v>
      </c>
      <c r="I41132">
        <v>3</v>
      </c>
      <c r="J41132" t="s">
        <v>11</v>
      </c>
    </row>
    <row r="41133" spans="1:10" x14ac:dyDescent="0.2">
      <c r="A41133">
        <v>41132</v>
      </c>
      <c r="B41133">
        <v>1694022</v>
      </c>
      <c r="C41133">
        <v>2</v>
      </c>
      <c r="D41133" s="1">
        <v>43698</v>
      </c>
      <c r="E41133" s="1"/>
      <c r="F41133">
        <v>1589810</v>
      </c>
      <c r="G41133">
        <v>43</v>
      </c>
      <c r="H41133">
        <v>439</v>
      </c>
      <c r="I41133">
        <v>2</v>
      </c>
      <c r="J41133" t="s">
        <v>11</v>
      </c>
    </row>
    <row r="41134" spans="1:10" x14ac:dyDescent="0.2">
      <c r="A41134">
        <v>41133</v>
      </c>
      <c r="B41134">
        <v>1694024</v>
      </c>
      <c r="C41134">
        <v>1</v>
      </c>
      <c r="D41134" s="1">
        <v>43698</v>
      </c>
      <c r="E41134" s="1">
        <v>43702</v>
      </c>
      <c r="F41134">
        <v>116149</v>
      </c>
      <c r="G41134">
        <v>0</v>
      </c>
      <c r="H41134">
        <v>2498</v>
      </c>
      <c r="I41134">
        <v>4</v>
      </c>
      <c r="J41134" t="s">
        <v>14</v>
      </c>
    </row>
    <row r="41135" spans="1:10" x14ac:dyDescent="0.2">
      <c r="A41135">
        <v>41134</v>
      </c>
      <c r="B41135">
        <v>1694025</v>
      </c>
      <c r="C41135">
        <v>1</v>
      </c>
      <c r="D41135" s="1">
        <v>43698</v>
      </c>
      <c r="E41135" s="1"/>
      <c r="F41135">
        <v>1541279</v>
      </c>
      <c r="G41135">
        <v>54</v>
      </c>
      <c r="H41135">
        <v>1360</v>
      </c>
      <c r="I41135">
        <v>1</v>
      </c>
      <c r="J41135" t="s">
        <v>11</v>
      </c>
    </row>
    <row r="41136" spans="1:10" x14ac:dyDescent="0.2">
      <c r="A41136">
        <v>41135</v>
      </c>
      <c r="B41136">
        <v>1694026</v>
      </c>
      <c r="C41136">
        <v>1</v>
      </c>
      <c r="D41136" s="1">
        <v>43698</v>
      </c>
      <c r="E41136" s="1"/>
      <c r="F41136">
        <v>613639</v>
      </c>
      <c r="G41136">
        <v>17</v>
      </c>
      <c r="H41136">
        <v>1146</v>
      </c>
      <c r="I41136">
        <v>1</v>
      </c>
      <c r="J41136" t="s">
        <v>13</v>
      </c>
    </row>
    <row r="41137" spans="1:10" x14ac:dyDescent="0.2">
      <c r="A41137">
        <v>41136</v>
      </c>
      <c r="B41137">
        <v>1694026</v>
      </c>
      <c r="C41137">
        <v>2</v>
      </c>
      <c r="D41137" s="1">
        <v>43698</v>
      </c>
      <c r="E41137" s="1"/>
      <c r="F41137">
        <v>613639</v>
      </c>
      <c r="G41137">
        <v>17</v>
      </c>
      <c r="H41137">
        <v>1014</v>
      </c>
      <c r="I41137">
        <v>1</v>
      </c>
      <c r="J41137" t="s">
        <v>13</v>
      </c>
    </row>
    <row r="41138" spans="1:10" x14ac:dyDescent="0.2">
      <c r="A41138">
        <v>41137</v>
      </c>
      <c r="B41138">
        <v>1694026</v>
      </c>
      <c r="C41138">
        <v>3</v>
      </c>
      <c r="D41138" s="1">
        <v>43698</v>
      </c>
      <c r="E41138" s="1"/>
      <c r="F41138">
        <v>613639</v>
      </c>
      <c r="G41138">
        <v>17</v>
      </c>
      <c r="H41138">
        <v>1670</v>
      </c>
      <c r="I41138">
        <v>6</v>
      </c>
      <c r="J41138" t="s">
        <v>13</v>
      </c>
    </row>
    <row r="41139" spans="1:10" x14ac:dyDescent="0.2">
      <c r="A41139">
        <v>41138</v>
      </c>
      <c r="B41139">
        <v>1694026</v>
      </c>
      <c r="C41139">
        <v>4</v>
      </c>
      <c r="D41139" s="1">
        <v>43698</v>
      </c>
      <c r="E41139" s="1"/>
      <c r="F41139">
        <v>613639</v>
      </c>
      <c r="G41139">
        <v>17</v>
      </c>
      <c r="H41139">
        <v>112</v>
      </c>
      <c r="I41139">
        <v>4</v>
      </c>
      <c r="J41139" t="s">
        <v>13</v>
      </c>
    </row>
    <row r="41140" spans="1:10" x14ac:dyDescent="0.2">
      <c r="A41140">
        <v>41139</v>
      </c>
      <c r="B41140">
        <v>1694027</v>
      </c>
      <c r="C41140">
        <v>1</v>
      </c>
      <c r="D41140" s="1">
        <v>43698</v>
      </c>
      <c r="E41140" s="1">
        <v>43703</v>
      </c>
      <c r="F41140">
        <v>85861</v>
      </c>
      <c r="G41140">
        <v>0</v>
      </c>
      <c r="H41140">
        <v>1320</v>
      </c>
      <c r="I41140">
        <v>3</v>
      </c>
      <c r="J41140" t="s">
        <v>14</v>
      </c>
    </row>
    <row r="41141" spans="1:10" x14ac:dyDescent="0.2">
      <c r="A41141">
        <v>41140</v>
      </c>
      <c r="B41141">
        <v>1694028</v>
      </c>
      <c r="C41141">
        <v>1</v>
      </c>
      <c r="D41141" s="1">
        <v>43698</v>
      </c>
      <c r="E41141" s="1"/>
      <c r="F41141">
        <v>1521107</v>
      </c>
      <c r="G41141">
        <v>45</v>
      </c>
      <c r="H41141">
        <v>846</v>
      </c>
      <c r="I41141">
        <v>4</v>
      </c>
      <c r="J41141" t="s">
        <v>11</v>
      </c>
    </row>
    <row r="41142" spans="1:10" x14ac:dyDescent="0.2">
      <c r="A41142">
        <v>41141</v>
      </c>
      <c r="B41142">
        <v>1694028</v>
      </c>
      <c r="C41142">
        <v>2</v>
      </c>
      <c r="D41142" s="1">
        <v>43698</v>
      </c>
      <c r="E41142" s="1"/>
      <c r="F41142">
        <v>1521107</v>
      </c>
      <c r="G41142">
        <v>45</v>
      </c>
      <c r="H41142">
        <v>1701</v>
      </c>
      <c r="I41142">
        <v>2</v>
      </c>
      <c r="J41142" t="s">
        <v>11</v>
      </c>
    </row>
    <row r="41143" spans="1:10" x14ac:dyDescent="0.2">
      <c r="A41143">
        <v>41142</v>
      </c>
      <c r="B41143">
        <v>1694028</v>
      </c>
      <c r="C41143">
        <v>3</v>
      </c>
      <c r="D41143" s="1">
        <v>43698</v>
      </c>
      <c r="E41143" s="1"/>
      <c r="F41143">
        <v>1521107</v>
      </c>
      <c r="G41143">
        <v>45</v>
      </c>
      <c r="H41143">
        <v>642</v>
      </c>
      <c r="I41143">
        <v>4</v>
      </c>
      <c r="J41143" t="s">
        <v>11</v>
      </c>
    </row>
    <row r="41144" spans="1:10" x14ac:dyDescent="0.2">
      <c r="A41144">
        <v>41143</v>
      </c>
      <c r="B41144">
        <v>1694029</v>
      </c>
      <c r="C41144">
        <v>1</v>
      </c>
      <c r="D41144" s="1">
        <v>43698</v>
      </c>
      <c r="E41144" s="1"/>
      <c r="F41144">
        <v>540301</v>
      </c>
      <c r="G41144">
        <v>26</v>
      </c>
      <c r="H41144">
        <v>1094</v>
      </c>
      <c r="I41144">
        <v>1</v>
      </c>
      <c r="J41144" t="s">
        <v>13</v>
      </c>
    </row>
    <row r="41145" spans="1:10" x14ac:dyDescent="0.2">
      <c r="A41145">
        <v>41144</v>
      </c>
      <c r="B41145">
        <v>1694029</v>
      </c>
      <c r="C41145">
        <v>2</v>
      </c>
      <c r="D41145" s="1">
        <v>43698</v>
      </c>
      <c r="E41145" s="1"/>
      <c r="F41145">
        <v>540301</v>
      </c>
      <c r="G41145">
        <v>26</v>
      </c>
      <c r="H41145">
        <v>442</v>
      </c>
      <c r="I41145">
        <v>1</v>
      </c>
      <c r="J41145" t="s">
        <v>13</v>
      </c>
    </row>
    <row r="41146" spans="1:10" x14ac:dyDescent="0.2">
      <c r="A41146">
        <v>41145</v>
      </c>
      <c r="B41146">
        <v>1694029</v>
      </c>
      <c r="C41146">
        <v>3</v>
      </c>
      <c r="D41146" s="1">
        <v>43698</v>
      </c>
      <c r="E41146" s="1"/>
      <c r="F41146">
        <v>540301</v>
      </c>
      <c r="G41146">
        <v>26</v>
      </c>
      <c r="H41146">
        <v>1572</v>
      </c>
      <c r="I41146">
        <v>3</v>
      </c>
      <c r="J41146" t="s">
        <v>13</v>
      </c>
    </row>
    <row r="41147" spans="1:10" x14ac:dyDescent="0.2">
      <c r="A41147">
        <v>41146</v>
      </c>
      <c r="B41147">
        <v>1694029</v>
      </c>
      <c r="C41147">
        <v>4</v>
      </c>
      <c r="D41147" s="1">
        <v>43698</v>
      </c>
      <c r="E41147" s="1"/>
      <c r="F41147">
        <v>540301</v>
      </c>
      <c r="G41147">
        <v>26</v>
      </c>
      <c r="H41147">
        <v>422</v>
      </c>
      <c r="I41147">
        <v>1</v>
      </c>
      <c r="J41147" t="s">
        <v>13</v>
      </c>
    </row>
    <row r="41148" spans="1:10" x14ac:dyDescent="0.2">
      <c r="A41148">
        <v>41147</v>
      </c>
      <c r="B41148">
        <v>1694033</v>
      </c>
      <c r="C41148">
        <v>1</v>
      </c>
      <c r="D41148" s="1">
        <v>43698</v>
      </c>
      <c r="E41148" s="1"/>
      <c r="F41148">
        <v>49950</v>
      </c>
      <c r="G41148">
        <v>4</v>
      </c>
      <c r="H41148">
        <v>1552</v>
      </c>
      <c r="I41148">
        <v>7</v>
      </c>
      <c r="J41148" t="s">
        <v>14</v>
      </c>
    </row>
    <row r="41149" spans="1:10" x14ac:dyDescent="0.2">
      <c r="A41149">
        <v>41148</v>
      </c>
      <c r="B41149">
        <v>1694033</v>
      </c>
      <c r="C41149">
        <v>2</v>
      </c>
      <c r="D41149" s="1">
        <v>43698</v>
      </c>
      <c r="E41149" s="1"/>
      <c r="F41149">
        <v>49950</v>
      </c>
      <c r="G41149">
        <v>4</v>
      </c>
      <c r="H41149">
        <v>1657</v>
      </c>
      <c r="I41149">
        <v>1</v>
      </c>
      <c r="J41149" t="s">
        <v>14</v>
      </c>
    </row>
    <row r="41150" spans="1:10" x14ac:dyDescent="0.2">
      <c r="A41150">
        <v>41149</v>
      </c>
      <c r="B41150">
        <v>1694033</v>
      </c>
      <c r="C41150">
        <v>3</v>
      </c>
      <c r="D41150" s="1">
        <v>43698</v>
      </c>
      <c r="E41150" s="1"/>
      <c r="F41150">
        <v>49950</v>
      </c>
      <c r="G41150">
        <v>4</v>
      </c>
      <c r="H41150">
        <v>564</v>
      </c>
      <c r="I41150">
        <v>2</v>
      </c>
      <c r="J41150" t="s">
        <v>14</v>
      </c>
    </row>
    <row r="41151" spans="1:10" x14ac:dyDescent="0.2">
      <c r="A41151">
        <v>41150</v>
      </c>
      <c r="B41151">
        <v>1694034</v>
      </c>
      <c r="C41151">
        <v>1</v>
      </c>
      <c r="D41151" s="1">
        <v>43698</v>
      </c>
      <c r="E41151" s="1">
        <v>43702</v>
      </c>
      <c r="F41151">
        <v>842205</v>
      </c>
      <c r="G41151">
        <v>0</v>
      </c>
      <c r="H41151">
        <v>1222</v>
      </c>
      <c r="I41151">
        <v>1</v>
      </c>
      <c r="J41151" t="s">
        <v>13</v>
      </c>
    </row>
    <row r="41152" spans="1:10" x14ac:dyDescent="0.2">
      <c r="A41152">
        <v>41151</v>
      </c>
      <c r="B41152">
        <v>1694035</v>
      </c>
      <c r="C41152">
        <v>1</v>
      </c>
      <c r="D41152" s="1">
        <v>43698</v>
      </c>
      <c r="E41152" s="1"/>
      <c r="F41152">
        <v>8098</v>
      </c>
      <c r="G41152">
        <v>6</v>
      </c>
      <c r="H41152">
        <v>54</v>
      </c>
      <c r="I41152">
        <v>1</v>
      </c>
      <c r="J41152" t="s">
        <v>14</v>
      </c>
    </row>
    <row r="41153" spans="1:10" x14ac:dyDescent="0.2">
      <c r="A41153">
        <v>41152</v>
      </c>
      <c r="B41153">
        <v>1694035</v>
      </c>
      <c r="C41153">
        <v>2</v>
      </c>
      <c r="D41153" s="1">
        <v>43698</v>
      </c>
      <c r="E41153" s="1"/>
      <c r="F41153">
        <v>8098</v>
      </c>
      <c r="G41153">
        <v>6</v>
      </c>
      <c r="H41153">
        <v>371</v>
      </c>
      <c r="I41153">
        <v>1</v>
      </c>
      <c r="J41153" t="s">
        <v>14</v>
      </c>
    </row>
    <row r="41154" spans="1:10" x14ac:dyDescent="0.2">
      <c r="A41154">
        <v>41153</v>
      </c>
      <c r="B41154">
        <v>1694035</v>
      </c>
      <c r="C41154">
        <v>3</v>
      </c>
      <c r="D41154" s="1">
        <v>43698</v>
      </c>
      <c r="E41154" s="1"/>
      <c r="F41154">
        <v>8098</v>
      </c>
      <c r="G41154">
        <v>6</v>
      </c>
      <c r="H41154">
        <v>338</v>
      </c>
      <c r="I41154">
        <v>1</v>
      </c>
      <c r="J41154" t="s">
        <v>14</v>
      </c>
    </row>
    <row r="41155" spans="1:10" x14ac:dyDescent="0.2">
      <c r="A41155">
        <v>41154</v>
      </c>
      <c r="B41155">
        <v>1694036</v>
      </c>
      <c r="C41155">
        <v>1</v>
      </c>
      <c r="D41155" s="1">
        <v>43698</v>
      </c>
      <c r="E41155" s="1"/>
      <c r="F41155">
        <v>1639605</v>
      </c>
      <c r="G41155">
        <v>48</v>
      </c>
      <c r="H41155">
        <v>1261</v>
      </c>
      <c r="I41155">
        <v>1</v>
      </c>
      <c r="J41155" t="s">
        <v>11</v>
      </c>
    </row>
    <row r="41156" spans="1:10" x14ac:dyDescent="0.2">
      <c r="A41156">
        <v>41155</v>
      </c>
      <c r="B41156">
        <v>1694037</v>
      </c>
      <c r="C41156">
        <v>1</v>
      </c>
      <c r="D41156" s="1">
        <v>43698</v>
      </c>
      <c r="E41156" s="1"/>
      <c r="F41156">
        <v>571622</v>
      </c>
      <c r="G41156">
        <v>23</v>
      </c>
      <c r="H41156">
        <v>1624</v>
      </c>
      <c r="I41156">
        <v>3</v>
      </c>
      <c r="J41156" t="s">
        <v>13</v>
      </c>
    </row>
    <row r="41157" spans="1:10" x14ac:dyDescent="0.2">
      <c r="A41157">
        <v>41156</v>
      </c>
      <c r="B41157">
        <v>1694037</v>
      </c>
      <c r="C41157">
        <v>2</v>
      </c>
      <c r="D41157" s="1">
        <v>43698</v>
      </c>
      <c r="E41157" s="1"/>
      <c r="F41157">
        <v>571622</v>
      </c>
      <c r="G41157">
        <v>23</v>
      </c>
      <c r="H41157">
        <v>2492</v>
      </c>
      <c r="I41157">
        <v>2</v>
      </c>
      <c r="J41157" t="s">
        <v>13</v>
      </c>
    </row>
    <row r="41158" spans="1:10" x14ac:dyDescent="0.2">
      <c r="A41158">
        <v>41157</v>
      </c>
      <c r="B41158">
        <v>1695000</v>
      </c>
      <c r="C41158">
        <v>1</v>
      </c>
      <c r="D41158" s="1">
        <v>43699</v>
      </c>
      <c r="E41158" s="1"/>
      <c r="F41158">
        <v>805212</v>
      </c>
      <c r="G41158">
        <v>33</v>
      </c>
      <c r="H41158">
        <v>1638</v>
      </c>
      <c r="I41158">
        <v>1</v>
      </c>
      <c r="J41158" t="s">
        <v>13</v>
      </c>
    </row>
    <row r="41159" spans="1:10" x14ac:dyDescent="0.2">
      <c r="A41159">
        <v>41158</v>
      </c>
      <c r="B41159">
        <v>1695000</v>
      </c>
      <c r="C41159">
        <v>2</v>
      </c>
      <c r="D41159" s="1">
        <v>43699</v>
      </c>
      <c r="E41159" s="1"/>
      <c r="F41159">
        <v>805212</v>
      </c>
      <c r="G41159">
        <v>33</v>
      </c>
      <c r="H41159">
        <v>1605</v>
      </c>
      <c r="I41159">
        <v>1</v>
      </c>
      <c r="J41159" t="s">
        <v>13</v>
      </c>
    </row>
    <row r="41160" spans="1:10" x14ac:dyDescent="0.2">
      <c r="A41160">
        <v>41159</v>
      </c>
      <c r="B41160">
        <v>1695000</v>
      </c>
      <c r="C41160">
        <v>3</v>
      </c>
      <c r="D41160" s="1">
        <v>43699</v>
      </c>
      <c r="E41160" s="1"/>
      <c r="F41160">
        <v>805212</v>
      </c>
      <c r="G41160">
        <v>33</v>
      </c>
      <c r="H41160">
        <v>456</v>
      </c>
      <c r="I41160">
        <v>3</v>
      </c>
      <c r="J41160" t="s">
        <v>13</v>
      </c>
    </row>
    <row r="41161" spans="1:10" x14ac:dyDescent="0.2">
      <c r="A41161">
        <v>41160</v>
      </c>
      <c r="B41161">
        <v>1695001</v>
      </c>
      <c r="C41161">
        <v>1</v>
      </c>
      <c r="D41161" s="1">
        <v>43699</v>
      </c>
      <c r="E41161" s="1"/>
      <c r="F41161">
        <v>1557811</v>
      </c>
      <c r="G41161">
        <v>54</v>
      </c>
      <c r="H41161">
        <v>1587</v>
      </c>
      <c r="I41161">
        <v>6</v>
      </c>
      <c r="J41161" t="s">
        <v>11</v>
      </c>
    </row>
    <row r="41162" spans="1:10" x14ac:dyDescent="0.2">
      <c r="A41162">
        <v>41161</v>
      </c>
      <c r="B41162">
        <v>1695001</v>
      </c>
      <c r="C41162">
        <v>2</v>
      </c>
      <c r="D41162" s="1">
        <v>43699</v>
      </c>
      <c r="E41162" s="1"/>
      <c r="F41162">
        <v>1557811</v>
      </c>
      <c r="G41162">
        <v>54</v>
      </c>
      <c r="H41162">
        <v>1541</v>
      </c>
      <c r="I41162">
        <v>5</v>
      </c>
      <c r="J41162" t="s">
        <v>11</v>
      </c>
    </row>
    <row r="41163" spans="1:10" x14ac:dyDescent="0.2">
      <c r="A41163">
        <v>41162</v>
      </c>
      <c r="B41163">
        <v>1695002</v>
      </c>
      <c r="C41163">
        <v>1</v>
      </c>
      <c r="D41163" s="1">
        <v>43699</v>
      </c>
      <c r="E41163" s="1"/>
      <c r="F41163">
        <v>269879</v>
      </c>
      <c r="G41163">
        <v>10</v>
      </c>
      <c r="H41163">
        <v>459</v>
      </c>
      <c r="I41163">
        <v>1</v>
      </c>
      <c r="J41163" t="s">
        <v>10</v>
      </c>
    </row>
    <row r="41164" spans="1:10" x14ac:dyDescent="0.2">
      <c r="A41164">
        <v>41163</v>
      </c>
      <c r="B41164">
        <v>1695002</v>
      </c>
      <c r="C41164">
        <v>2</v>
      </c>
      <c r="D41164" s="1">
        <v>43699</v>
      </c>
      <c r="E41164" s="1"/>
      <c r="F41164">
        <v>269879</v>
      </c>
      <c r="G41164">
        <v>10</v>
      </c>
      <c r="H41164">
        <v>1380</v>
      </c>
      <c r="I41164">
        <v>1</v>
      </c>
      <c r="J41164" t="s">
        <v>10</v>
      </c>
    </row>
    <row r="41165" spans="1:10" x14ac:dyDescent="0.2">
      <c r="A41165">
        <v>41164</v>
      </c>
      <c r="B41165">
        <v>1695002</v>
      </c>
      <c r="C41165">
        <v>3</v>
      </c>
      <c r="D41165" s="1">
        <v>43699</v>
      </c>
      <c r="E41165" s="1"/>
      <c r="F41165">
        <v>269879</v>
      </c>
      <c r="G41165">
        <v>10</v>
      </c>
      <c r="H41165">
        <v>992</v>
      </c>
      <c r="I41165">
        <v>4</v>
      </c>
      <c r="J41165" t="s">
        <v>10</v>
      </c>
    </row>
    <row r="41166" spans="1:10" x14ac:dyDescent="0.2">
      <c r="A41166">
        <v>41165</v>
      </c>
      <c r="B41166">
        <v>1695003</v>
      </c>
      <c r="C41166">
        <v>1</v>
      </c>
      <c r="D41166" s="1">
        <v>43699</v>
      </c>
      <c r="E41166" s="1"/>
      <c r="F41166">
        <v>1338214</v>
      </c>
      <c r="G41166">
        <v>64</v>
      </c>
      <c r="H41166">
        <v>452</v>
      </c>
      <c r="I41166">
        <v>3</v>
      </c>
      <c r="J41166" t="s">
        <v>11</v>
      </c>
    </row>
    <row r="41167" spans="1:10" x14ac:dyDescent="0.2">
      <c r="A41167">
        <v>41166</v>
      </c>
      <c r="B41167">
        <v>1695003</v>
      </c>
      <c r="C41167">
        <v>2</v>
      </c>
      <c r="D41167" s="1">
        <v>43699</v>
      </c>
      <c r="E41167" s="1"/>
      <c r="F41167">
        <v>1338214</v>
      </c>
      <c r="G41167">
        <v>64</v>
      </c>
      <c r="H41167">
        <v>1668</v>
      </c>
      <c r="I41167">
        <v>9</v>
      </c>
      <c r="J41167" t="s">
        <v>11</v>
      </c>
    </row>
    <row r="41168" spans="1:10" x14ac:dyDescent="0.2">
      <c r="A41168">
        <v>41167</v>
      </c>
      <c r="B41168">
        <v>1695004</v>
      </c>
      <c r="C41168">
        <v>1</v>
      </c>
      <c r="D41168" s="1">
        <v>43699</v>
      </c>
      <c r="E41168" s="1"/>
      <c r="F41168">
        <v>1873740</v>
      </c>
      <c r="G41168">
        <v>49</v>
      </c>
      <c r="H41168">
        <v>451</v>
      </c>
      <c r="I41168">
        <v>8</v>
      </c>
      <c r="J41168" t="s">
        <v>11</v>
      </c>
    </row>
    <row r="41169" spans="1:10" x14ac:dyDescent="0.2">
      <c r="A41169">
        <v>41168</v>
      </c>
      <c r="B41169">
        <v>1695004</v>
      </c>
      <c r="C41169">
        <v>2</v>
      </c>
      <c r="D41169" s="1">
        <v>43699</v>
      </c>
      <c r="E41169" s="1"/>
      <c r="F41169">
        <v>1873740</v>
      </c>
      <c r="G41169">
        <v>49</v>
      </c>
      <c r="H41169">
        <v>1412</v>
      </c>
      <c r="I41169">
        <v>3</v>
      </c>
      <c r="J41169" t="s">
        <v>11</v>
      </c>
    </row>
    <row r="41170" spans="1:10" x14ac:dyDescent="0.2">
      <c r="A41170">
        <v>41169</v>
      </c>
      <c r="B41170">
        <v>1695006</v>
      </c>
      <c r="C41170">
        <v>1</v>
      </c>
      <c r="D41170" s="1">
        <v>43699</v>
      </c>
      <c r="E41170" s="1"/>
      <c r="F41170">
        <v>1885351</v>
      </c>
      <c r="G41170">
        <v>48</v>
      </c>
      <c r="H41170">
        <v>73</v>
      </c>
      <c r="I41170">
        <v>4</v>
      </c>
      <c r="J41170" t="s">
        <v>11</v>
      </c>
    </row>
    <row r="41171" spans="1:10" x14ac:dyDescent="0.2">
      <c r="A41171">
        <v>41170</v>
      </c>
      <c r="B41171">
        <v>1695007</v>
      </c>
      <c r="C41171">
        <v>1</v>
      </c>
      <c r="D41171" s="1">
        <v>43699</v>
      </c>
      <c r="E41171" s="1">
        <v>43701</v>
      </c>
      <c r="F41171">
        <v>1373363</v>
      </c>
      <c r="G41171">
        <v>0</v>
      </c>
      <c r="H41171">
        <v>918</v>
      </c>
      <c r="I41171">
        <v>1</v>
      </c>
      <c r="J41171" t="s">
        <v>11</v>
      </c>
    </row>
    <row r="41172" spans="1:10" x14ac:dyDescent="0.2">
      <c r="A41172">
        <v>41171</v>
      </c>
      <c r="B41172">
        <v>1695007</v>
      </c>
      <c r="C41172">
        <v>2</v>
      </c>
      <c r="D41172" s="1">
        <v>43699</v>
      </c>
      <c r="E41172" s="1">
        <v>43701</v>
      </c>
      <c r="F41172">
        <v>1373363</v>
      </c>
      <c r="G41172">
        <v>0</v>
      </c>
      <c r="H41172">
        <v>420</v>
      </c>
      <c r="I41172">
        <v>3</v>
      </c>
      <c r="J41172" t="s">
        <v>11</v>
      </c>
    </row>
    <row r="41173" spans="1:10" x14ac:dyDescent="0.2">
      <c r="A41173">
        <v>41172</v>
      </c>
      <c r="B41173">
        <v>1695008</v>
      </c>
      <c r="C41173">
        <v>1</v>
      </c>
      <c r="D41173" s="1">
        <v>43699</v>
      </c>
      <c r="E41173" s="1"/>
      <c r="F41173">
        <v>2032411</v>
      </c>
      <c r="G41173">
        <v>66</v>
      </c>
      <c r="H41173">
        <v>426</v>
      </c>
      <c r="I41173">
        <v>1</v>
      </c>
      <c r="J41173" t="s">
        <v>11</v>
      </c>
    </row>
    <row r="41174" spans="1:10" x14ac:dyDescent="0.2">
      <c r="A41174">
        <v>41173</v>
      </c>
      <c r="B41174">
        <v>1695008</v>
      </c>
      <c r="C41174">
        <v>2</v>
      </c>
      <c r="D41174" s="1">
        <v>43699</v>
      </c>
      <c r="E41174" s="1"/>
      <c r="F41174">
        <v>2032411</v>
      </c>
      <c r="G41174">
        <v>66</v>
      </c>
      <c r="H41174">
        <v>430</v>
      </c>
      <c r="I41174">
        <v>3</v>
      </c>
      <c r="J41174" t="s">
        <v>11</v>
      </c>
    </row>
    <row r="41175" spans="1:10" x14ac:dyDescent="0.2">
      <c r="A41175">
        <v>41174</v>
      </c>
      <c r="B41175">
        <v>1695009</v>
      </c>
      <c r="C41175">
        <v>1</v>
      </c>
      <c r="D41175" s="1">
        <v>43699</v>
      </c>
      <c r="E41175" s="1"/>
      <c r="F41175">
        <v>912459</v>
      </c>
      <c r="G41175">
        <v>40</v>
      </c>
      <c r="H41175">
        <v>1193</v>
      </c>
      <c r="I41175">
        <v>6</v>
      </c>
      <c r="J41175" t="s">
        <v>12</v>
      </c>
    </row>
    <row r="41176" spans="1:10" x14ac:dyDescent="0.2">
      <c r="A41176">
        <v>41175</v>
      </c>
      <c r="B41176">
        <v>1695009</v>
      </c>
      <c r="C41176">
        <v>2</v>
      </c>
      <c r="D41176" s="1">
        <v>43699</v>
      </c>
      <c r="E41176" s="1"/>
      <c r="F41176">
        <v>912459</v>
      </c>
      <c r="G41176">
        <v>40</v>
      </c>
      <c r="H41176">
        <v>870</v>
      </c>
      <c r="I41176">
        <v>9</v>
      </c>
      <c r="J41176" t="s">
        <v>12</v>
      </c>
    </row>
    <row r="41177" spans="1:10" x14ac:dyDescent="0.2">
      <c r="A41177">
        <v>41176</v>
      </c>
      <c r="B41177">
        <v>1695009</v>
      </c>
      <c r="C41177">
        <v>3</v>
      </c>
      <c r="D41177" s="1">
        <v>43699</v>
      </c>
      <c r="E41177" s="1"/>
      <c r="F41177">
        <v>912459</v>
      </c>
      <c r="G41177">
        <v>40</v>
      </c>
      <c r="H41177">
        <v>1456</v>
      </c>
      <c r="I41177">
        <v>1</v>
      </c>
      <c r="J41177" t="s">
        <v>12</v>
      </c>
    </row>
    <row r="41178" spans="1:10" x14ac:dyDescent="0.2">
      <c r="A41178">
        <v>41177</v>
      </c>
      <c r="B41178">
        <v>1695011</v>
      </c>
      <c r="C41178">
        <v>1</v>
      </c>
      <c r="D41178" s="1">
        <v>43699</v>
      </c>
      <c r="E41178" s="1">
        <v>43705</v>
      </c>
      <c r="F41178">
        <v>1261691</v>
      </c>
      <c r="G41178">
        <v>0</v>
      </c>
      <c r="H41178">
        <v>1574</v>
      </c>
      <c r="I41178">
        <v>3</v>
      </c>
      <c r="J41178" t="s">
        <v>11</v>
      </c>
    </row>
    <row r="41179" spans="1:10" x14ac:dyDescent="0.2">
      <c r="A41179">
        <v>41178</v>
      </c>
      <c r="B41179">
        <v>1695012</v>
      </c>
      <c r="C41179">
        <v>1</v>
      </c>
      <c r="D41179" s="1">
        <v>43699</v>
      </c>
      <c r="E41179" s="1"/>
      <c r="F41179">
        <v>1834034</v>
      </c>
      <c r="G41179">
        <v>61</v>
      </c>
      <c r="H41179">
        <v>1506</v>
      </c>
      <c r="I41179">
        <v>2</v>
      </c>
      <c r="J41179" t="s">
        <v>11</v>
      </c>
    </row>
    <row r="41180" spans="1:10" x14ac:dyDescent="0.2">
      <c r="A41180">
        <v>41179</v>
      </c>
      <c r="B41180">
        <v>1695012</v>
      </c>
      <c r="C41180">
        <v>2</v>
      </c>
      <c r="D41180" s="1">
        <v>43699</v>
      </c>
      <c r="E41180" s="1"/>
      <c r="F41180">
        <v>1834034</v>
      </c>
      <c r="G41180">
        <v>61</v>
      </c>
      <c r="H41180">
        <v>441</v>
      </c>
      <c r="I41180">
        <v>3</v>
      </c>
      <c r="J41180" t="s">
        <v>11</v>
      </c>
    </row>
    <row r="41181" spans="1:10" x14ac:dyDescent="0.2">
      <c r="A41181">
        <v>41180</v>
      </c>
      <c r="B41181">
        <v>1695012</v>
      </c>
      <c r="C41181">
        <v>3</v>
      </c>
      <c r="D41181" s="1">
        <v>43699</v>
      </c>
      <c r="E41181" s="1"/>
      <c r="F41181">
        <v>1834034</v>
      </c>
      <c r="G41181">
        <v>61</v>
      </c>
      <c r="H41181">
        <v>1454</v>
      </c>
      <c r="I41181">
        <v>2</v>
      </c>
      <c r="J41181" t="s">
        <v>11</v>
      </c>
    </row>
    <row r="41182" spans="1:10" x14ac:dyDescent="0.2">
      <c r="A41182">
        <v>41181</v>
      </c>
      <c r="B41182">
        <v>1695012</v>
      </c>
      <c r="C41182">
        <v>4</v>
      </c>
      <c r="D41182" s="1">
        <v>43699</v>
      </c>
      <c r="E41182" s="1"/>
      <c r="F41182">
        <v>1834034</v>
      </c>
      <c r="G41182">
        <v>61</v>
      </c>
      <c r="H41182">
        <v>1585</v>
      </c>
      <c r="I41182">
        <v>2</v>
      </c>
      <c r="J41182" t="s">
        <v>11</v>
      </c>
    </row>
    <row r="41183" spans="1:10" x14ac:dyDescent="0.2">
      <c r="A41183">
        <v>41182</v>
      </c>
      <c r="B41183">
        <v>1695013</v>
      </c>
      <c r="C41183">
        <v>1</v>
      </c>
      <c r="D41183" s="1">
        <v>43699</v>
      </c>
      <c r="E41183" s="1"/>
      <c r="F41183">
        <v>1616770</v>
      </c>
      <c r="G41183">
        <v>56</v>
      </c>
      <c r="H41183">
        <v>427</v>
      </c>
      <c r="I41183">
        <v>2</v>
      </c>
      <c r="J41183" t="s">
        <v>11</v>
      </c>
    </row>
    <row r="41184" spans="1:10" x14ac:dyDescent="0.2">
      <c r="A41184">
        <v>41183</v>
      </c>
      <c r="B41184">
        <v>1695013</v>
      </c>
      <c r="C41184">
        <v>2</v>
      </c>
      <c r="D41184" s="1">
        <v>43699</v>
      </c>
      <c r="E41184" s="1"/>
      <c r="F41184">
        <v>1616770</v>
      </c>
      <c r="G41184">
        <v>56</v>
      </c>
      <c r="H41184">
        <v>548</v>
      </c>
      <c r="I41184">
        <v>7</v>
      </c>
      <c r="J41184" t="s">
        <v>11</v>
      </c>
    </row>
    <row r="41185" spans="1:10" x14ac:dyDescent="0.2">
      <c r="A41185">
        <v>41184</v>
      </c>
      <c r="B41185">
        <v>1695013</v>
      </c>
      <c r="C41185">
        <v>3</v>
      </c>
      <c r="D41185" s="1">
        <v>43699</v>
      </c>
      <c r="E41185" s="1"/>
      <c r="F41185">
        <v>1616770</v>
      </c>
      <c r="G41185">
        <v>56</v>
      </c>
      <c r="H41185">
        <v>1621</v>
      </c>
      <c r="I41185">
        <v>1</v>
      </c>
      <c r="J41185" t="s">
        <v>11</v>
      </c>
    </row>
    <row r="41186" spans="1:10" x14ac:dyDescent="0.2">
      <c r="A41186">
        <v>41185</v>
      </c>
      <c r="B41186">
        <v>1695014</v>
      </c>
      <c r="C41186">
        <v>1</v>
      </c>
      <c r="D41186" s="1">
        <v>43699</v>
      </c>
      <c r="E41186" s="1"/>
      <c r="F41186">
        <v>786832</v>
      </c>
      <c r="G41186">
        <v>29</v>
      </c>
      <c r="H41186">
        <v>32</v>
      </c>
      <c r="I41186">
        <v>4</v>
      </c>
      <c r="J41186" t="s">
        <v>13</v>
      </c>
    </row>
    <row r="41187" spans="1:10" x14ac:dyDescent="0.2">
      <c r="A41187">
        <v>41186</v>
      </c>
      <c r="B41187">
        <v>1695015</v>
      </c>
      <c r="C41187">
        <v>1</v>
      </c>
      <c r="D41187" s="1">
        <v>43699</v>
      </c>
      <c r="E41187" s="1"/>
      <c r="F41187">
        <v>1253855</v>
      </c>
      <c r="G41187">
        <v>62</v>
      </c>
      <c r="H41187">
        <v>428</v>
      </c>
      <c r="I41187">
        <v>3</v>
      </c>
      <c r="J41187" t="s">
        <v>11</v>
      </c>
    </row>
    <row r="41188" spans="1:10" x14ac:dyDescent="0.2">
      <c r="A41188">
        <v>41187</v>
      </c>
      <c r="B41188">
        <v>1695015</v>
      </c>
      <c r="C41188">
        <v>2</v>
      </c>
      <c r="D41188" s="1">
        <v>43699</v>
      </c>
      <c r="E41188" s="1"/>
      <c r="F41188">
        <v>1253855</v>
      </c>
      <c r="G41188">
        <v>62</v>
      </c>
      <c r="H41188">
        <v>1650</v>
      </c>
      <c r="I41188">
        <v>1</v>
      </c>
      <c r="J41188" t="s">
        <v>11</v>
      </c>
    </row>
    <row r="41189" spans="1:10" x14ac:dyDescent="0.2">
      <c r="A41189">
        <v>41188</v>
      </c>
      <c r="B41189">
        <v>1695015</v>
      </c>
      <c r="C41189">
        <v>3</v>
      </c>
      <c r="D41189" s="1">
        <v>43699</v>
      </c>
      <c r="E41189" s="1"/>
      <c r="F41189">
        <v>1253855</v>
      </c>
      <c r="G41189">
        <v>62</v>
      </c>
      <c r="H41189">
        <v>1628</v>
      </c>
      <c r="I41189">
        <v>1</v>
      </c>
      <c r="J41189" t="s">
        <v>11</v>
      </c>
    </row>
    <row r="41190" spans="1:10" x14ac:dyDescent="0.2">
      <c r="A41190">
        <v>41189</v>
      </c>
      <c r="B41190">
        <v>1695016</v>
      </c>
      <c r="C41190">
        <v>1</v>
      </c>
      <c r="D41190" s="1">
        <v>43699</v>
      </c>
      <c r="E41190" s="1"/>
      <c r="F41190">
        <v>1609568</v>
      </c>
      <c r="G41190">
        <v>45</v>
      </c>
      <c r="H41190">
        <v>1658</v>
      </c>
      <c r="I41190">
        <v>3</v>
      </c>
      <c r="J41190" t="s">
        <v>11</v>
      </c>
    </row>
    <row r="41191" spans="1:10" x14ac:dyDescent="0.2">
      <c r="A41191">
        <v>41190</v>
      </c>
      <c r="B41191">
        <v>1695016</v>
      </c>
      <c r="C41191">
        <v>2</v>
      </c>
      <c r="D41191" s="1">
        <v>43699</v>
      </c>
      <c r="E41191" s="1"/>
      <c r="F41191">
        <v>1609568</v>
      </c>
      <c r="G41191">
        <v>45</v>
      </c>
      <c r="H41191">
        <v>1643</v>
      </c>
      <c r="I41191">
        <v>3</v>
      </c>
      <c r="J41191" t="s">
        <v>11</v>
      </c>
    </row>
    <row r="41192" spans="1:10" x14ac:dyDescent="0.2">
      <c r="A41192">
        <v>41191</v>
      </c>
      <c r="B41192">
        <v>1695017</v>
      </c>
      <c r="C41192">
        <v>1</v>
      </c>
      <c r="D41192" s="1">
        <v>43699</v>
      </c>
      <c r="E41192" s="1"/>
      <c r="F41192">
        <v>510088</v>
      </c>
      <c r="G41192">
        <v>27</v>
      </c>
      <c r="H41192">
        <v>1690</v>
      </c>
      <c r="I41192">
        <v>1</v>
      </c>
      <c r="J41192" t="s">
        <v>13</v>
      </c>
    </row>
    <row r="41193" spans="1:10" x14ac:dyDescent="0.2">
      <c r="A41193">
        <v>41192</v>
      </c>
      <c r="B41193">
        <v>1695017</v>
      </c>
      <c r="C41193">
        <v>2</v>
      </c>
      <c r="D41193" s="1">
        <v>43699</v>
      </c>
      <c r="E41193" s="1"/>
      <c r="F41193">
        <v>510088</v>
      </c>
      <c r="G41193">
        <v>27</v>
      </c>
      <c r="H41193">
        <v>1602</v>
      </c>
      <c r="I41193">
        <v>6</v>
      </c>
      <c r="J41193" t="s">
        <v>13</v>
      </c>
    </row>
    <row r="41194" spans="1:10" x14ac:dyDescent="0.2">
      <c r="A41194">
        <v>41193</v>
      </c>
      <c r="B41194">
        <v>1695017</v>
      </c>
      <c r="C41194">
        <v>3</v>
      </c>
      <c r="D41194" s="1">
        <v>43699</v>
      </c>
      <c r="E41194" s="1"/>
      <c r="F41194">
        <v>510088</v>
      </c>
      <c r="G41194">
        <v>27</v>
      </c>
      <c r="H41194">
        <v>473</v>
      </c>
      <c r="I41194">
        <v>8</v>
      </c>
      <c r="J41194" t="s">
        <v>13</v>
      </c>
    </row>
    <row r="41195" spans="1:10" x14ac:dyDescent="0.2">
      <c r="A41195">
        <v>41194</v>
      </c>
      <c r="B41195">
        <v>1695018</v>
      </c>
      <c r="C41195">
        <v>1</v>
      </c>
      <c r="D41195" s="1">
        <v>43699</v>
      </c>
      <c r="E41195" s="1">
        <v>43701</v>
      </c>
      <c r="F41195">
        <v>1493457</v>
      </c>
      <c r="G41195">
        <v>0</v>
      </c>
      <c r="H41195">
        <v>49</v>
      </c>
      <c r="I41195">
        <v>3</v>
      </c>
      <c r="J41195" t="s">
        <v>11</v>
      </c>
    </row>
    <row r="41196" spans="1:10" x14ac:dyDescent="0.2">
      <c r="A41196">
        <v>41195</v>
      </c>
      <c r="B41196">
        <v>1695018</v>
      </c>
      <c r="C41196">
        <v>2</v>
      </c>
      <c r="D41196" s="1">
        <v>43699</v>
      </c>
      <c r="E41196" s="1">
        <v>43701</v>
      </c>
      <c r="F41196">
        <v>1493457</v>
      </c>
      <c r="G41196">
        <v>0</v>
      </c>
      <c r="H41196">
        <v>957</v>
      </c>
      <c r="I41196">
        <v>9</v>
      </c>
      <c r="J41196" t="s">
        <v>11</v>
      </c>
    </row>
    <row r="41197" spans="1:10" x14ac:dyDescent="0.2">
      <c r="A41197">
        <v>41196</v>
      </c>
      <c r="B41197">
        <v>1695018</v>
      </c>
      <c r="C41197">
        <v>3</v>
      </c>
      <c r="D41197" s="1">
        <v>43699</v>
      </c>
      <c r="E41197" s="1">
        <v>43701</v>
      </c>
      <c r="F41197">
        <v>1493457</v>
      </c>
      <c r="G41197">
        <v>0</v>
      </c>
      <c r="H41197">
        <v>1784</v>
      </c>
      <c r="I41197">
        <v>1</v>
      </c>
      <c r="J41197" t="s">
        <v>11</v>
      </c>
    </row>
    <row r="41198" spans="1:10" x14ac:dyDescent="0.2">
      <c r="A41198">
        <v>41197</v>
      </c>
      <c r="B41198">
        <v>1695018</v>
      </c>
      <c r="C41198">
        <v>4</v>
      </c>
      <c r="D41198" s="1">
        <v>43699</v>
      </c>
      <c r="E41198" s="1">
        <v>43701</v>
      </c>
      <c r="F41198">
        <v>1493457</v>
      </c>
      <c r="G41198">
        <v>0</v>
      </c>
      <c r="H41198">
        <v>1658</v>
      </c>
      <c r="I41198">
        <v>1</v>
      </c>
      <c r="J41198" t="s">
        <v>11</v>
      </c>
    </row>
    <row r="41199" spans="1:10" x14ac:dyDescent="0.2">
      <c r="A41199">
        <v>41198</v>
      </c>
      <c r="B41199">
        <v>1695019</v>
      </c>
      <c r="C41199">
        <v>1</v>
      </c>
      <c r="D41199" s="1">
        <v>43699</v>
      </c>
      <c r="E41199" s="1"/>
      <c r="F41199">
        <v>227281</v>
      </c>
      <c r="G41199">
        <v>10</v>
      </c>
      <c r="H41199">
        <v>999</v>
      </c>
      <c r="I41199">
        <v>1</v>
      </c>
      <c r="J41199" t="s">
        <v>10</v>
      </c>
    </row>
    <row r="41200" spans="1:10" x14ac:dyDescent="0.2">
      <c r="A41200">
        <v>41199</v>
      </c>
      <c r="B41200">
        <v>1695020</v>
      </c>
      <c r="C41200">
        <v>1</v>
      </c>
      <c r="D41200" s="1">
        <v>43699</v>
      </c>
      <c r="E41200" s="1"/>
      <c r="F41200">
        <v>1811222</v>
      </c>
      <c r="G41200">
        <v>49</v>
      </c>
      <c r="H41200">
        <v>1493</v>
      </c>
      <c r="I41200">
        <v>1</v>
      </c>
      <c r="J41200" t="s">
        <v>11</v>
      </c>
    </row>
    <row r="41201" spans="1:10" x14ac:dyDescent="0.2">
      <c r="A41201">
        <v>41200</v>
      </c>
      <c r="B41201">
        <v>1695020</v>
      </c>
      <c r="C41201">
        <v>2</v>
      </c>
      <c r="D41201" s="1">
        <v>43699</v>
      </c>
      <c r="E41201" s="1"/>
      <c r="F41201">
        <v>1811222</v>
      </c>
      <c r="G41201">
        <v>49</v>
      </c>
      <c r="H41201">
        <v>1262</v>
      </c>
      <c r="I41201">
        <v>2</v>
      </c>
      <c r="J41201" t="s">
        <v>11</v>
      </c>
    </row>
    <row r="41202" spans="1:10" x14ac:dyDescent="0.2">
      <c r="A41202">
        <v>41201</v>
      </c>
      <c r="B41202">
        <v>1695020</v>
      </c>
      <c r="C41202">
        <v>3</v>
      </c>
      <c r="D41202" s="1">
        <v>43699</v>
      </c>
      <c r="E41202" s="1"/>
      <c r="F41202">
        <v>1811222</v>
      </c>
      <c r="G41202">
        <v>49</v>
      </c>
      <c r="H41202">
        <v>2516</v>
      </c>
      <c r="I41202">
        <v>4</v>
      </c>
      <c r="J41202" t="s">
        <v>11</v>
      </c>
    </row>
    <row r="41203" spans="1:10" x14ac:dyDescent="0.2">
      <c r="A41203">
        <v>41202</v>
      </c>
      <c r="B41203">
        <v>1695020</v>
      </c>
      <c r="C41203">
        <v>4</v>
      </c>
      <c r="D41203" s="1">
        <v>43699</v>
      </c>
      <c r="E41203" s="1"/>
      <c r="F41203">
        <v>1811222</v>
      </c>
      <c r="G41203">
        <v>49</v>
      </c>
      <c r="H41203">
        <v>632</v>
      </c>
      <c r="I41203">
        <v>1</v>
      </c>
      <c r="J41203" t="s">
        <v>11</v>
      </c>
    </row>
    <row r="41204" spans="1:10" x14ac:dyDescent="0.2">
      <c r="A41204">
        <v>41203</v>
      </c>
      <c r="B41204">
        <v>1695021</v>
      </c>
      <c r="C41204">
        <v>1</v>
      </c>
      <c r="D41204" s="1">
        <v>43699</v>
      </c>
      <c r="E41204" s="1">
        <v>43700</v>
      </c>
      <c r="F41204">
        <v>1386439</v>
      </c>
      <c r="G41204">
        <v>0</v>
      </c>
      <c r="H41204">
        <v>952</v>
      </c>
      <c r="I41204">
        <v>1</v>
      </c>
      <c r="J41204" t="s">
        <v>11</v>
      </c>
    </row>
    <row r="41205" spans="1:10" x14ac:dyDescent="0.2">
      <c r="A41205">
        <v>41204</v>
      </c>
      <c r="B41205">
        <v>1695021</v>
      </c>
      <c r="C41205">
        <v>2</v>
      </c>
      <c r="D41205" s="1">
        <v>43699</v>
      </c>
      <c r="E41205" s="1">
        <v>43700</v>
      </c>
      <c r="F41205">
        <v>1386439</v>
      </c>
      <c r="G41205">
        <v>0</v>
      </c>
      <c r="H41205">
        <v>2107</v>
      </c>
      <c r="I41205">
        <v>4</v>
      </c>
      <c r="J41205" t="s">
        <v>11</v>
      </c>
    </row>
    <row r="41206" spans="1:10" x14ac:dyDescent="0.2">
      <c r="A41206">
        <v>41205</v>
      </c>
      <c r="B41206">
        <v>1695022</v>
      </c>
      <c r="C41206">
        <v>1</v>
      </c>
      <c r="D41206" s="1">
        <v>43699</v>
      </c>
      <c r="E41206" s="1"/>
      <c r="F41206">
        <v>215351</v>
      </c>
      <c r="G41206">
        <v>9</v>
      </c>
      <c r="H41206">
        <v>1808</v>
      </c>
      <c r="I41206">
        <v>2</v>
      </c>
      <c r="J41206" t="s">
        <v>10</v>
      </c>
    </row>
    <row r="41207" spans="1:10" x14ac:dyDescent="0.2">
      <c r="A41207">
        <v>41206</v>
      </c>
      <c r="B41207">
        <v>1695022</v>
      </c>
      <c r="C41207">
        <v>2</v>
      </c>
      <c r="D41207" s="1">
        <v>43699</v>
      </c>
      <c r="E41207" s="1"/>
      <c r="F41207">
        <v>215351</v>
      </c>
      <c r="G41207">
        <v>9</v>
      </c>
      <c r="H41207">
        <v>1667</v>
      </c>
      <c r="I41207">
        <v>7</v>
      </c>
      <c r="J41207" t="s">
        <v>10</v>
      </c>
    </row>
    <row r="41208" spans="1:10" x14ac:dyDescent="0.2">
      <c r="A41208">
        <v>41207</v>
      </c>
      <c r="B41208">
        <v>1695023</v>
      </c>
      <c r="C41208">
        <v>1</v>
      </c>
      <c r="D41208" s="1">
        <v>43699</v>
      </c>
      <c r="E41208" s="1">
        <v>43702</v>
      </c>
      <c r="F41208">
        <v>1038441</v>
      </c>
      <c r="G41208">
        <v>0</v>
      </c>
      <c r="H41208">
        <v>1592</v>
      </c>
      <c r="I41208">
        <v>2</v>
      </c>
      <c r="J41208" t="s">
        <v>12</v>
      </c>
    </row>
    <row r="41209" spans="1:10" x14ac:dyDescent="0.2">
      <c r="A41209">
        <v>41208</v>
      </c>
      <c r="B41209">
        <v>1695023</v>
      </c>
      <c r="C41209">
        <v>2</v>
      </c>
      <c r="D41209" s="1">
        <v>43699</v>
      </c>
      <c r="E41209" s="1">
        <v>43702</v>
      </c>
      <c r="F41209">
        <v>1038441</v>
      </c>
      <c r="G41209">
        <v>0</v>
      </c>
      <c r="H41209">
        <v>1984</v>
      </c>
      <c r="I41209">
        <v>3</v>
      </c>
      <c r="J41209" t="s">
        <v>12</v>
      </c>
    </row>
    <row r="41210" spans="1:10" x14ac:dyDescent="0.2">
      <c r="A41210">
        <v>41209</v>
      </c>
      <c r="B41210">
        <v>1695023</v>
      </c>
      <c r="C41210">
        <v>3</v>
      </c>
      <c r="D41210" s="1">
        <v>43699</v>
      </c>
      <c r="E41210" s="1">
        <v>43702</v>
      </c>
      <c r="F41210">
        <v>1038441</v>
      </c>
      <c r="G41210">
        <v>0</v>
      </c>
      <c r="H41210">
        <v>1634</v>
      </c>
      <c r="I41210">
        <v>1</v>
      </c>
      <c r="J41210" t="s">
        <v>12</v>
      </c>
    </row>
    <row r="41211" spans="1:10" x14ac:dyDescent="0.2">
      <c r="A41211">
        <v>41210</v>
      </c>
      <c r="B41211">
        <v>1695023</v>
      </c>
      <c r="C41211">
        <v>4</v>
      </c>
      <c r="D41211" s="1">
        <v>43699</v>
      </c>
      <c r="E41211" s="1">
        <v>43702</v>
      </c>
      <c r="F41211">
        <v>1038441</v>
      </c>
      <c r="G41211">
        <v>0</v>
      </c>
      <c r="H41211">
        <v>767</v>
      </c>
      <c r="I41211">
        <v>3</v>
      </c>
      <c r="J41211" t="s">
        <v>12</v>
      </c>
    </row>
    <row r="41212" spans="1:10" x14ac:dyDescent="0.2">
      <c r="A41212">
        <v>41211</v>
      </c>
      <c r="B41212">
        <v>1695023</v>
      </c>
      <c r="C41212">
        <v>5</v>
      </c>
      <c r="D41212" s="1">
        <v>43699</v>
      </c>
      <c r="E41212" s="1">
        <v>43702</v>
      </c>
      <c r="F41212">
        <v>1038441</v>
      </c>
      <c r="G41212">
        <v>0</v>
      </c>
      <c r="H41212">
        <v>931</v>
      </c>
      <c r="I41212">
        <v>1</v>
      </c>
      <c r="J41212" t="s">
        <v>12</v>
      </c>
    </row>
    <row r="41213" spans="1:10" x14ac:dyDescent="0.2">
      <c r="A41213">
        <v>41212</v>
      </c>
      <c r="B41213">
        <v>1695023</v>
      </c>
      <c r="C41213">
        <v>6</v>
      </c>
      <c r="D41213" s="1">
        <v>43699</v>
      </c>
      <c r="E41213" s="1">
        <v>43702</v>
      </c>
      <c r="F41213">
        <v>1038441</v>
      </c>
      <c r="G41213">
        <v>0</v>
      </c>
      <c r="H41213">
        <v>51</v>
      </c>
      <c r="I41213">
        <v>4</v>
      </c>
      <c r="J41213" t="s">
        <v>12</v>
      </c>
    </row>
    <row r="41214" spans="1:10" x14ac:dyDescent="0.2">
      <c r="A41214">
        <v>41213</v>
      </c>
      <c r="B41214">
        <v>1695023</v>
      </c>
      <c r="C41214">
        <v>7</v>
      </c>
      <c r="D41214" s="1">
        <v>43699</v>
      </c>
      <c r="E41214" s="1">
        <v>43702</v>
      </c>
      <c r="F41214">
        <v>1038441</v>
      </c>
      <c r="G41214">
        <v>0</v>
      </c>
      <c r="H41214">
        <v>1250</v>
      </c>
      <c r="I41214">
        <v>2</v>
      </c>
      <c r="J41214" t="s">
        <v>12</v>
      </c>
    </row>
    <row r="41215" spans="1:10" x14ac:dyDescent="0.2">
      <c r="A41215">
        <v>41214</v>
      </c>
      <c r="B41215">
        <v>1695024</v>
      </c>
      <c r="C41215">
        <v>1</v>
      </c>
      <c r="D41215" s="1">
        <v>43699</v>
      </c>
      <c r="E41215" s="1"/>
      <c r="F41215">
        <v>591678</v>
      </c>
      <c r="G41215">
        <v>21</v>
      </c>
      <c r="H41215">
        <v>1819</v>
      </c>
      <c r="I41215">
        <v>1</v>
      </c>
      <c r="J41215" t="s">
        <v>13</v>
      </c>
    </row>
    <row r="41216" spans="1:10" x14ac:dyDescent="0.2">
      <c r="A41216">
        <v>41215</v>
      </c>
      <c r="B41216">
        <v>1695024</v>
      </c>
      <c r="C41216">
        <v>2</v>
      </c>
      <c r="D41216" s="1">
        <v>43699</v>
      </c>
      <c r="E41216" s="1"/>
      <c r="F41216">
        <v>591678</v>
      </c>
      <c r="G41216">
        <v>21</v>
      </c>
      <c r="H41216">
        <v>384</v>
      </c>
      <c r="I41216">
        <v>3</v>
      </c>
      <c r="J41216" t="s">
        <v>13</v>
      </c>
    </row>
    <row r="41217" spans="1:10" x14ac:dyDescent="0.2">
      <c r="A41217">
        <v>41216</v>
      </c>
      <c r="B41217">
        <v>1695025</v>
      </c>
      <c r="C41217">
        <v>1</v>
      </c>
      <c r="D41217" s="1">
        <v>43699</v>
      </c>
      <c r="E41217" s="1"/>
      <c r="F41217">
        <v>2096777</v>
      </c>
      <c r="G41217">
        <v>59</v>
      </c>
      <c r="H41217">
        <v>148</v>
      </c>
      <c r="I41217">
        <v>5</v>
      </c>
      <c r="J41217" t="s">
        <v>11</v>
      </c>
    </row>
    <row r="41218" spans="1:10" x14ac:dyDescent="0.2">
      <c r="A41218">
        <v>41217</v>
      </c>
      <c r="B41218">
        <v>1695026</v>
      </c>
      <c r="C41218">
        <v>1</v>
      </c>
      <c r="D41218" s="1">
        <v>43699</v>
      </c>
      <c r="E41218" s="1"/>
      <c r="F41218">
        <v>317143</v>
      </c>
      <c r="G41218">
        <v>9</v>
      </c>
      <c r="H41218">
        <v>425</v>
      </c>
      <c r="I41218">
        <v>2</v>
      </c>
      <c r="J41218" t="s">
        <v>10</v>
      </c>
    </row>
    <row r="41219" spans="1:10" x14ac:dyDescent="0.2">
      <c r="A41219">
        <v>41218</v>
      </c>
      <c r="B41219">
        <v>1695026</v>
      </c>
      <c r="C41219">
        <v>2</v>
      </c>
      <c r="D41219" s="1">
        <v>43699</v>
      </c>
      <c r="E41219" s="1"/>
      <c r="F41219">
        <v>317143</v>
      </c>
      <c r="G41219">
        <v>9</v>
      </c>
      <c r="H41219">
        <v>1814</v>
      </c>
      <c r="I41219">
        <v>1</v>
      </c>
      <c r="J41219" t="s">
        <v>10</v>
      </c>
    </row>
    <row r="41220" spans="1:10" x14ac:dyDescent="0.2">
      <c r="A41220">
        <v>41219</v>
      </c>
      <c r="B41220">
        <v>1695027</v>
      </c>
      <c r="C41220">
        <v>1</v>
      </c>
      <c r="D41220" s="1">
        <v>43699</v>
      </c>
      <c r="E41220" s="1"/>
      <c r="F41220">
        <v>480894</v>
      </c>
      <c r="G41220">
        <v>26</v>
      </c>
      <c r="H41220">
        <v>1607</v>
      </c>
      <c r="I41220">
        <v>7</v>
      </c>
      <c r="J41220" t="s">
        <v>13</v>
      </c>
    </row>
    <row r="41221" spans="1:10" x14ac:dyDescent="0.2">
      <c r="A41221">
        <v>41220</v>
      </c>
      <c r="B41221">
        <v>1695028</v>
      </c>
      <c r="C41221">
        <v>1</v>
      </c>
      <c r="D41221" s="1">
        <v>43699</v>
      </c>
      <c r="E41221" s="1"/>
      <c r="F41221">
        <v>590960</v>
      </c>
      <c r="G41221">
        <v>22</v>
      </c>
      <c r="H41221">
        <v>1687</v>
      </c>
      <c r="I41221">
        <v>2</v>
      </c>
      <c r="J41221" t="s">
        <v>13</v>
      </c>
    </row>
    <row r="41222" spans="1:10" x14ac:dyDescent="0.2">
      <c r="A41222">
        <v>41221</v>
      </c>
      <c r="B41222">
        <v>1695028</v>
      </c>
      <c r="C41222">
        <v>2</v>
      </c>
      <c r="D41222" s="1">
        <v>43699</v>
      </c>
      <c r="E41222" s="1"/>
      <c r="F41222">
        <v>590960</v>
      </c>
      <c r="G41222">
        <v>22</v>
      </c>
      <c r="H41222">
        <v>402</v>
      </c>
      <c r="I41222">
        <v>1</v>
      </c>
      <c r="J41222" t="s">
        <v>13</v>
      </c>
    </row>
    <row r="41223" spans="1:10" x14ac:dyDescent="0.2">
      <c r="A41223">
        <v>41222</v>
      </c>
      <c r="B41223">
        <v>1695029</v>
      </c>
      <c r="C41223">
        <v>1</v>
      </c>
      <c r="D41223" s="1">
        <v>43699</v>
      </c>
      <c r="E41223" s="1"/>
      <c r="F41223">
        <v>320073</v>
      </c>
      <c r="G41223">
        <v>10</v>
      </c>
      <c r="H41223">
        <v>412</v>
      </c>
      <c r="I41223">
        <v>8</v>
      </c>
      <c r="J41223" t="s">
        <v>10</v>
      </c>
    </row>
    <row r="41224" spans="1:10" x14ac:dyDescent="0.2">
      <c r="A41224">
        <v>41223</v>
      </c>
      <c r="B41224">
        <v>1695029</v>
      </c>
      <c r="C41224">
        <v>2</v>
      </c>
      <c r="D41224" s="1">
        <v>43699</v>
      </c>
      <c r="E41224" s="1"/>
      <c r="F41224">
        <v>320073</v>
      </c>
      <c r="G41224">
        <v>10</v>
      </c>
      <c r="H41224">
        <v>372</v>
      </c>
      <c r="I41224">
        <v>6</v>
      </c>
      <c r="J41224" t="s">
        <v>10</v>
      </c>
    </row>
    <row r="41225" spans="1:10" x14ac:dyDescent="0.2">
      <c r="A41225">
        <v>41224</v>
      </c>
      <c r="B41225">
        <v>1695030</v>
      </c>
      <c r="C41225">
        <v>1</v>
      </c>
      <c r="D41225" s="1">
        <v>43699</v>
      </c>
      <c r="E41225" s="1"/>
      <c r="F41225">
        <v>1738064</v>
      </c>
      <c r="G41225">
        <v>43</v>
      </c>
      <c r="H41225">
        <v>1588</v>
      </c>
      <c r="I41225">
        <v>4</v>
      </c>
      <c r="J41225" t="s">
        <v>11</v>
      </c>
    </row>
    <row r="41226" spans="1:10" x14ac:dyDescent="0.2">
      <c r="A41226">
        <v>41225</v>
      </c>
      <c r="B41226">
        <v>1695030</v>
      </c>
      <c r="C41226">
        <v>2</v>
      </c>
      <c r="D41226" s="1">
        <v>43699</v>
      </c>
      <c r="E41226" s="1"/>
      <c r="F41226">
        <v>1738064</v>
      </c>
      <c r="G41226">
        <v>43</v>
      </c>
      <c r="H41226">
        <v>1697</v>
      </c>
      <c r="I41226">
        <v>4</v>
      </c>
      <c r="J41226" t="s">
        <v>11</v>
      </c>
    </row>
    <row r="41227" spans="1:10" x14ac:dyDescent="0.2">
      <c r="A41227">
        <v>41226</v>
      </c>
      <c r="B41227">
        <v>1695030</v>
      </c>
      <c r="C41227">
        <v>3</v>
      </c>
      <c r="D41227" s="1">
        <v>43699</v>
      </c>
      <c r="E41227" s="1"/>
      <c r="F41227">
        <v>1738064</v>
      </c>
      <c r="G41227">
        <v>43</v>
      </c>
      <c r="H41227">
        <v>1712</v>
      </c>
      <c r="I41227">
        <v>2</v>
      </c>
      <c r="J41227" t="s">
        <v>11</v>
      </c>
    </row>
    <row r="41228" spans="1:10" x14ac:dyDescent="0.2">
      <c r="A41228">
        <v>41227</v>
      </c>
      <c r="B41228">
        <v>1695030</v>
      </c>
      <c r="C41228">
        <v>4</v>
      </c>
      <c r="D41228" s="1">
        <v>43699</v>
      </c>
      <c r="E41228" s="1"/>
      <c r="F41228">
        <v>1738064</v>
      </c>
      <c r="G41228">
        <v>43</v>
      </c>
      <c r="H41228">
        <v>926</v>
      </c>
      <c r="I41228">
        <v>1</v>
      </c>
      <c r="J41228" t="s">
        <v>11</v>
      </c>
    </row>
    <row r="41229" spans="1:10" x14ac:dyDescent="0.2">
      <c r="A41229">
        <v>41228</v>
      </c>
      <c r="B41229">
        <v>1695031</v>
      </c>
      <c r="C41229">
        <v>1</v>
      </c>
      <c r="D41229" s="1">
        <v>43699</v>
      </c>
      <c r="E41229" s="1"/>
      <c r="F41229">
        <v>2028962</v>
      </c>
      <c r="G41229">
        <v>45</v>
      </c>
      <c r="H41229">
        <v>1625</v>
      </c>
      <c r="I41229">
        <v>2</v>
      </c>
      <c r="J41229" t="s">
        <v>11</v>
      </c>
    </row>
    <row r="41230" spans="1:10" x14ac:dyDescent="0.2">
      <c r="A41230">
        <v>41229</v>
      </c>
      <c r="B41230">
        <v>1695032</v>
      </c>
      <c r="C41230">
        <v>1</v>
      </c>
      <c r="D41230" s="1">
        <v>43699</v>
      </c>
      <c r="E41230" s="1"/>
      <c r="F41230">
        <v>950191</v>
      </c>
      <c r="G41230">
        <v>42</v>
      </c>
      <c r="H41230">
        <v>98</v>
      </c>
      <c r="I41230">
        <v>3</v>
      </c>
      <c r="J41230" t="s">
        <v>12</v>
      </c>
    </row>
    <row r="41231" spans="1:10" x14ac:dyDescent="0.2">
      <c r="A41231">
        <v>41230</v>
      </c>
      <c r="B41231">
        <v>1695032</v>
      </c>
      <c r="C41231">
        <v>2</v>
      </c>
      <c r="D41231" s="1">
        <v>43699</v>
      </c>
      <c r="E41231" s="1"/>
      <c r="F41231">
        <v>950191</v>
      </c>
      <c r="G41231">
        <v>42</v>
      </c>
      <c r="H41231">
        <v>1499</v>
      </c>
      <c r="I41231">
        <v>2</v>
      </c>
      <c r="J41231" t="s">
        <v>12</v>
      </c>
    </row>
    <row r="41232" spans="1:10" x14ac:dyDescent="0.2">
      <c r="A41232">
        <v>41231</v>
      </c>
      <c r="B41232">
        <v>1695033</v>
      </c>
      <c r="C41232">
        <v>1</v>
      </c>
      <c r="D41232" s="1">
        <v>43699</v>
      </c>
      <c r="E41232" s="1">
        <v>43703</v>
      </c>
      <c r="F41232">
        <v>780974</v>
      </c>
      <c r="G41232">
        <v>0</v>
      </c>
      <c r="H41232">
        <v>92</v>
      </c>
      <c r="I41232">
        <v>8</v>
      </c>
      <c r="J41232" t="s">
        <v>13</v>
      </c>
    </row>
    <row r="41233" spans="1:10" x14ac:dyDescent="0.2">
      <c r="A41233">
        <v>41232</v>
      </c>
      <c r="B41233">
        <v>1695035</v>
      </c>
      <c r="C41233">
        <v>1</v>
      </c>
      <c r="D41233" s="1">
        <v>43699</v>
      </c>
      <c r="E41233" s="1">
        <v>43702</v>
      </c>
      <c r="F41233">
        <v>2064944</v>
      </c>
      <c r="G41233">
        <v>0</v>
      </c>
      <c r="H41233">
        <v>367</v>
      </c>
      <c r="I41233">
        <v>5</v>
      </c>
      <c r="J41233" t="s">
        <v>11</v>
      </c>
    </row>
    <row r="41234" spans="1:10" x14ac:dyDescent="0.2">
      <c r="A41234">
        <v>41233</v>
      </c>
      <c r="B41234">
        <v>1695037</v>
      </c>
      <c r="C41234">
        <v>1</v>
      </c>
      <c r="D41234" s="1">
        <v>43699</v>
      </c>
      <c r="E41234" s="1">
        <v>43704</v>
      </c>
      <c r="F41234">
        <v>1885114</v>
      </c>
      <c r="G41234">
        <v>0</v>
      </c>
      <c r="H41234">
        <v>580</v>
      </c>
      <c r="I41234">
        <v>8</v>
      </c>
      <c r="J41234" t="s">
        <v>11</v>
      </c>
    </row>
    <row r="41235" spans="1:10" x14ac:dyDescent="0.2">
      <c r="A41235">
        <v>41234</v>
      </c>
      <c r="B41235">
        <v>1695037</v>
      </c>
      <c r="C41235">
        <v>2</v>
      </c>
      <c r="D41235" s="1">
        <v>43699</v>
      </c>
      <c r="E41235" s="1">
        <v>43704</v>
      </c>
      <c r="F41235">
        <v>1885114</v>
      </c>
      <c r="G41235">
        <v>0</v>
      </c>
      <c r="H41235">
        <v>455</v>
      </c>
      <c r="I41235">
        <v>1</v>
      </c>
      <c r="J41235" t="s">
        <v>11</v>
      </c>
    </row>
    <row r="41236" spans="1:10" x14ac:dyDescent="0.2">
      <c r="A41236">
        <v>41235</v>
      </c>
      <c r="B41236">
        <v>1695038</v>
      </c>
      <c r="C41236">
        <v>1</v>
      </c>
      <c r="D41236" s="1">
        <v>43699</v>
      </c>
      <c r="E41236" s="1"/>
      <c r="F41236">
        <v>741257</v>
      </c>
      <c r="G41236">
        <v>30</v>
      </c>
      <c r="H41236">
        <v>75</v>
      </c>
      <c r="I41236">
        <v>3</v>
      </c>
      <c r="J41236" t="s">
        <v>13</v>
      </c>
    </row>
    <row r="41237" spans="1:10" x14ac:dyDescent="0.2">
      <c r="A41237">
        <v>41236</v>
      </c>
      <c r="B41237">
        <v>1695039</v>
      </c>
      <c r="C41237">
        <v>1</v>
      </c>
      <c r="D41237" s="1">
        <v>43699</v>
      </c>
      <c r="E41237" s="1">
        <v>43703</v>
      </c>
      <c r="F41237">
        <v>1480971</v>
      </c>
      <c r="G41237">
        <v>0</v>
      </c>
      <c r="H41237">
        <v>1514</v>
      </c>
      <c r="I41237">
        <v>6</v>
      </c>
      <c r="J41237" t="s">
        <v>11</v>
      </c>
    </row>
    <row r="41238" spans="1:10" x14ac:dyDescent="0.2">
      <c r="A41238">
        <v>41237</v>
      </c>
      <c r="B41238">
        <v>1695039</v>
      </c>
      <c r="C41238">
        <v>2</v>
      </c>
      <c r="D41238" s="1">
        <v>43699</v>
      </c>
      <c r="E41238" s="1">
        <v>43703</v>
      </c>
      <c r="F41238">
        <v>1480971</v>
      </c>
      <c r="G41238">
        <v>0</v>
      </c>
      <c r="H41238">
        <v>2026</v>
      </c>
      <c r="I41238">
        <v>3</v>
      </c>
      <c r="J41238" t="s">
        <v>11</v>
      </c>
    </row>
    <row r="41239" spans="1:10" x14ac:dyDescent="0.2">
      <c r="A41239">
        <v>41238</v>
      </c>
      <c r="B41239">
        <v>1695040</v>
      </c>
      <c r="C41239">
        <v>1</v>
      </c>
      <c r="D41239" s="1">
        <v>43699</v>
      </c>
      <c r="E41239" s="1">
        <v>43703</v>
      </c>
      <c r="F41239">
        <v>1380756</v>
      </c>
      <c r="G41239">
        <v>0</v>
      </c>
      <c r="H41239">
        <v>584</v>
      </c>
      <c r="I41239">
        <v>3</v>
      </c>
      <c r="J41239" t="s">
        <v>11</v>
      </c>
    </row>
    <row r="41240" spans="1:10" x14ac:dyDescent="0.2">
      <c r="A41240">
        <v>41239</v>
      </c>
      <c r="B41240">
        <v>1695041</v>
      </c>
      <c r="C41240">
        <v>1</v>
      </c>
      <c r="D41240" s="1">
        <v>43699</v>
      </c>
      <c r="E41240" s="1">
        <v>43706</v>
      </c>
      <c r="F41240">
        <v>2034922</v>
      </c>
      <c r="G41240">
        <v>0</v>
      </c>
      <c r="H41240">
        <v>1719</v>
      </c>
      <c r="I41240">
        <v>1</v>
      </c>
      <c r="J41240" t="s">
        <v>11</v>
      </c>
    </row>
    <row r="41241" spans="1:10" x14ac:dyDescent="0.2">
      <c r="A41241">
        <v>41240</v>
      </c>
      <c r="B41241">
        <v>1695041</v>
      </c>
      <c r="C41241">
        <v>2</v>
      </c>
      <c r="D41241" s="1">
        <v>43699</v>
      </c>
      <c r="E41241" s="1">
        <v>43706</v>
      </c>
      <c r="F41241">
        <v>2034922</v>
      </c>
      <c r="G41241">
        <v>0</v>
      </c>
      <c r="H41241">
        <v>438</v>
      </c>
      <c r="I41241">
        <v>6</v>
      </c>
      <c r="J41241" t="s">
        <v>11</v>
      </c>
    </row>
    <row r="41242" spans="1:10" x14ac:dyDescent="0.2">
      <c r="A41242">
        <v>41241</v>
      </c>
      <c r="B41242">
        <v>1695041</v>
      </c>
      <c r="C41242">
        <v>3</v>
      </c>
      <c r="D41242" s="1">
        <v>43699</v>
      </c>
      <c r="E41242" s="1">
        <v>43706</v>
      </c>
      <c r="F41242">
        <v>2034922</v>
      </c>
      <c r="G41242">
        <v>0</v>
      </c>
      <c r="H41242">
        <v>75</v>
      </c>
      <c r="I41242">
        <v>1</v>
      </c>
      <c r="J41242" t="s">
        <v>11</v>
      </c>
    </row>
    <row r="41243" spans="1:10" x14ac:dyDescent="0.2">
      <c r="A41243">
        <v>41242</v>
      </c>
      <c r="B41243">
        <v>1696000</v>
      </c>
      <c r="C41243">
        <v>1</v>
      </c>
      <c r="D41243" s="1">
        <v>43700</v>
      </c>
      <c r="E41243" s="1"/>
      <c r="F41243">
        <v>1751123</v>
      </c>
      <c r="G41243">
        <v>51</v>
      </c>
      <c r="H41243">
        <v>1609</v>
      </c>
      <c r="I41243">
        <v>4</v>
      </c>
      <c r="J41243" t="s">
        <v>11</v>
      </c>
    </row>
    <row r="41244" spans="1:10" x14ac:dyDescent="0.2">
      <c r="A41244">
        <v>41243</v>
      </c>
      <c r="B41244">
        <v>1696000</v>
      </c>
      <c r="C41244">
        <v>2</v>
      </c>
      <c r="D41244" s="1">
        <v>43700</v>
      </c>
      <c r="E41244" s="1"/>
      <c r="F41244">
        <v>1751123</v>
      </c>
      <c r="G41244">
        <v>51</v>
      </c>
      <c r="H41244">
        <v>179</v>
      </c>
      <c r="I41244">
        <v>3</v>
      </c>
      <c r="J41244" t="s">
        <v>11</v>
      </c>
    </row>
    <row r="41245" spans="1:10" x14ac:dyDescent="0.2">
      <c r="A41245">
        <v>41244</v>
      </c>
      <c r="B41245">
        <v>1696000</v>
      </c>
      <c r="C41245">
        <v>3</v>
      </c>
      <c r="D41245" s="1">
        <v>43700</v>
      </c>
      <c r="E41245" s="1"/>
      <c r="F41245">
        <v>1751123</v>
      </c>
      <c r="G41245">
        <v>51</v>
      </c>
      <c r="H41245">
        <v>763</v>
      </c>
      <c r="I41245">
        <v>2</v>
      </c>
      <c r="J41245" t="s">
        <v>11</v>
      </c>
    </row>
    <row r="41246" spans="1:10" x14ac:dyDescent="0.2">
      <c r="A41246">
        <v>41245</v>
      </c>
      <c r="B41246">
        <v>1696001</v>
      </c>
      <c r="C41246">
        <v>1</v>
      </c>
      <c r="D41246" s="1">
        <v>43700</v>
      </c>
      <c r="E41246" s="1"/>
      <c r="F41246">
        <v>277538</v>
      </c>
      <c r="G41246">
        <v>10</v>
      </c>
      <c r="H41246">
        <v>1539</v>
      </c>
      <c r="I41246">
        <v>4</v>
      </c>
      <c r="J41246" t="s">
        <v>10</v>
      </c>
    </row>
    <row r="41247" spans="1:10" x14ac:dyDescent="0.2">
      <c r="A41247">
        <v>41246</v>
      </c>
      <c r="B41247">
        <v>1696001</v>
      </c>
      <c r="C41247">
        <v>2</v>
      </c>
      <c r="D41247" s="1">
        <v>43700</v>
      </c>
      <c r="E41247" s="1"/>
      <c r="F41247">
        <v>277538</v>
      </c>
      <c r="G41247">
        <v>10</v>
      </c>
      <c r="H41247">
        <v>113</v>
      </c>
      <c r="I41247">
        <v>3</v>
      </c>
      <c r="J41247" t="s">
        <v>10</v>
      </c>
    </row>
    <row r="41248" spans="1:10" x14ac:dyDescent="0.2">
      <c r="A41248">
        <v>41247</v>
      </c>
      <c r="B41248">
        <v>1696001</v>
      </c>
      <c r="C41248">
        <v>3</v>
      </c>
      <c r="D41248" s="1">
        <v>43700</v>
      </c>
      <c r="E41248" s="1"/>
      <c r="F41248">
        <v>277538</v>
      </c>
      <c r="G41248">
        <v>10</v>
      </c>
      <c r="H41248">
        <v>431</v>
      </c>
      <c r="I41248">
        <v>7</v>
      </c>
      <c r="J41248" t="s">
        <v>10</v>
      </c>
    </row>
    <row r="41249" spans="1:10" x14ac:dyDescent="0.2">
      <c r="A41249">
        <v>41248</v>
      </c>
      <c r="B41249">
        <v>1696002</v>
      </c>
      <c r="C41249">
        <v>1</v>
      </c>
      <c r="D41249" s="1">
        <v>43700</v>
      </c>
      <c r="E41249" s="1"/>
      <c r="F41249">
        <v>1560793</v>
      </c>
      <c r="G41249">
        <v>48</v>
      </c>
      <c r="H41249">
        <v>271</v>
      </c>
      <c r="I41249">
        <v>3</v>
      </c>
      <c r="J41249" t="s">
        <v>11</v>
      </c>
    </row>
    <row r="41250" spans="1:10" x14ac:dyDescent="0.2">
      <c r="A41250">
        <v>41249</v>
      </c>
      <c r="B41250">
        <v>1696003</v>
      </c>
      <c r="C41250">
        <v>1</v>
      </c>
      <c r="D41250" s="1">
        <v>43700</v>
      </c>
      <c r="E41250" s="1">
        <v>43706</v>
      </c>
      <c r="F41250">
        <v>1604035</v>
      </c>
      <c r="G41250">
        <v>0</v>
      </c>
      <c r="H41250">
        <v>1242</v>
      </c>
      <c r="I41250">
        <v>3</v>
      </c>
      <c r="J41250" t="s">
        <v>11</v>
      </c>
    </row>
    <row r="41251" spans="1:10" x14ac:dyDescent="0.2">
      <c r="A41251">
        <v>41250</v>
      </c>
      <c r="B41251">
        <v>1696003</v>
      </c>
      <c r="C41251">
        <v>2</v>
      </c>
      <c r="D41251" s="1">
        <v>43700</v>
      </c>
      <c r="E41251" s="1">
        <v>43706</v>
      </c>
      <c r="F41251">
        <v>1604035</v>
      </c>
      <c r="G41251">
        <v>0</v>
      </c>
      <c r="H41251">
        <v>1620</v>
      </c>
      <c r="I41251">
        <v>3</v>
      </c>
      <c r="J41251" t="s">
        <v>11</v>
      </c>
    </row>
    <row r="41252" spans="1:10" x14ac:dyDescent="0.2">
      <c r="A41252">
        <v>41251</v>
      </c>
      <c r="B41252">
        <v>1696003</v>
      </c>
      <c r="C41252">
        <v>3</v>
      </c>
      <c r="D41252" s="1">
        <v>43700</v>
      </c>
      <c r="E41252" s="1">
        <v>43706</v>
      </c>
      <c r="F41252">
        <v>1604035</v>
      </c>
      <c r="G41252">
        <v>0</v>
      </c>
      <c r="H41252">
        <v>1675</v>
      </c>
      <c r="I41252">
        <v>9</v>
      </c>
      <c r="J41252" t="s">
        <v>11</v>
      </c>
    </row>
    <row r="41253" spans="1:10" x14ac:dyDescent="0.2">
      <c r="A41253">
        <v>41252</v>
      </c>
      <c r="B41253">
        <v>1696003</v>
      </c>
      <c r="C41253">
        <v>4</v>
      </c>
      <c r="D41253" s="1">
        <v>43700</v>
      </c>
      <c r="E41253" s="1">
        <v>43706</v>
      </c>
      <c r="F41253">
        <v>1604035</v>
      </c>
      <c r="G41253">
        <v>0</v>
      </c>
      <c r="H41253">
        <v>448</v>
      </c>
      <c r="I41253">
        <v>6</v>
      </c>
      <c r="J41253" t="s">
        <v>11</v>
      </c>
    </row>
    <row r="41254" spans="1:10" x14ac:dyDescent="0.2">
      <c r="A41254">
        <v>41253</v>
      </c>
      <c r="B41254">
        <v>1696003</v>
      </c>
      <c r="C41254">
        <v>5</v>
      </c>
      <c r="D41254" s="1">
        <v>43700</v>
      </c>
      <c r="E41254" s="1">
        <v>43706</v>
      </c>
      <c r="F41254">
        <v>1604035</v>
      </c>
      <c r="G41254">
        <v>0</v>
      </c>
      <c r="H41254">
        <v>184</v>
      </c>
      <c r="I41254">
        <v>2</v>
      </c>
      <c r="J41254" t="s">
        <v>11</v>
      </c>
    </row>
    <row r="41255" spans="1:10" x14ac:dyDescent="0.2">
      <c r="A41255">
        <v>41254</v>
      </c>
      <c r="B41255">
        <v>1696004</v>
      </c>
      <c r="C41255">
        <v>1</v>
      </c>
      <c r="D41255" s="1">
        <v>43700</v>
      </c>
      <c r="E41255" s="1"/>
      <c r="F41255">
        <v>1969751</v>
      </c>
      <c r="G41255">
        <v>48</v>
      </c>
      <c r="H41255">
        <v>1378</v>
      </c>
      <c r="I41255">
        <v>3</v>
      </c>
      <c r="J41255" t="s">
        <v>11</v>
      </c>
    </row>
    <row r="41256" spans="1:10" x14ac:dyDescent="0.2">
      <c r="A41256">
        <v>41255</v>
      </c>
      <c r="B41256">
        <v>1696004</v>
      </c>
      <c r="C41256">
        <v>2</v>
      </c>
      <c r="D41256" s="1">
        <v>43700</v>
      </c>
      <c r="E41256" s="1"/>
      <c r="F41256">
        <v>1969751</v>
      </c>
      <c r="G41256">
        <v>48</v>
      </c>
      <c r="H41256">
        <v>1662</v>
      </c>
      <c r="I41256">
        <v>1</v>
      </c>
      <c r="J41256" t="s">
        <v>11</v>
      </c>
    </row>
    <row r="41257" spans="1:10" x14ac:dyDescent="0.2">
      <c r="A41257">
        <v>41256</v>
      </c>
      <c r="B41257">
        <v>1696004</v>
      </c>
      <c r="C41257">
        <v>3</v>
      </c>
      <c r="D41257" s="1">
        <v>43700</v>
      </c>
      <c r="E41257" s="1"/>
      <c r="F41257">
        <v>1969751</v>
      </c>
      <c r="G41257">
        <v>48</v>
      </c>
      <c r="H41257">
        <v>494</v>
      </c>
      <c r="I41257">
        <v>3</v>
      </c>
      <c r="J41257" t="s">
        <v>11</v>
      </c>
    </row>
    <row r="41258" spans="1:10" x14ac:dyDescent="0.2">
      <c r="A41258">
        <v>41257</v>
      </c>
      <c r="B41258">
        <v>1696005</v>
      </c>
      <c r="C41258">
        <v>1</v>
      </c>
      <c r="D41258" s="1">
        <v>43700</v>
      </c>
      <c r="E41258" s="1">
        <v>43704</v>
      </c>
      <c r="F41258">
        <v>1227948</v>
      </c>
      <c r="G41258">
        <v>0</v>
      </c>
      <c r="H41258">
        <v>1650</v>
      </c>
      <c r="I41258">
        <v>6</v>
      </c>
      <c r="J41258" t="s">
        <v>11</v>
      </c>
    </row>
    <row r="41259" spans="1:10" x14ac:dyDescent="0.2">
      <c r="A41259">
        <v>41258</v>
      </c>
      <c r="B41259">
        <v>1696005</v>
      </c>
      <c r="C41259">
        <v>2</v>
      </c>
      <c r="D41259" s="1">
        <v>43700</v>
      </c>
      <c r="E41259" s="1">
        <v>43704</v>
      </c>
      <c r="F41259">
        <v>1227948</v>
      </c>
      <c r="G41259">
        <v>0</v>
      </c>
      <c r="H41259">
        <v>18</v>
      </c>
      <c r="I41259">
        <v>1</v>
      </c>
      <c r="J41259" t="s">
        <v>11</v>
      </c>
    </row>
    <row r="41260" spans="1:10" x14ac:dyDescent="0.2">
      <c r="A41260">
        <v>41259</v>
      </c>
      <c r="B41260">
        <v>1696005</v>
      </c>
      <c r="C41260">
        <v>4</v>
      </c>
      <c r="D41260" s="1">
        <v>43700</v>
      </c>
      <c r="E41260" s="1">
        <v>43704</v>
      </c>
      <c r="F41260">
        <v>1227948</v>
      </c>
      <c r="G41260">
        <v>0</v>
      </c>
      <c r="H41260">
        <v>985</v>
      </c>
      <c r="I41260">
        <v>5</v>
      </c>
      <c r="J41260" t="s">
        <v>11</v>
      </c>
    </row>
    <row r="41261" spans="1:10" x14ac:dyDescent="0.2">
      <c r="A41261">
        <v>41260</v>
      </c>
      <c r="B41261">
        <v>1696005</v>
      </c>
      <c r="C41261">
        <v>5</v>
      </c>
      <c r="D41261" s="1">
        <v>43700</v>
      </c>
      <c r="E41261" s="1">
        <v>43704</v>
      </c>
      <c r="F41261">
        <v>1227948</v>
      </c>
      <c r="G41261">
        <v>0</v>
      </c>
      <c r="H41261">
        <v>1635</v>
      </c>
      <c r="I41261">
        <v>8</v>
      </c>
      <c r="J41261" t="s">
        <v>11</v>
      </c>
    </row>
    <row r="41262" spans="1:10" x14ac:dyDescent="0.2">
      <c r="A41262">
        <v>41261</v>
      </c>
      <c r="B41262">
        <v>1696006</v>
      </c>
      <c r="C41262">
        <v>1</v>
      </c>
      <c r="D41262" s="1">
        <v>43700</v>
      </c>
      <c r="E41262" s="1">
        <v>43706</v>
      </c>
      <c r="F41262">
        <v>1374408</v>
      </c>
      <c r="G41262">
        <v>0</v>
      </c>
      <c r="H41262">
        <v>1642</v>
      </c>
      <c r="I41262">
        <v>1</v>
      </c>
      <c r="J41262" t="s">
        <v>11</v>
      </c>
    </row>
    <row r="41263" spans="1:10" x14ac:dyDescent="0.2">
      <c r="A41263">
        <v>41262</v>
      </c>
      <c r="B41263">
        <v>1696006</v>
      </c>
      <c r="C41263">
        <v>2</v>
      </c>
      <c r="D41263" s="1">
        <v>43700</v>
      </c>
      <c r="E41263" s="1">
        <v>43706</v>
      </c>
      <c r="F41263">
        <v>1374408</v>
      </c>
      <c r="G41263">
        <v>0</v>
      </c>
      <c r="H41263">
        <v>1468</v>
      </c>
      <c r="I41263">
        <v>1</v>
      </c>
      <c r="J41263" t="s">
        <v>11</v>
      </c>
    </row>
    <row r="41264" spans="1:10" x14ac:dyDescent="0.2">
      <c r="A41264">
        <v>41263</v>
      </c>
      <c r="B41264">
        <v>1696007</v>
      </c>
      <c r="C41264">
        <v>1</v>
      </c>
      <c r="D41264" s="1">
        <v>43700</v>
      </c>
      <c r="E41264" s="1"/>
      <c r="F41264">
        <v>313925</v>
      </c>
      <c r="G41264">
        <v>8</v>
      </c>
      <c r="H41264">
        <v>1700</v>
      </c>
      <c r="I41264">
        <v>1</v>
      </c>
      <c r="J41264" t="s">
        <v>10</v>
      </c>
    </row>
    <row r="41265" spans="1:10" x14ac:dyDescent="0.2">
      <c r="A41265">
        <v>41264</v>
      </c>
      <c r="B41265">
        <v>1696008</v>
      </c>
      <c r="C41265">
        <v>1</v>
      </c>
      <c r="D41265" s="1">
        <v>43700</v>
      </c>
      <c r="E41265" s="1">
        <v>43708</v>
      </c>
      <c r="F41265">
        <v>1564311</v>
      </c>
      <c r="G41265">
        <v>0</v>
      </c>
      <c r="H41265">
        <v>1368</v>
      </c>
      <c r="I41265">
        <v>3</v>
      </c>
      <c r="J41265" t="s">
        <v>11</v>
      </c>
    </row>
    <row r="41266" spans="1:10" x14ac:dyDescent="0.2">
      <c r="A41266">
        <v>41265</v>
      </c>
      <c r="B41266">
        <v>1696008</v>
      </c>
      <c r="C41266">
        <v>2</v>
      </c>
      <c r="D41266" s="1">
        <v>43700</v>
      </c>
      <c r="E41266" s="1">
        <v>43708</v>
      </c>
      <c r="F41266">
        <v>1564311</v>
      </c>
      <c r="G41266">
        <v>0</v>
      </c>
      <c r="H41266">
        <v>904</v>
      </c>
      <c r="I41266">
        <v>3</v>
      </c>
      <c r="J41266" t="s">
        <v>11</v>
      </c>
    </row>
    <row r="41267" spans="1:10" x14ac:dyDescent="0.2">
      <c r="A41267">
        <v>41266</v>
      </c>
      <c r="B41267">
        <v>1696009</v>
      </c>
      <c r="C41267">
        <v>1</v>
      </c>
      <c r="D41267" s="1">
        <v>43700</v>
      </c>
      <c r="E41267" s="1"/>
      <c r="F41267">
        <v>1178952</v>
      </c>
      <c r="G41267">
        <v>36</v>
      </c>
      <c r="H41267">
        <v>425</v>
      </c>
      <c r="I41267">
        <v>1</v>
      </c>
      <c r="J41267" t="s">
        <v>12</v>
      </c>
    </row>
    <row r="41268" spans="1:10" x14ac:dyDescent="0.2">
      <c r="A41268">
        <v>41267</v>
      </c>
      <c r="B41268">
        <v>1696009</v>
      </c>
      <c r="C41268">
        <v>2</v>
      </c>
      <c r="D41268" s="1">
        <v>43700</v>
      </c>
      <c r="E41268" s="1"/>
      <c r="F41268">
        <v>1178952</v>
      </c>
      <c r="G41268">
        <v>36</v>
      </c>
      <c r="H41268">
        <v>1700</v>
      </c>
      <c r="I41268">
        <v>1</v>
      </c>
      <c r="J41268" t="s">
        <v>12</v>
      </c>
    </row>
    <row r="41269" spans="1:10" x14ac:dyDescent="0.2">
      <c r="A41269">
        <v>41268</v>
      </c>
      <c r="B41269">
        <v>1696009</v>
      </c>
      <c r="C41269">
        <v>3</v>
      </c>
      <c r="D41269" s="1">
        <v>43700</v>
      </c>
      <c r="E41269" s="1"/>
      <c r="F41269">
        <v>1178952</v>
      </c>
      <c r="G41269">
        <v>36</v>
      </c>
      <c r="H41269">
        <v>1295</v>
      </c>
      <c r="I41269">
        <v>1</v>
      </c>
      <c r="J41269" t="s">
        <v>12</v>
      </c>
    </row>
    <row r="41270" spans="1:10" x14ac:dyDescent="0.2">
      <c r="A41270">
        <v>41269</v>
      </c>
      <c r="B41270">
        <v>1696010</v>
      </c>
      <c r="C41270">
        <v>1</v>
      </c>
      <c r="D41270" s="1">
        <v>43700</v>
      </c>
      <c r="E41270" s="1"/>
      <c r="F41270">
        <v>883435</v>
      </c>
      <c r="G41270">
        <v>32</v>
      </c>
      <c r="H41270">
        <v>2505</v>
      </c>
      <c r="I41270">
        <v>1</v>
      </c>
      <c r="J41270" t="s">
        <v>13</v>
      </c>
    </row>
    <row r="41271" spans="1:10" x14ac:dyDescent="0.2">
      <c r="A41271">
        <v>41270</v>
      </c>
      <c r="B41271">
        <v>1696010</v>
      </c>
      <c r="C41271">
        <v>2</v>
      </c>
      <c r="D41271" s="1">
        <v>43700</v>
      </c>
      <c r="E41271" s="1"/>
      <c r="F41271">
        <v>883435</v>
      </c>
      <c r="G41271">
        <v>32</v>
      </c>
      <c r="H41271">
        <v>1688</v>
      </c>
      <c r="I41271">
        <v>3</v>
      </c>
      <c r="J41271" t="s">
        <v>13</v>
      </c>
    </row>
    <row r="41272" spans="1:10" x14ac:dyDescent="0.2">
      <c r="A41272">
        <v>41271</v>
      </c>
      <c r="B41272">
        <v>1696010</v>
      </c>
      <c r="C41272">
        <v>3</v>
      </c>
      <c r="D41272" s="1">
        <v>43700</v>
      </c>
      <c r="E41272" s="1"/>
      <c r="F41272">
        <v>883435</v>
      </c>
      <c r="G41272">
        <v>32</v>
      </c>
      <c r="H41272">
        <v>1646</v>
      </c>
      <c r="I41272">
        <v>3</v>
      </c>
      <c r="J41272" t="s">
        <v>13</v>
      </c>
    </row>
    <row r="41273" spans="1:10" x14ac:dyDescent="0.2">
      <c r="A41273">
        <v>41272</v>
      </c>
      <c r="B41273">
        <v>1696011</v>
      </c>
      <c r="C41273">
        <v>1</v>
      </c>
      <c r="D41273" s="1">
        <v>43700</v>
      </c>
      <c r="E41273" s="1"/>
      <c r="F41273">
        <v>291985</v>
      </c>
      <c r="G41273">
        <v>9</v>
      </c>
      <c r="H41273">
        <v>1686</v>
      </c>
      <c r="I41273">
        <v>10</v>
      </c>
      <c r="J41273" t="s">
        <v>10</v>
      </c>
    </row>
    <row r="41274" spans="1:10" x14ac:dyDescent="0.2">
      <c r="A41274">
        <v>41273</v>
      </c>
      <c r="B41274">
        <v>1696011</v>
      </c>
      <c r="C41274">
        <v>2</v>
      </c>
      <c r="D41274" s="1">
        <v>43700</v>
      </c>
      <c r="E41274" s="1"/>
      <c r="F41274">
        <v>291985</v>
      </c>
      <c r="G41274">
        <v>9</v>
      </c>
      <c r="H41274">
        <v>1722</v>
      </c>
      <c r="I41274">
        <v>7</v>
      </c>
      <c r="J41274" t="s">
        <v>10</v>
      </c>
    </row>
    <row r="41275" spans="1:10" x14ac:dyDescent="0.2">
      <c r="A41275">
        <v>41274</v>
      </c>
      <c r="B41275">
        <v>1696011</v>
      </c>
      <c r="C41275">
        <v>3</v>
      </c>
      <c r="D41275" s="1">
        <v>43700</v>
      </c>
      <c r="E41275" s="1"/>
      <c r="F41275">
        <v>291985</v>
      </c>
      <c r="G41275">
        <v>9</v>
      </c>
      <c r="H41275">
        <v>1660</v>
      </c>
      <c r="I41275">
        <v>2</v>
      </c>
      <c r="J41275" t="s">
        <v>10</v>
      </c>
    </row>
    <row r="41276" spans="1:10" x14ac:dyDescent="0.2">
      <c r="A41276">
        <v>41275</v>
      </c>
      <c r="B41276">
        <v>1696012</v>
      </c>
      <c r="C41276">
        <v>1</v>
      </c>
      <c r="D41276" s="1">
        <v>43700</v>
      </c>
      <c r="E41276" s="1">
        <v>43702</v>
      </c>
      <c r="F41276">
        <v>1664742</v>
      </c>
      <c r="G41276">
        <v>0</v>
      </c>
      <c r="H41276">
        <v>3</v>
      </c>
      <c r="I41276">
        <v>6</v>
      </c>
      <c r="J41276" t="s">
        <v>11</v>
      </c>
    </row>
    <row r="41277" spans="1:10" x14ac:dyDescent="0.2">
      <c r="A41277">
        <v>41276</v>
      </c>
      <c r="B41277">
        <v>1696013</v>
      </c>
      <c r="C41277">
        <v>1</v>
      </c>
      <c r="D41277" s="1">
        <v>43700</v>
      </c>
      <c r="E41277" s="1"/>
      <c r="F41277">
        <v>1681099</v>
      </c>
      <c r="G41277">
        <v>57</v>
      </c>
      <c r="H41277">
        <v>747</v>
      </c>
      <c r="I41277">
        <v>3</v>
      </c>
      <c r="J41277" t="s">
        <v>11</v>
      </c>
    </row>
    <row r="41278" spans="1:10" x14ac:dyDescent="0.2">
      <c r="A41278">
        <v>41277</v>
      </c>
      <c r="B41278">
        <v>1696014</v>
      </c>
      <c r="C41278">
        <v>1</v>
      </c>
      <c r="D41278" s="1">
        <v>43700</v>
      </c>
      <c r="E41278" s="1"/>
      <c r="F41278">
        <v>536368</v>
      </c>
      <c r="G41278">
        <v>24</v>
      </c>
      <c r="H41278">
        <v>73</v>
      </c>
      <c r="I41278">
        <v>1</v>
      </c>
      <c r="J41278" t="s">
        <v>13</v>
      </c>
    </row>
    <row r="41279" spans="1:10" x14ac:dyDescent="0.2">
      <c r="A41279">
        <v>41278</v>
      </c>
      <c r="B41279">
        <v>1696015</v>
      </c>
      <c r="C41279">
        <v>1</v>
      </c>
      <c r="D41279" s="1">
        <v>43700</v>
      </c>
      <c r="E41279" s="1"/>
      <c r="F41279">
        <v>1860639</v>
      </c>
      <c r="G41279">
        <v>63</v>
      </c>
      <c r="H41279">
        <v>1461</v>
      </c>
      <c r="I41279">
        <v>3</v>
      </c>
      <c r="J41279" t="s">
        <v>11</v>
      </c>
    </row>
    <row r="41280" spans="1:10" x14ac:dyDescent="0.2">
      <c r="A41280">
        <v>41279</v>
      </c>
      <c r="B41280">
        <v>1696016</v>
      </c>
      <c r="C41280">
        <v>1</v>
      </c>
      <c r="D41280" s="1">
        <v>43700</v>
      </c>
      <c r="E41280" s="1"/>
      <c r="F41280">
        <v>1923504</v>
      </c>
      <c r="G41280">
        <v>55</v>
      </c>
      <c r="H41280">
        <v>1549</v>
      </c>
      <c r="I41280">
        <v>7</v>
      </c>
      <c r="J41280" t="s">
        <v>11</v>
      </c>
    </row>
    <row r="41281" spans="1:10" x14ac:dyDescent="0.2">
      <c r="A41281">
        <v>41280</v>
      </c>
      <c r="B41281">
        <v>1696016</v>
      </c>
      <c r="C41281">
        <v>2</v>
      </c>
      <c r="D41281" s="1">
        <v>43700</v>
      </c>
      <c r="E41281" s="1"/>
      <c r="F41281">
        <v>1923504</v>
      </c>
      <c r="G41281">
        <v>55</v>
      </c>
      <c r="H41281">
        <v>67</v>
      </c>
      <c r="I41281">
        <v>3</v>
      </c>
      <c r="J41281" t="s">
        <v>11</v>
      </c>
    </row>
    <row r="41282" spans="1:10" x14ac:dyDescent="0.2">
      <c r="A41282">
        <v>41281</v>
      </c>
      <c r="B41282">
        <v>1696016</v>
      </c>
      <c r="C41282">
        <v>3</v>
      </c>
      <c r="D41282" s="1">
        <v>43700</v>
      </c>
      <c r="E41282" s="1"/>
      <c r="F41282">
        <v>1923504</v>
      </c>
      <c r="G41282">
        <v>55</v>
      </c>
      <c r="H41282">
        <v>445</v>
      </c>
      <c r="I41282">
        <v>1</v>
      </c>
      <c r="J41282" t="s">
        <v>11</v>
      </c>
    </row>
    <row r="41283" spans="1:10" x14ac:dyDescent="0.2">
      <c r="A41283">
        <v>41282</v>
      </c>
      <c r="B41283">
        <v>1696017</v>
      </c>
      <c r="C41283">
        <v>1</v>
      </c>
      <c r="D41283" s="1">
        <v>43700</v>
      </c>
      <c r="E41283" s="1"/>
      <c r="F41283">
        <v>719193</v>
      </c>
      <c r="G41283">
        <v>30</v>
      </c>
      <c r="H41283">
        <v>469</v>
      </c>
      <c r="I41283">
        <v>2</v>
      </c>
      <c r="J41283" t="s">
        <v>13</v>
      </c>
    </row>
    <row r="41284" spans="1:10" x14ac:dyDescent="0.2">
      <c r="A41284">
        <v>41283</v>
      </c>
      <c r="B41284">
        <v>1696018</v>
      </c>
      <c r="C41284">
        <v>1</v>
      </c>
      <c r="D41284" s="1">
        <v>43700</v>
      </c>
      <c r="E41284" s="1"/>
      <c r="F41284">
        <v>1256803</v>
      </c>
      <c r="G41284">
        <v>45</v>
      </c>
      <c r="H41284">
        <v>420</v>
      </c>
      <c r="I41284">
        <v>4</v>
      </c>
      <c r="J41284" t="s">
        <v>11</v>
      </c>
    </row>
    <row r="41285" spans="1:10" x14ac:dyDescent="0.2">
      <c r="A41285">
        <v>41284</v>
      </c>
      <c r="B41285">
        <v>1696018</v>
      </c>
      <c r="C41285">
        <v>2</v>
      </c>
      <c r="D41285" s="1">
        <v>43700</v>
      </c>
      <c r="E41285" s="1"/>
      <c r="F41285">
        <v>1256803</v>
      </c>
      <c r="G41285">
        <v>45</v>
      </c>
      <c r="H41285">
        <v>424</v>
      </c>
      <c r="I41285">
        <v>1</v>
      </c>
      <c r="J41285" t="s">
        <v>11</v>
      </c>
    </row>
    <row r="41286" spans="1:10" x14ac:dyDescent="0.2">
      <c r="A41286">
        <v>41285</v>
      </c>
      <c r="B41286">
        <v>1696020</v>
      </c>
      <c r="C41286">
        <v>1</v>
      </c>
      <c r="D41286" s="1">
        <v>43700</v>
      </c>
      <c r="E41286" s="1">
        <v>43704</v>
      </c>
      <c r="F41286">
        <v>1111227</v>
      </c>
      <c r="G41286">
        <v>0</v>
      </c>
      <c r="H41286">
        <v>75</v>
      </c>
      <c r="I41286">
        <v>1</v>
      </c>
      <c r="J41286" t="s">
        <v>12</v>
      </c>
    </row>
    <row r="41287" spans="1:10" x14ac:dyDescent="0.2">
      <c r="A41287">
        <v>41286</v>
      </c>
      <c r="B41287">
        <v>1696021</v>
      </c>
      <c r="C41287">
        <v>1</v>
      </c>
      <c r="D41287" s="1">
        <v>43700</v>
      </c>
      <c r="E41287" s="1"/>
      <c r="F41287">
        <v>759498</v>
      </c>
      <c r="G41287">
        <v>30</v>
      </c>
      <c r="H41287">
        <v>954</v>
      </c>
      <c r="I41287">
        <v>8</v>
      </c>
      <c r="J41287" t="s">
        <v>13</v>
      </c>
    </row>
    <row r="41288" spans="1:10" x14ac:dyDescent="0.2">
      <c r="A41288">
        <v>41287</v>
      </c>
      <c r="B41288">
        <v>1696021</v>
      </c>
      <c r="C41288">
        <v>2</v>
      </c>
      <c r="D41288" s="1">
        <v>43700</v>
      </c>
      <c r="E41288" s="1"/>
      <c r="F41288">
        <v>759498</v>
      </c>
      <c r="G41288">
        <v>30</v>
      </c>
      <c r="H41288">
        <v>1668</v>
      </c>
      <c r="I41288">
        <v>1</v>
      </c>
      <c r="J41288" t="s">
        <v>13</v>
      </c>
    </row>
    <row r="41289" spans="1:10" x14ac:dyDescent="0.2">
      <c r="A41289">
        <v>41288</v>
      </c>
      <c r="B41289">
        <v>1696022</v>
      </c>
      <c r="C41289">
        <v>1</v>
      </c>
      <c r="D41289" s="1">
        <v>43700</v>
      </c>
      <c r="E41289" s="1"/>
      <c r="F41289">
        <v>1046044</v>
      </c>
      <c r="G41289">
        <v>36</v>
      </c>
      <c r="H41289">
        <v>1680</v>
      </c>
      <c r="I41289">
        <v>7</v>
      </c>
      <c r="J41289" t="s">
        <v>12</v>
      </c>
    </row>
    <row r="41290" spans="1:10" x14ac:dyDescent="0.2">
      <c r="A41290">
        <v>41289</v>
      </c>
      <c r="B41290">
        <v>1696022</v>
      </c>
      <c r="C41290">
        <v>2</v>
      </c>
      <c r="D41290" s="1">
        <v>43700</v>
      </c>
      <c r="E41290" s="1"/>
      <c r="F41290">
        <v>1046044</v>
      </c>
      <c r="G41290">
        <v>36</v>
      </c>
      <c r="H41290">
        <v>450</v>
      </c>
      <c r="I41290">
        <v>7</v>
      </c>
      <c r="J41290" t="s">
        <v>12</v>
      </c>
    </row>
    <row r="41291" spans="1:10" x14ac:dyDescent="0.2">
      <c r="A41291">
        <v>41290</v>
      </c>
      <c r="B41291">
        <v>1696022</v>
      </c>
      <c r="C41291">
        <v>3</v>
      </c>
      <c r="D41291" s="1">
        <v>43700</v>
      </c>
      <c r="E41291" s="1"/>
      <c r="F41291">
        <v>1046044</v>
      </c>
      <c r="G41291">
        <v>36</v>
      </c>
      <c r="H41291">
        <v>940</v>
      </c>
      <c r="I41291">
        <v>4</v>
      </c>
      <c r="J41291" t="s">
        <v>12</v>
      </c>
    </row>
    <row r="41292" spans="1:10" x14ac:dyDescent="0.2">
      <c r="A41292">
        <v>41291</v>
      </c>
      <c r="B41292">
        <v>1696022</v>
      </c>
      <c r="C41292">
        <v>4</v>
      </c>
      <c r="D41292" s="1">
        <v>43700</v>
      </c>
      <c r="E41292" s="1"/>
      <c r="F41292">
        <v>1046044</v>
      </c>
      <c r="G41292">
        <v>36</v>
      </c>
      <c r="H41292">
        <v>1389</v>
      </c>
      <c r="I41292">
        <v>3</v>
      </c>
      <c r="J41292" t="s">
        <v>12</v>
      </c>
    </row>
    <row r="41293" spans="1:10" x14ac:dyDescent="0.2">
      <c r="A41293">
        <v>41292</v>
      </c>
      <c r="B41293">
        <v>1696023</v>
      </c>
      <c r="C41293">
        <v>1</v>
      </c>
      <c r="D41293" s="1">
        <v>43700</v>
      </c>
      <c r="E41293" s="1"/>
      <c r="F41293">
        <v>1705952</v>
      </c>
      <c r="G41293">
        <v>63</v>
      </c>
      <c r="H41293">
        <v>1814</v>
      </c>
      <c r="I41293">
        <v>6</v>
      </c>
      <c r="J41293" t="s">
        <v>11</v>
      </c>
    </row>
    <row r="41294" spans="1:10" x14ac:dyDescent="0.2">
      <c r="A41294">
        <v>41293</v>
      </c>
      <c r="B41294">
        <v>1696024</v>
      </c>
      <c r="C41294">
        <v>1</v>
      </c>
      <c r="D41294" s="1">
        <v>43700</v>
      </c>
      <c r="E41294" s="1">
        <v>43702</v>
      </c>
      <c r="F41294">
        <v>1614592</v>
      </c>
      <c r="G41294">
        <v>0</v>
      </c>
      <c r="H41294">
        <v>1747</v>
      </c>
      <c r="I41294">
        <v>1</v>
      </c>
      <c r="J41294" t="s">
        <v>11</v>
      </c>
    </row>
    <row r="41295" spans="1:10" x14ac:dyDescent="0.2">
      <c r="A41295">
        <v>41294</v>
      </c>
      <c r="B41295">
        <v>1696024</v>
      </c>
      <c r="C41295">
        <v>2</v>
      </c>
      <c r="D41295" s="1">
        <v>43700</v>
      </c>
      <c r="E41295" s="1">
        <v>43702</v>
      </c>
      <c r="F41295">
        <v>1614592</v>
      </c>
      <c r="G41295">
        <v>0</v>
      </c>
      <c r="H41295">
        <v>2000</v>
      </c>
      <c r="I41295">
        <v>2</v>
      </c>
      <c r="J41295" t="s">
        <v>11</v>
      </c>
    </row>
    <row r="41296" spans="1:10" x14ac:dyDescent="0.2">
      <c r="A41296">
        <v>41295</v>
      </c>
      <c r="B41296">
        <v>1696025</v>
      </c>
      <c r="C41296">
        <v>1</v>
      </c>
      <c r="D41296" s="1">
        <v>43700</v>
      </c>
      <c r="E41296" s="1"/>
      <c r="F41296">
        <v>1163149</v>
      </c>
      <c r="G41296">
        <v>42</v>
      </c>
      <c r="H41296">
        <v>1672</v>
      </c>
      <c r="I41296">
        <v>3</v>
      </c>
      <c r="J41296" t="s">
        <v>12</v>
      </c>
    </row>
    <row r="41297" spans="1:10" x14ac:dyDescent="0.2">
      <c r="A41297">
        <v>41296</v>
      </c>
      <c r="B41297">
        <v>1696026</v>
      </c>
      <c r="C41297">
        <v>1</v>
      </c>
      <c r="D41297" s="1">
        <v>43700</v>
      </c>
      <c r="E41297" s="1"/>
      <c r="F41297">
        <v>1331532</v>
      </c>
      <c r="G41297">
        <v>55</v>
      </c>
      <c r="H41297">
        <v>1639</v>
      </c>
      <c r="I41297">
        <v>8</v>
      </c>
      <c r="J41297" t="s">
        <v>11</v>
      </c>
    </row>
    <row r="41298" spans="1:10" x14ac:dyDescent="0.2">
      <c r="A41298">
        <v>41297</v>
      </c>
      <c r="B41298">
        <v>1696027</v>
      </c>
      <c r="C41298">
        <v>1</v>
      </c>
      <c r="D41298" s="1">
        <v>43700</v>
      </c>
      <c r="E41298" s="1"/>
      <c r="F41298">
        <v>727109</v>
      </c>
      <c r="G41298">
        <v>29</v>
      </c>
      <c r="H41298">
        <v>1663</v>
      </c>
      <c r="I41298">
        <v>3</v>
      </c>
      <c r="J41298" t="s">
        <v>13</v>
      </c>
    </row>
    <row r="41299" spans="1:10" x14ac:dyDescent="0.2">
      <c r="A41299">
        <v>41298</v>
      </c>
      <c r="B41299">
        <v>1696027</v>
      </c>
      <c r="C41299">
        <v>2</v>
      </c>
      <c r="D41299" s="1">
        <v>43700</v>
      </c>
      <c r="E41299" s="1"/>
      <c r="F41299">
        <v>727109</v>
      </c>
      <c r="G41299">
        <v>29</v>
      </c>
      <c r="H41299">
        <v>1371</v>
      </c>
      <c r="I41299">
        <v>2</v>
      </c>
      <c r="J41299" t="s">
        <v>13</v>
      </c>
    </row>
    <row r="41300" spans="1:10" x14ac:dyDescent="0.2">
      <c r="A41300">
        <v>41299</v>
      </c>
      <c r="B41300">
        <v>1696027</v>
      </c>
      <c r="C41300">
        <v>3</v>
      </c>
      <c r="D41300" s="1">
        <v>43700</v>
      </c>
      <c r="E41300" s="1"/>
      <c r="F41300">
        <v>727109</v>
      </c>
      <c r="G41300">
        <v>29</v>
      </c>
      <c r="H41300">
        <v>1686</v>
      </c>
      <c r="I41300">
        <v>3</v>
      </c>
      <c r="J41300" t="s">
        <v>13</v>
      </c>
    </row>
    <row r="41301" spans="1:10" x14ac:dyDescent="0.2">
      <c r="A41301">
        <v>41300</v>
      </c>
      <c r="B41301">
        <v>1696027</v>
      </c>
      <c r="C41301">
        <v>4</v>
      </c>
      <c r="D41301" s="1">
        <v>43700</v>
      </c>
      <c r="E41301" s="1"/>
      <c r="F41301">
        <v>727109</v>
      </c>
      <c r="G41301">
        <v>29</v>
      </c>
      <c r="H41301">
        <v>433</v>
      </c>
      <c r="I41301">
        <v>1</v>
      </c>
      <c r="J41301" t="s">
        <v>13</v>
      </c>
    </row>
    <row r="41302" spans="1:10" x14ac:dyDescent="0.2">
      <c r="A41302">
        <v>41301</v>
      </c>
      <c r="B41302">
        <v>1696028</v>
      </c>
      <c r="C41302">
        <v>1</v>
      </c>
      <c r="D41302" s="1">
        <v>43700</v>
      </c>
      <c r="E41302" s="1"/>
      <c r="F41302">
        <v>1343700</v>
      </c>
      <c r="G41302">
        <v>61</v>
      </c>
      <c r="H41302">
        <v>1601</v>
      </c>
      <c r="I41302">
        <v>1</v>
      </c>
      <c r="J41302" t="s">
        <v>11</v>
      </c>
    </row>
    <row r="41303" spans="1:10" x14ac:dyDescent="0.2">
      <c r="A41303">
        <v>41302</v>
      </c>
      <c r="B41303">
        <v>1696028</v>
      </c>
      <c r="C41303">
        <v>2</v>
      </c>
      <c r="D41303" s="1">
        <v>43700</v>
      </c>
      <c r="E41303" s="1"/>
      <c r="F41303">
        <v>1343700</v>
      </c>
      <c r="G41303">
        <v>61</v>
      </c>
      <c r="H41303">
        <v>1774</v>
      </c>
      <c r="I41303">
        <v>1</v>
      </c>
      <c r="J41303" t="s">
        <v>11</v>
      </c>
    </row>
    <row r="41304" spans="1:10" x14ac:dyDescent="0.2">
      <c r="A41304">
        <v>41303</v>
      </c>
      <c r="B41304">
        <v>1696028</v>
      </c>
      <c r="C41304">
        <v>3</v>
      </c>
      <c r="D41304" s="1">
        <v>43700</v>
      </c>
      <c r="E41304" s="1"/>
      <c r="F41304">
        <v>1343700</v>
      </c>
      <c r="G41304">
        <v>61</v>
      </c>
      <c r="H41304">
        <v>1603</v>
      </c>
      <c r="I41304">
        <v>5</v>
      </c>
      <c r="J41304" t="s">
        <v>11</v>
      </c>
    </row>
    <row r="41305" spans="1:10" x14ac:dyDescent="0.2">
      <c r="A41305">
        <v>41304</v>
      </c>
      <c r="B41305">
        <v>1697000</v>
      </c>
      <c r="C41305">
        <v>1</v>
      </c>
      <c r="D41305" s="1">
        <v>43701</v>
      </c>
      <c r="E41305" s="1">
        <v>43706</v>
      </c>
      <c r="F41305">
        <v>908105</v>
      </c>
      <c r="G41305">
        <v>0</v>
      </c>
      <c r="H41305">
        <v>726</v>
      </c>
      <c r="I41305">
        <v>5</v>
      </c>
      <c r="J41305" t="s">
        <v>12</v>
      </c>
    </row>
    <row r="41306" spans="1:10" x14ac:dyDescent="0.2">
      <c r="A41306">
        <v>41305</v>
      </c>
      <c r="B41306">
        <v>1697000</v>
      </c>
      <c r="C41306">
        <v>2</v>
      </c>
      <c r="D41306" s="1">
        <v>43701</v>
      </c>
      <c r="E41306" s="1">
        <v>43706</v>
      </c>
      <c r="F41306">
        <v>908105</v>
      </c>
      <c r="G41306">
        <v>0</v>
      </c>
      <c r="H41306">
        <v>1718</v>
      </c>
      <c r="I41306">
        <v>2</v>
      </c>
      <c r="J41306" t="s">
        <v>12</v>
      </c>
    </row>
    <row r="41307" spans="1:10" x14ac:dyDescent="0.2">
      <c r="A41307">
        <v>41306</v>
      </c>
      <c r="B41307">
        <v>1697000</v>
      </c>
      <c r="C41307">
        <v>3</v>
      </c>
      <c r="D41307" s="1">
        <v>43701</v>
      </c>
      <c r="E41307" s="1">
        <v>43706</v>
      </c>
      <c r="F41307">
        <v>908105</v>
      </c>
      <c r="G41307">
        <v>0</v>
      </c>
      <c r="H41307">
        <v>457</v>
      </c>
      <c r="I41307">
        <v>8</v>
      </c>
      <c r="J41307" t="s">
        <v>12</v>
      </c>
    </row>
    <row r="41308" spans="1:10" x14ac:dyDescent="0.2">
      <c r="A41308">
        <v>41307</v>
      </c>
      <c r="B41308">
        <v>1697001</v>
      </c>
      <c r="C41308">
        <v>1</v>
      </c>
      <c r="D41308" s="1">
        <v>43701</v>
      </c>
      <c r="E41308" s="1"/>
      <c r="F41308">
        <v>1784986</v>
      </c>
      <c r="G41308">
        <v>56</v>
      </c>
      <c r="H41308">
        <v>606</v>
      </c>
      <c r="I41308">
        <v>2</v>
      </c>
      <c r="J41308" t="s">
        <v>11</v>
      </c>
    </row>
    <row r="41309" spans="1:10" x14ac:dyDescent="0.2">
      <c r="A41309">
        <v>41308</v>
      </c>
      <c r="B41309">
        <v>1697002</v>
      </c>
      <c r="C41309">
        <v>1</v>
      </c>
      <c r="D41309" s="1">
        <v>43701</v>
      </c>
      <c r="E41309" s="1"/>
      <c r="F41309">
        <v>1910347</v>
      </c>
      <c r="G41309">
        <v>61</v>
      </c>
      <c r="H41309">
        <v>416</v>
      </c>
      <c r="I41309">
        <v>4</v>
      </c>
      <c r="J41309" t="s">
        <v>11</v>
      </c>
    </row>
    <row r="41310" spans="1:10" x14ac:dyDescent="0.2">
      <c r="A41310">
        <v>41309</v>
      </c>
      <c r="B41310">
        <v>1697002</v>
      </c>
      <c r="C41310">
        <v>2</v>
      </c>
      <c r="D41310" s="1">
        <v>43701</v>
      </c>
      <c r="E41310" s="1"/>
      <c r="F41310">
        <v>1910347</v>
      </c>
      <c r="G41310">
        <v>61</v>
      </c>
      <c r="H41310">
        <v>447</v>
      </c>
      <c r="I41310">
        <v>1</v>
      </c>
      <c r="J41310" t="s">
        <v>11</v>
      </c>
    </row>
    <row r="41311" spans="1:10" x14ac:dyDescent="0.2">
      <c r="A41311">
        <v>41310</v>
      </c>
      <c r="B41311">
        <v>1697002</v>
      </c>
      <c r="C41311">
        <v>3</v>
      </c>
      <c r="D41311" s="1">
        <v>43701</v>
      </c>
      <c r="E41311" s="1"/>
      <c r="F41311">
        <v>1910347</v>
      </c>
      <c r="G41311">
        <v>61</v>
      </c>
      <c r="H41311">
        <v>4</v>
      </c>
      <c r="I41311">
        <v>2</v>
      </c>
      <c r="J41311" t="s">
        <v>11</v>
      </c>
    </row>
    <row r="41312" spans="1:10" x14ac:dyDescent="0.2">
      <c r="A41312">
        <v>41311</v>
      </c>
      <c r="B41312">
        <v>1697003</v>
      </c>
      <c r="C41312">
        <v>1</v>
      </c>
      <c r="D41312" s="1">
        <v>43701</v>
      </c>
      <c r="E41312" s="1">
        <v>43702</v>
      </c>
      <c r="F41312">
        <v>1354290</v>
      </c>
      <c r="G41312">
        <v>0</v>
      </c>
      <c r="H41312">
        <v>1665</v>
      </c>
      <c r="I41312">
        <v>7</v>
      </c>
      <c r="J41312" t="s">
        <v>11</v>
      </c>
    </row>
    <row r="41313" spans="1:10" x14ac:dyDescent="0.2">
      <c r="A41313">
        <v>41312</v>
      </c>
      <c r="B41313">
        <v>1697004</v>
      </c>
      <c r="C41313">
        <v>1</v>
      </c>
      <c r="D41313" s="1">
        <v>43701</v>
      </c>
      <c r="E41313" s="1"/>
      <c r="F41313">
        <v>905452</v>
      </c>
      <c r="G41313">
        <v>40</v>
      </c>
      <c r="H41313">
        <v>1596</v>
      </c>
      <c r="I41313">
        <v>2</v>
      </c>
      <c r="J41313" t="s">
        <v>12</v>
      </c>
    </row>
    <row r="41314" spans="1:10" x14ac:dyDescent="0.2">
      <c r="A41314">
        <v>41313</v>
      </c>
      <c r="B41314">
        <v>1697004</v>
      </c>
      <c r="C41314">
        <v>2</v>
      </c>
      <c r="D41314" s="1">
        <v>43701</v>
      </c>
      <c r="E41314" s="1"/>
      <c r="F41314">
        <v>905452</v>
      </c>
      <c r="G41314">
        <v>40</v>
      </c>
      <c r="H41314">
        <v>1560</v>
      </c>
      <c r="I41314">
        <v>4</v>
      </c>
      <c r="J41314" t="s">
        <v>12</v>
      </c>
    </row>
    <row r="41315" spans="1:10" x14ac:dyDescent="0.2">
      <c r="A41315">
        <v>41314</v>
      </c>
      <c r="B41315">
        <v>1697004</v>
      </c>
      <c r="C41315">
        <v>3</v>
      </c>
      <c r="D41315" s="1">
        <v>43701</v>
      </c>
      <c r="E41315" s="1"/>
      <c r="F41315">
        <v>905452</v>
      </c>
      <c r="G41315">
        <v>40</v>
      </c>
      <c r="H41315">
        <v>422</v>
      </c>
      <c r="I41315">
        <v>4</v>
      </c>
      <c r="J41315" t="s">
        <v>12</v>
      </c>
    </row>
    <row r="41316" spans="1:10" x14ac:dyDescent="0.2">
      <c r="A41316">
        <v>41315</v>
      </c>
      <c r="B41316">
        <v>1697005</v>
      </c>
      <c r="C41316">
        <v>1</v>
      </c>
      <c r="D41316" s="1">
        <v>43701</v>
      </c>
      <c r="E41316" s="1"/>
      <c r="F41316">
        <v>340782</v>
      </c>
      <c r="G41316">
        <v>8</v>
      </c>
      <c r="H41316">
        <v>185</v>
      </c>
      <c r="I41316">
        <v>4</v>
      </c>
      <c r="J41316" t="s">
        <v>10</v>
      </c>
    </row>
    <row r="41317" spans="1:10" x14ac:dyDescent="0.2">
      <c r="A41317">
        <v>41316</v>
      </c>
      <c r="B41317">
        <v>1697005</v>
      </c>
      <c r="C41317">
        <v>2</v>
      </c>
      <c r="D41317" s="1">
        <v>43701</v>
      </c>
      <c r="E41317" s="1"/>
      <c r="F41317">
        <v>340782</v>
      </c>
      <c r="G41317">
        <v>8</v>
      </c>
      <c r="H41317">
        <v>1633</v>
      </c>
      <c r="I41317">
        <v>3</v>
      </c>
      <c r="J41317" t="s">
        <v>10</v>
      </c>
    </row>
    <row r="41318" spans="1:10" x14ac:dyDescent="0.2">
      <c r="A41318">
        <v>41317</v>
      </c>
      <c r="B41318">
        <v>1697006</v>
      </c>
      <c r="C41318">
        <v>1</v>
      </c>
      <c r="D41318" s="1">
        <v>43701</v>
      </c>
      <c r="E41318" s="1">
        <v>43706</v>
      </c>
      <c r="F41318">
        <v>1908818</v>
      </c>
      <c r="G41318">
        <v>0</v>
      </c>
      <c r="H41318">
        <v>559</v>
      </c>
      <c r="I41318">
        <v>1</v>
      </c>
      <c r="J41318" t="s">
        <v>11</v>
      </c>
    </row>
    <row r="41319" spans="1:10" x14ac:dyDescent="0.2">
      <c r="A41319">
        <v>41318</v>
      </c>
      <c r="B41319">
        <v>1697006</v>
      </c>
      <c r="C41319">
        <v>2</v>
      </c>
      <c r="D41319" s="1">
        <v>43701</v>
      </c>
      <c r="E41319" s="1">
        <v>43706</v>
      </c>
      <c r="F41319">
        <v>1908818</v>
      </c>
      <c r="G41319">
        <v>0</v>
      </c>
      <c r="H41319">
        <v>460</v>
      </c>
      <c r="I41319">
        <v>1</v>
      </c>
      <c r="J41319" t="s">
        <v>11</v>
      </c>
    </row>
    <row r="41320" spans="1:10" x14ac:dyDescent="0.2">
      <c r="A41320">
        <v>41319</v>
      </c>
      <c r="B41320">
        <v>1697006</v>
      </c>
      <c r="C41320">
        <v>3</v>
      </c>
      <c r="D41320" s="1">
        <v>43701</v>
      </c>
      <c r="E41320" s="1">
        <v>43706</v>
      </c>
      <c r="F41320">
        <v>1908818</v>
      </c>
      <c r="G41320">
        <v>0</v>
      </c>
      <c r="H41320">
        <v>428</v>
      </c>
      <c r="I41320">
        <v>4</v>
      </c>
      <c r="J41320" t="s">
        <v>11</v>
      </c>
    </row>
    <row r="41321" spans="1:10" x14ac:dyDescent="0.2">
      <c r="A41321">
        <v>41320</v>
      </c>
      <c r="B41321">
        <v>1697006</v>
      </c>
      <c r="C41321">
        <v>4</v>
      </c>
      <c r="D41321" s="1">
        <v>43701</v>
      </c>
      <c r="E41321" s="1">
        <v>43706</v>
      </c>
      <c r="F41321">
        <v>1908818</v>
      </c>
      <c r="G41321">
        <v>0</v>
      </c>
      <c r="H41321">
        <v>1625</v>
      </c>
      <c r="I41321">
        <v>1</v>
      </c>
      <c r="J41321" t="s">
        <v>11</v>
      </c>
    </row>
    <row r="41322" spans="1:10" x14ac:dyDescent="0.2">
      <c r="A41322">
        <v>41321</v>
      </c>
      <c r="B41322">
        <v>1697006</v>
      </c>
      <c r="C41322">
        <v>5</v>
      </c>
      <c r="D41322" s="1">
        <v>43701</v>
      </c>
      <c r="E41322" s="1">
        <v>43706</v>
      </c>
      <c r="F41322">
        <v>1908818</v>
      </c>
      <c r="G41322">
        <v>0</v>
      </c>
      <c r="H41322">
        <v>1646</v>
      </c>
      <c r="I41322">
        <v>3</v>
      </c>
      <c r="J41322" t="s">
        <v>11</v>
      </c>
    </row>
    <row r="41323" spans="1:10" x14ac:dyDescent="0.2">
      <c r="A41323">
        <v>41322</v>
      </c>
      <c r="B41323">
        <v>1697006</v>
      </c>
      <c r="C41323">
        <v>6</v>
      </c>
      <c r="D41323" s="1">
        <v>43701</v>
      </c>
      <c r="E41323" s="1">
        <v>43706</v>
      </c>
      <c r="F41323">
        <v>1908818</v>
      </c>
      <c r="G41323">
        <v>0</v>
      </c>
      <c r="H41323">
        <v>1588</v>
      </c>
      <c r="I41323">
        <v>3</v>
      </c>
      <c r="J41323" t="s">
        <v>11</v>
      </c>
    </row>
    <row r="41324" spans="1:10" x14ac:dyDescent="0.2">
      <c r="A41324">
        <v>41323</v>
      </c>
      <c r="B41324">
        <v>1697007</v>
      </c>
      <c r="C41324">
        <v>1</v>
      </c>
      <c r="D41324" s="1">
        <v>43701</v>
      </c>
      <c r="E41324" s="1"/>
      <c r="F41324">
        <v>961894</v>
      </c>
      <c r="G41324">
        <v>39</v>
      </c>
      <c r="H41324">
        <v>1718</v>
      </c>
      <c r="I41324">
        <v>3</v>
      </c>
      <c r="J41324" t="s">
        <v>12</v>
      </c>
    </row>
    <row r="41325" spans="1:10" x14ac:dyDescent="0.2">
      <c r="A41325">
        <v>41324</v>
      </c>
      <c r="B41325">
        <v>1697007</v>
      </c>
      <c r="C41325">
        <v>2</v>
      </c>
      <c r="D41325" s="1">
        <v>43701</v>
      </c>
      <c r="E41325" s="1"/>
      <c r="F41325">
        <v>961894</v>
      </c>
      <c r="G41325">
        <v>39</v>
      </c>
      <c r="H41325">
        <v>427</v>
      </c>
      <c r="I41325">
        <v>2</v>
      </c>
      <c r="J41325" t="s">
        <v>12</v>
      </c>
    </row>
    <row r="41326" spans="1:10" x14ac:dyDescent="0.2">
      <c r="A41326">
        <v>41325</v>
      </c>
      <c r="B41326">
        <v>1697007</v>
      </c>
      <c r="C41326">
        <v>3</v>
      </c>
      <c r="D41326" s="1">
        <v>43701</v>
      </c>
      <c r="E41326" s="1"/>
      <c r="F41326">
        <v>961894</v>
      </c>
      <c r="G41326">
        <v>39</v>
      </c>
      <c r="H41326">
        <v>669</v>
      </c>
      <c r="I41326">
        <v>1</v>
      </c>
      <c r="J41326" t="s">
        <v>12</v>
      </c>
    </row>
    <row r="41327" spans="1:10" x14ac:dyDescent="0.2">
      <c r="A41327">
        <v>41326</v>
      </c>
      <c r="B41327">
        <v>1697007</v>
      </c>
      <c r="C41327">
        <v>4</v>
      </c>
      <c r="D41327" s="1">
        <v>43701</v>
      </c>
      <c r="E41327" s="1"/>
      <c r="F41327">
        <v>961894</v>
      </c>
      <c r="G41327">
        <v>39</v>
      </c>
      <c r="H41327">
        <v>1805</v>
      </c>
      <c r="I41327">
        <v>2</v>
      </c>
      <c r="J41327" t="s">
        <v>12</v>
      </c>
    </row>
    <row r="41328" spans="1:10" x14ac:dyDescent="0.2">
      <c r="A41328">
        <v>41327</v>
      </c>
      <c r="B41328">
        <v>1697008</v>
      </c>
      <c r="C41328">
        <v>1</v>
      </c>
      <c r="D41328" s="1">
        <v>43701</v>
      </c>
      <c r="E41328" s="1">
        <v>43709</v>
      </c>
      <c r="F41328">
        <v>1878175</v>
      </c>
      <c r="G41328">
        <v>0</v>
      </c>
      <c r="H41328">
        <v>23</v>
      </c>
      <c r="I41328">
        <v>2</v>
      </c>
      <c r="J41328" t="s">
        <v>11</v>
      </c>
    </row>
    <row r="41329" spans="1:10" x14ac:dyDescent="0.2">
      <c r="A41329">
        <v>41328</v>
      </c>
      <c r="B41329">
        <v>1697008</v>
      </c>
      <c r="C41329">
        <v>3</v>
      </c>
      <c r="D41329" s="1">
        <v>43701</v>
      </c>
      <c r="E41329" s="1">
        <v>43709</v>
      </c>
      <c r="F41329">
        <v>1878175</v>
      </c>
      <c r="G41329">
        <v>0</v>
      </c>
      <c r="H41329">
        <v>2025</v>
      </c>
      <c r="I41329">
        <v>7</v>
      </c>
      <c r="J41329" t="s">
        <v>11</v>
      </c>
    </row>
    <row r="41330" spans="1:10" x14ac:dyDescent="0.2">
      <c r="A41330">
        <v>41329</v>
      </c>
      <c r="B41330">
        <v>1697008</v>
      </c>
      <c r="C41330">
        <v>4</v>
      </c>
      <c r="D41330" s="1">
        <v>43701</v>
      </c>
      <c r="E41330" s="1">
        <v>43709</v>
      </c>
      <c r="F41330">
        <v>1878175</v>
      </c>
      <c r="G41330">
        <v>0</v>
      </c>
      <c r="H41330">
        <v>57</v>
      </c>
      <c r="I41330">
        <v>3</v>
      </c>
      <c r="J41330" t="s">
        <v>11</v>
      </c>
    </row>
    <row r="41331" spans="1:10" x14ac:dyDescent="0.2">
      <c r="A41331">
        <v>41330</v>
      </c>
      <c r="B41331">
        <v>1697009</v>
      </c>
      <c r="C41331">
        <v>1</v>
      </c>
      <c r="D41331" s="1">
        <v>43701</v>
      </c>
      <c r="E41331" s="1">
        <v>43708</v>
      </c>
      <c r="F41331">
        <v>175741</v>
      </c>
      <c r="G41331">
        <v>0</v>
      </c>
      <c r="H41331">
        <v>1756</v>
      </c>
      <c r="I41331">
        <v>1</v>
      </c>
      <c r="J41331" t="s">
        <v>14</v>
      </c>
    </row>
    <row r="41332" spans="1:10" x14ac:dyDescent="0.2">
      <c r="A41332">
        <v>41331</v>
      </c>
      <c r="B41332">
        <v>1697009</v>
      </c>
      <c r="C41332">
        <v>2</v>
      </c>
      <c r="D41332" s="1">
        <v>43701</v>
      </c>
      <c r="E41332" s="1">
        <v>43708</v>
      </c>
      <c r="F41332">
        <v>175741</v>
      </c>
      <c r="G41332">
        <v>0</v>
      </c>
      <c r="H41332">
        <v>60</v>
      </c>
      <c r="I41332">
        <v>1</v>
      </c>
      <c r="J41332" t="s">
        <v>14</v>
      </c>
    </row>
    <row r="41333" spans="1:10" x14ac:dyDescent="0.2">
      <c r="A41333">
        <v>41332</v>
      </c>
      <c r="B41333">
        <v>1697010</v>
      </c>
      <c r="C41333">
        <v>1</v>
      </c>
      <c r="D41333" s="1">
        <v>43701</v>
      </c>
      <c r="E41333" s="1"/>
      <c r="F41333">
        <v>1076661</v>
      </c>
      <c r="G41333">
        <v>39</v>
      </c>
      <c r="H41333">
        <v>70</v>
      </c>
      <c r="I41333">
        <v>2</v>
      </c>
      <c r="J41333" t="s">
        <v>12</v>
      </c>
    </row>
    <row r="41334" spans="1:10" x14ac:dyDescent="0.2">
      <c r="A41334">
        <v>41333</v>
      </c>
      <c r="B41334">
        <v>1697010</v>
      </c>
      <c r="C41334">
        <v>2</v>
      </c>
      <c r="D41334" s="1">
        <v>43701</v>
      </c>
      <c r="E41334" s="1"/>
      <c r="F41334">
        <v>1076661</v>
      </c>
      <c r="G41334">
        <v>39</v>
      </c>
      <c r="H41334">
        <v>1251</v>
      </c>
      <c r="I41334">
        <v>1</v>
      </c>
      <c r="J41334" t="s">
        <v>12</v>
      </c>
    </row>
    <row r="41335" spans="1:10" x14ac:dyDescent="0.2">
      <c r="A41335">
        <v>41334</v>
      </c>
      <c r="B41335">
        <v>1697011</v>
      </c>
      <c r="C41335">
        <v>1</v>
      </c>
      <c r="D41335" s="1">
        <v>43701</v>
      </c>
      <c r="E41335" s="1"/>
      <c r="F41335">
        <v>1146324</v>
      </c>
      <c r="G41335">
        <v>42</v>
      </c>
      <c r="H41335">
        <v>1295</v>
      </c>
      <c r="I41335">
        <v>3</v>
      </c>
      <c r="J41335" t="s">
        <v>12</v>
      </c>
    </row>
    <row r="41336" spans="1:10" x14ac:dyDescent="0.2">
      <c r="A41336">
        <v>41335</v>
      </c>
      <c r="B41336">
        <v>1697011</v>
      </c>
      <c r="C41336">
        <v>2</v>
      </c>
      <c r="D41336" s="1">
        <v>43701</v>
      </c>
      <c r="E41336" s="1"/>
      <c r="F41336">
        <v>1146324</v>
      </c>
      <c r="G41336">
        <v>42</v>
      </c>
      <c r="H41336">
        <v>131</v>
      </c>
      <c r="I41336">
        <v>7</v>
      </c>
      <c r="J41336" t="s">
        <v>12</v>
      </c>
    </row>
    <row r="41337" spans="1:10" x14ac:dyDescent="0.2">
      <c r="A41337">
        <v>41336</v>
      </c>
      <c r="B41337">
        <v>1697011</v>
      </c>
      <c r="C41337">
        <v>3</v>
      </c>
      <c r="D41337" s="1">
        <v>43701</v>
      </c>
      <c r="E41337" s="1"/>
      <c r="F41337">
        <v>1146324</v>
      </c>
      <c r="G41337">
        <v>42</v>
      </c>
      <c r="H41337">
        <v>1780</v>
      </c>
      <c r="I41337">
        <v>2</v>
      </c>
      <c r="J41337" t="s">
        <v>12</v>
      </c>
    </row>
    <row r="41338" spans="1:10" x14ac:dyDescent="0.2">
      <c r="A41338">
        <v>41337</v>
      </c>
      <c r="B41338">
        <v>1697011</v>
      </c>
      <c r="C41338">
        <v>4</v>
      </c>
      <c r="D41338" s="1">
        <v>43701</v>
      </c>
      <c r="E41338" s="1"/>
      <c r="F41338">
        <v>1146324</v>
      </c>
      <c r="G41338">
        <v>42</v>
      </c>
      <c r="H41338">
        <v>61</v>
      </c>
      <c r="I41338">
        <v>3</v>
      </c>
      <c r="J41338" t="s">
        <v>12</v>
      </c>
    </row>
    <row r="41339" spans="1:10" x14ac:dyDescent="0.2">
      <c r="A41339">
        <v>41338</v>
      </c>
      <c r="B41339">
        <v>1697012</v>
      </c>
      <c r="C41339">
        <v>1</v>
      </c>
      <c r="D41339" s="1">
        <v>43701</v>
      </c>
      <c r="E41339" s="1">
        <v>43703</v>
      </c>
      <c r="F41339">
        <v>433418</v>
      </c>
      <c r="G41339">
        <v>0</v>
      </c>
      <c r="H41339">
        <v>431</v>
      </c>
      <c r="I41339">
        <v>2</v>
      </c>
      <c r="J41339" t="s">
        <v>13</v>
      </c>
    </row>
    <row r="41340" spans="1:10" x14ac:dyDescent="0.2">
      <c r="A41340">
        <v>41339</v>
      </c>
      <c r="B41340">
        <v>1697012</v>
      </c>
      <c r="C41340">
        <v>2</v>
      </c>
      <c r="D41340" s="1">
        <v>43701</v>
      </c>
      <c r="E41340" s="1">
        <v>43703</v>
      </c>
      <c r="F41340">
        <v>433418</v>
      </c>
      <c r="G41340">
        <v>0</v>
      </c>
      <c r="H41340">
        <v>452</v>
      </c>
      <c r="I41340">
        <v>1</v>
      </c>
      <c r="J41340" t="s">
        <v>13</v>
      </c>
    </row>
    <row r="41341" spans="1:10" x14ac:dyDescent="0.2">
      <c r="A41341">
        <v>41340</v>
      </c>
      <c r="B41341">
        <v>1697012</v>
      </c>
      <c r="C41341">
        <v>3</v>
      </c>
      <c r="D41341" s="1">
        <v>43701</v>
      </c>
      <c r="E41341" s="1">
        <v>43703</v>
      </c>
      <c r="F41341">
        <v>433418</v>
      </c>
      <c r="G41341">
        <v>0</v>
      </c>
      <c r="H41341">
        <v>1562</v>
      </c>
      <c r="I41341">
        <v>4</v>
      </c>
      <c r="J41341" t="s">
        <v>13</v>
      </c>
    </row>
    <row r="41342" spans="1:10" x14ac:dyDescent="0.2">
      <c r="A41342">
        <v>41341</v>
      </c>
      <c r="B41342">
        <v>1697012</v>
      </c>
      <c r="C41342">
        <v>4</v>
      </c>
      <c r="D41342" s="1">
        <v>43701</v>
      </c>
      <c r="E41342" s="1">
        <v>43703</v>
      </c>
      <c r="F41342">
        <v>433418</v>
      </c>
      <c r="G41342">
        <v>0</v>
      </c>
      <c r="H41342">
        <v>562</v>
      </c>
      <c r="I41342">
        <v>1</v>
      </c>
      <c r="J41342" t="s">
        <v>13</v>
      </c>
    </row>
    <row r="41343" spans="1:10" x14ac:dyDescent="0.2">
      <c r="A41343">
        <v>41342</v>
      </c>
      <c r="B41343">
        <v>1697013</v>
      </c>
      <c r="C41343">
        <v>1</v>
      </c>
      <c r="D41343" s="1">
        <v>43701</v>
      </c>
      <c r="E41343" s="1">
        <v>43706</v>
      </c>
      <c r="F41343">
        <v>444654</v>
      </c>
      <c r="G41343">
        <v>0</v>
      </c>
      <c r="H41343">
        <v>1266</v>
      </c>
      <c r="I41343">
        <v>1</v>
      </c>
      <c r="J41343" t="s">
        <v>13</v>
      </c>
    </row>
    <row r="41344" spans="1:10" x14ac:dyDescent="0.2">
      <c r="A41344">
        <v>41343</v>
      </c>
      <c r="B41344">
        <v>1697014</v>
      </c>
      <c r="C41344">
        <v>1</v>
      </c>
      <c r="D41344" s="1">
        <v>43701</v>
      </c>
      <c r="E41344" s="1"/>
      <c r="F41344">
        <v>1763016</v>
      </c>
      <c r="G41344">
        <v>51</v>
      </c>
      <c r="H41344">
        <v>1671</v>
      </c>
      <c r="I41344">
        <v>2</v>
      </c>
      <c r="J41344" t="s">
        <v>11</v>
      </c>
    </row>
    <row r="41345" spans="1:10" x14ac:dyDescent="0.2">
      <c r="A41345">
        <v>41344</v>
      </c>
      <c r="B41345">
        <v>1697015</v>
      </c>
      <c r="C41345">
        <v>1</v>
      </c>
      <c r="D41345" s="1">
        <v>43701</v>
      </c>
      <c r="E41345" s="1"/>
      <c r="F41345">
        <v>1968723</v>
      </c>
      <c r="G41345">
        <v>66</v>
      </c>
      <c r="H41345">
        <v>1805</v>
      </c>
      <c r="I41345">
        <v>1</v>
      </c>
      <c r="J41345" t="s">
        <v>11</v>
      </c>
    </row>
    <row r="41346" spans="1:10" x14ac:dyDescent="0.2">
      <c r="A41346">
        <v>41345</v>
      </c>
      <c r="B41346">
        <v>1697015</v>
      </c>
      <c r="C41346">
        <v>2</v>
      </c>
      <c r="D41346" s="1">
        <v>43701</v>
      </c>
      <c r="E41346" s="1"/>
      <c r="F41346">
        <v>1968723</v>
      </c>
      <c r="G41346">
        <v>66</v>
      </c>
      <c r="H41346">
        <v>578</v>
      </c>
      <c r="I41346">
        <v>1</v>
      </c>
      <c r="J41346" t="s">
        <v>11</v>
      </c>
    </row>
    <row r="41347" spans="1:10" x14ac:dyDescent="0.2">
      <c r="A41347">
        <v>41346</v>
      </c>
      <c r="B41347">
        <v>1697015</v>
      </c>
      <c r="C41347">
        <v>3</v>
      </c>
      <c r="D41347" s="1">
        <v>43701</v>
      </c>
      <c r="E41347" s="1"/>
      <c r="F41347">
        <v>1968723</v>
      </c>
      <c r="G41347">
        <v>66</v>
      </c>
      <c r="H41347">
        <v>346</v>
      </c>
      <c r="I41347">
        <v>8</v>
      </c>
      <c r="J41347" t="s">
        <v>11</v>
      </c>
    </row>
    <row r="41348" spans="1:10" x14ac:dyDescent="0.2">
      <c r="A41348">
        <v>41347</v>
      </c>
      <c r="B41348">
        <v>1697016</v>
      </c>
      <c r="C41348">
        <v>1</v>
      </c>
      <c r="D41348" s="1">
        <v>43701</v>
      </c>
      <c r="E41348" s="1"/>
      <c r="F41348">
        <v>1388042</v>
      </c>
      <c r="G41348">
        <v>53</v>
      </c>
      <c r="H41348">
        <v>451</v>
      </c>
      <c r="I41348">
        <v>3</v>
      </c>
      <c r="J41348" t="s">
        <v>11</v>
      </c>
    </row>
    <row r="41349" spans="1:10" x14ac:dyDescent="0.2">
      <c r="A41349">
        <v>41348</v>
      </c>
      <c r="B41349">
        <v>1697016</v>
      </c>
      <c r="C41349">
        <v>2</v>
      </c>
      <c r="D41349" s="1">
        <v>43701</v>
      </c>
      <c r="E41349" s="1"/>
      <c r="F41349">
        <v>1388042</v>
      </c>
      <c r="G41349">
        <v>53</v>
      </c>
      <c r="H41349">
        <v>1171</v>
      </c>
      <c r="I41349">
        <v>1</v>
      </c>
      <c r="J41349" t="s">
        <v>11</v>
      </c>
    </row>
    <row r="41350" spans="1:10" x14ac:dyDescent="0.2">
      <c r="A41350">
        <v>41349</v>
      </c>
      <c r="B41350">
        <v>1697016</v>
      </c>
      <c r="C41350">
        <v>3</v>
      </c>
      <c r="D41350" s="1">
        <v>43701</v>
      </c>
      <c r="E41350" s="1"/>
      <c r="F41350">
        <v>1388042</v>
      </c>
      <c r="G41350">
        <v>53</v>
      </c>
      <c r="H41350">
        <v>369</v>
      </c>
      <c r="I41350">
        <v>4</v>
      </c>
      <c r="J41350" t="s">
        <v>11</v>
      </c>
    </row>
    <row r="41351" spans="1:10" x14ac:dyDescent="0.2">
      <c r="A41351">
        <v>41350</v>
      </c>
      <c r="B41351">
        <v>1697017</v>
      </c>
      <c r="C41351">
        <v>1</v>
      </c>
      <c r="D41351" s="1">
        <v>43701</v>
      </c>
      <c r="E41351" s="1">
        <v>43705</v>
      </c>
      <c r="F41351">
        <v>1001932</v>
      </c>
      <c r="G41351">
        <v>0</v>
      </c>
      <c r="H41351">
        <v>93</v>
      </c>
      <c r="I41351">
        <v>9</v>
      </c>
      <c r="J41351" t="s">
        <v>12</v>
      </c>
    </row>
    <row r="41352" spans="1:10" x14ac:dyDescent="0.2">
      <c r="A41352">
        <v>41351</v>
      </c>
      <c r="B41352">
        <v>1697018</v>
      </c>
      <c r="C41352">
        <v>1</v>
      </c>
      <c r="D41352" s="1">
        <v>43701</v>
      </c>
      <c r="E41352" s="1"/>
      <c r="F41352">
        <v>1294899</v>
      </c>
      <c r="G41352">
        <v>50</v>
      </c>
      <c r="H41352">
        <v>115</v>
      </c>
      <c r="I41352">
        <v>4</v>
      </c>
      <c r="J41352" t="s">
        <v>11</v>
      </c>
    </row>
    <row r="41353" spans="1:10" x14ac:dyDescent="0.2">
      <c r="A41353">
        <v>41352</v>
      </c>
      <c r="B41353">
        <v>1697020</v>
      </c>
      <c r="C41353">
        <v>1</v>
      </c>
      <c r="D41353" s="1">
        <v>43701</v>
      </c>
      <c r="E41353" s="1"/>
      <c r="F41353">
        <v>506283</v>
      </c>
      <c r="G41353">
        <v>22</v>
      </c>
      <c r="H41353">
        <v>1189</v>
      </c>
      <c r="I41353">
        <v>1</v>
      </c>
      <c r="J41353" t="s">
        <v>13</v>
      </c>
    </row>
    <row r="41354" spans="1:10" x14ac:dyDescent="0.2">
      <c r="A41354">
        <v>41353</v>
      </c>
      <c r="B41354">
        <v>1697020</v>
      </c>
      <c r="C41354">
        <v>2</v>
      </c>
      <c r="D41354" s="1">
        <v>43701</v>
      </c>
      <c r="E41354" s="1"/>
      <c r="F41354">
        <v>506283</v>
      </c>
      <c r="G41354">
        <v>22</v>
      </c>
      <c r="H41354">
        <v>452</v>
      </c>
      <c r="I41354">
        <v>3</v>
      </c>
      <c r="J41354" t="s">
        <v>13</v>
      </c>
    </row>
    <row r="41355" spans="1:10" x14ac:dyDescent="0.2">
      <c r="A41355">
        <v>41354</v>
      </c>
      <c r="B41355">
        <v>1697021</v>
      </c>
      <c r="C41355">
        <v>1</v>
      </c>
      <c r="D41355" s="1">
        <v>43701</v>
      </c>
      <c r="E41355" s="1"/>
      <c r="F41355">
        <v>1691284</v>
      </c>
      <c r="G41355">
        <v>66</v>
      </c>
      <c r="H41355">
        <v>1647</v>
      </c>
      <c r="I41355">
        <v>1</v>
      </c>
      <c r="J41355" t="s">
        <v>11</v>
      </c>
    </row>
    <row r="41356" spans="1:10" x14ac:dyDescent="0.2">
      <c r="A41356">
        <v>41355</v>
      </c>
      <c r="B41356">
        <v>1697021</v>
      </c>
      <c r="C41356">
        <v>2</v>
      </c>
      <c r="D41356" s="1">
        <v>43701</v>
      </c>
      <c r="E41356" s="1"/>
      <c r="F41356">
        <v>1691284</v>
      </c>
      <c r="G41356">
        <v>66</v>
      </c>
      <c r="H41356">
        <v>440</v>
      </c>
      <c r="I41356">
        <v>1</v>
      </c>
      <c r="J41356" t="s">
        <v>11</v>
      </c>
    </row>
    <row r="41357" spans="1:10" x14ac:dyDescent="0.2">
      <c r="A41357">
        <v>41356</v>
      </c>
      <c r="B41357">
        <v>1697021</v>
      </c>
      <c r="C41357">
        <v>3</v>
      </c>
      <c r="D41357" s="1">
        <v>43701</v>
      </c>
      <c r="E41357" s="1"/>
      <c r="F41357">
        <v>1691284</v>
      </c>
      <c r="G41357">
        <v>66</v>
      </c>
      <c r="H41357">
        <v>1643</v>
      </c>
      <c r="I41357">
        <v>1</v>
      </c>
      <c r="J41357" t="s">
        <v>11</v>
      </c>
    </row>
    <row r="41358" spans="1:10" x14ac:dyDescent="0.2">
      <c r="A41358">
        <v>41357</v>
      </c>
      <c r="B41358">
        <v>1697021</v>
      </c>
      <c r="C41358">
        <v>4</v>
      </c>
      <c r="D41358" s="1">
        <v>43701</v>
      </c>
      <c r="E41358" s="1"/>
      <c r="F41358">
        <v>1691284</v>
      </c>
      <c r="G41358">
        <v>66</v>
      </c>
      <c r="H41358">
        <v>2102</v>
      </c>
      <c r="I41358">
        <v>2</v>
      </c>
      <c r="J41358" t="s">
        <v>11</v>
      </c>
    </row>
    <row r="41359" spans="1:10" x14ac:dyDescent="0.2">
      <c r="A41359">
        <v>41358</v>
      </c>
      <c r="B41359">
        <v>1697023</v>
      </c>
      <c r="C41359">
        <v>1</v>
      </c>
      <c r="D41359" s="1">
        <v>43701</v>
      </c>
      <c r="E41359" s="1"/>
      <c r="F41359">
        <v>1882594</v>
      </c>
      <c r="G41359">
        <v>50</v>
      </c>
      <c r="H41359">
        <v>1588</v>
      </c>
      <c r="I41359">
        <v>2</v>
      </c>
      <c r="J41359" t="s">
        <v>11</v>
      </c>
    </row>
    <row r="41360" spans="1:10" x14ac:dyDescent="0.2">
      <c r="A41360">
        <v>41359</v>
      </c>
      <c r="B41360">
        <v>1697024</v>
      </c>
      <c r="C41360">
        <v>1</v>
      </c>
      <c r="D41360" s="1">
        <v>43701</v>
      </c>
      <c r="E41360" s="1"/>
      <c r="F41360">
        <v>382489</v>
      </c>
      <c r="G41360">
        <v>10</v>
      </c>
      <c r="H41360">
        <v>1701</v>
      </c>
      <c r="I41360">
        <v>8</v>
      </c>
      <c r="J41360" t="s">
        <v>10</v>
      </c>
    </row>
    <row r="41361" spans="1:10" x14ac:dyDescent="0.2">
      <c r="A41361">
        <v>41360</v>
      </c>
      <c r="B41361">
        <v>1697024</v>
      </c>
      <c r="C41361">
        <v>2</v>
      </c>
      <c r="D41361" s="1">
        <v>43701</v>
      </c>
      <c r="E41361" s="1"/>
      <c r="F41361">
        <v>382489</v>
      </c>
      <c r="G41361">
        <v>10</v>
      </c>
      <c r="H41361">
        <v>1044</v>
      </c>
      <c r="I41361">
        <v>3</v>
      </c>
      <c r="J41361" t="s">
        <v>10</v>
      </c>
    </row>
    <row r="41362" spans="1:10" x14ac:dyDescent="0.2">
      <c r="A41362">
        <v>41361</v>
      </c>
      <c r="B41362">
        <v>1697024</v>
      </c>
      <c r="C41362">
        <v>3</v>
      </c>
      <c r="D41362" s="1">
        <v>43701</v>
      </c>
      <c r="E41362" s="1"/>
      <c r="F41362">
        <v>382489</v>
      </c>
      <c r="G41362">
        <v>10</v>
      </c>
      <c r="H41362">
        <v>1457</v>
      </c>
      <c r="I41362">
        <v>3</v>
      </c>
      <c r="J41362" t="s">
        <v>10</v>
      </c>
    </row>
    <row r="41363" spans="1:10" x14ac:dyDescent="0.2">
      <c r="A41363">
        <v>41362</v>
      </c>
      <c r="B41363">
        <v>1697024</v>
      </c>
      <c r="C41363">
        <v>4</v>
      </c>
      <c r="D41363" s="1">
        <v>43701</v>
      </c>
      <c r="E41363" s="1"/>
      <c r="F41363">
        <v>382489</v>
      </c>
      <c r="G41363">
        <v>10</v>
      </c>
      <c r="H41363">
        <v>1691</v>
      </c>
      <c r="I41363">
        <v>2</v>
      </c>
      <c r="J41363" t="s">
        <v>10</v>
      </c>
    </row>
    <row r="41364" spans="1:10" x14ac:dyDescent="0.2">
      <c r="A41364">
        <v>41363</v>
      </c>
      <c r="B41364">
        <v>1697024</v>
      </c>
      <c r="C41364">
        <v>5</v>
      </c>
      <c r="D41364" s="1">
        <v>43701</v>
      </c>
      <c r="E41364" s="1"/>
      <c r="F41364">
        <v>382489</v>
      </c>
      <c r="G41364">
        <v>10</v>
      </c>
      <c r="H41364">
        <v>2501</v>
      </c>
      <c r="I41364">
        <v>7</v>
      </c>
      <c r="J41364" t="s">
        <v>10</v>
      </c>
    </row>
    <row r="41365" spans="1:10" x14ac:dyDescent="0.2">
      <c r="A41365">
        <v>41364</v>
      </c>
      <c r="B41365">
        <v>1697025</v>
      </c>
      <c r="C41365">
        <v>1</v>
      </c>
      <c r="D41365" s="1">
        <v>43701</v>
      </c>
      <c r="E41365" s="1">
        <v>43707</v>
      </c>
      <c r="F41365">
        <v>394929</v>
      </c>
      <c r="G41365">
        <v>0</v>
      </c>
      <c r="H41365">
        <v>1696</v>
      </c>
      <c r="I41365">
        <v>6</v>
      </c>
      <c r="J41365" t="s">
        <v>10</v>
      </c>
    </row>
    <row r="41366" spans="1:10" x14ac:dyDescent="0.2">
      <c r="A41366">
        <v>41365</v>
      </c>
      <c r="B41366">
        <v>1697025</v>
      </c>
      <c r="C41366">
        <v>2</v>
      </c>
      <c r="D41366" s="1">
        <v>43701</v>
      </c>
      <c r="E41366" s="1">
        <v>43707</v>
      </c>
      <c r="F41366">
        <v>394929</v>
      </c>
      <c r="G41366">
        <v>0</v>
      </c>
      <c r="H41366">
        <v>1297</v>
      </c>
      <c r="I41366">
        <v>1</v>
      </c>
      <c r="J41366" t="s">
        <v>10</v>
      </c>
    </row>
    <row r="41367" spans="1:10" x14ac:dyDescent="0.2">
      <c r="A41367">
        <v>41366</v>
      </c>
      <c r="B41367">
        <v>1697026</v>
      </c>
      <c r="C41367">
        <v>1</v>
      </c>
      <c r="D41367" s="1">
        <v>43701</v>
      </c>
      <c r="E41367" s="1">
        <v>43703</v>
      </c>
      <c r="F41367">
        <v>192200</v>
      </c>
      <c r="G41367">
        <v>0</v>
      </c>
      <c r="H41367">
        <v>93</v>
      </c>
      <c r="I41367">
        <v>10</v>
      </c>
      <c r="J41367" t="s">
        <v>14</v>
      </c>
    </row>
    <row r="41368" spans="1:10" x14ac:dyDescent="0.2">
      <c r="A41368">
        <v>41367</v>
      </c>
      <c r="B41368">
        <v>1697026</v>
      </c>
      <c r="C41368">
        <v>2</v>
      </c>
      <c r="D41368" s="1">
        <v>43701</v>
      </c>
      <c r="E41368" s="1">
        <v>43703</v>
      </c>
      <c r="F41368">
        <v>192200</v>
      </c>
      <c r="G41368">
        <v>0</v>
      </c>
      <c r="H41368">
        <v>1624</v>
      </c>
      <c r="I41368">
        <v>3</v>
      </c>
      <c r="J41368" t="s">
        <v>14</v>
      </c>
    </row>
    <row r="41369" spans="1:10" x14ac:dyDescent="0.2">
      <c r="A41369">
        <v>41368</v>
      </c>
      <c r="B41369">
        <v>1697026</v>
      </c>
      <c r="C41369">
        <v>3</v>
      </c>
      <c r="D41369" s="1">
        <v>43701</v>
      </c>
      <c r="E41369" s="1">
        <v>43703</v>
      </c>
      <c r="F41369">
        <v>192200</v>
      </c>
      <c r="G41369">
        <v>0</v>
      </c>
      <c r="H41369">
        <v>473</v>
      </c>
      <c r="I41369">
        <v>5</v>
      </c>
      <c r="J41369" t="s">
        <v>14</v>
      </c>
    </row>
    <row r="41370" spans="1:10" x14ac:dyDescent="0.2">
      <c r="A41370">
        <v>41369</v>
      </c>
      <c r="B41370">
        <v>1697026</v>
      </c>
      <c r="C41370">
        <v>4</v>
      </c>
      <c r="D41370" s="1">
        <v>43701</v>
      </c>
      <c r="E41370" s="1">
        <v>43703</v>
      </c>
      <c r="F41370">
        <v>192200</v>
      </c>
      <c r="G41370">
        <v>0</v>
      </c>
      <c r="H41370">
        <v>86</v>
      </c>
      <c r="I41370">
        <v>3</v>
      </c>
      <c r="J41370" t="s">
        <v>14</v>
      </c>
    </row>
    <row r="41371" spans="1:10" x14ac:dyDescent="0.2">
      <c r="A41371">
        <v>41370</v>
      </c>
      <c r="B41371">
        <v>1697026</v>
      </c>
      <c r="C41371">
        <v>5</v>
      </c>
      <c r="D41371" s="1">
        <v>43701</v>
      </c>
      <c r="E41371" s="1">
        <v>43703</v>
      </c>
      <c r="F41371">
        <v>192200</v>
      </c>
      <c r="G41371">
        <v>0</v>
      </c>
      <c r="H41371">
        <v>2090</v>
      </c>
      <c r="I41371">
        <v>2</v>
      </c>
      <c r="J41371" t="s">
        <v>14</v>
      </c>
    </row>
    <row r="41372" spans="1:10" x14ac:dyDescent="0.2">
      <c r="A41372">
        <v>41371</v>
      </c>
      <c r="B41372">
        <v>1697026</v>
      </c>
      <c r="C41372">
        <v>6</v>
      </c>
      <c r="D41372" s="1">
        <v>43701</v>
      </c>
      <c r="E41372" s="1">
        <v>43703</v>
      </c>
      <c r="F41372">
        <v>192200</v>
      </c>
      <c r="G41372">
        <v>0</v>
      </c>
      <c r="H41372">
        <v>696</v>
      </c>
      <c r="I41372">
        <v>1</v>
      </c>
      <c r="J41372" t="s">
        <v>14</v>
      </c>
    </row>
    <row r="41373" spans="1:10" x14ac:dyDescent="0.2">
      <c r="A41373">
        <v>41372</v>
      </c>
      <c r="B41373">
        <v>1697027</v>
      </c>
      <c r="C41373">
        <v>1</v>
      </c>
      <c r="D41373" s="1">
        <v>43701</v>
      </c>
      <c r="E41373" s="1"/>
      <c r="F41373">
        <v>1437978</v>
      </c>
      <c r="G41373">
        <v>43</v>
      </c>
      <c r="H41373">
        <v>2079</v>
      </c>
      <c r="I41373">
        <v>1</v>
      </c>
      <c r="J41373" t="s">
        <v>11</v>
      </c>
    </row>
    <row r="41374" spans="1:10" x14ac:dyDescent="0.2">
      <c r="A41374">
        <v>41373</v>
      </c>
      <c r="B41374">
        <v>1697027</v>
      </c>
      <c r="C41374">
        <v>2</v>
      </c>
      <c r="D41374" s="1">
        <v>43701</v>
      </c>
      <c r="E41374" s="1"/>
      <c r="F41374">
        <v>1437978</v>
      </c>
      <c r="G41374">
        <v>43</v>
      </c>
      <c r="H41374">
        <v>1735</v>
      </c>
      <c r="I41374">
        <v>8</v>
      </c>
      <c r="J41374" t="s">
        <v>11</v>
      </c>
    </row>
    <row r="41375" spans="1:10" x14ac:dyDescent="0.2">
      <c r="A41375">
        <v>41374</v>
      </c>
      <c r="B41375">
        <v>1697028</v>
      </c>
      <c r="C41375">
        <v>1</v>
      </c>
      <c r="D41375" s="1">
        <v>43701</v>
      </c>
      <c r="E41375" s="1"/>
      <c r="F41375">
        <v>348440</v>
      </c>
      <c r="G41375">
        <v>8</v>
      </c>
      <c r="H41375">
        <v>2504</v>
      </c>
      <c r="I41375">
        <v>1</v>
      </c>
      <c r="J41375" t="s">
        <v>10</v>
      </c>
    </row>
    <row r="41376" spans="1:10" x14ac:dyDescent="0.2">
      <c r="A41376">
        <v>41375</v>
      </c>
      <c r="B41376">
        <v>1697028</v>
      </c>
      <c r="C41376">
        <v>2</v>
      </c>
      <c r="D41376" s="1">
        <v>43701</v>
      </c>
      <c r="E41376" s="1"/>
      <c r="F41376">
        <v>348440</v>
      </c>
      <c r="G41376">
        <v>8</v>
      </c>
      <c r="H41376">
        <v>94</v>
      </c>
      <c r="I41376">
        <v>5</v>
      </c>
      <c r="J41376" t="s">
        <v>10</v>
      </c>
    </row>
    <row r="41377" spans="1:10" x14ac:dyDescent="0.2">
      <c r="A41377">
        <v>41376</v>
      </c>
      <c r="B41377">
        <v>1697028</v>
      </c>
      <c r="C41377">
        <v>3</v>
      </c>
      <c r="D41377" s="1">
        <v>43701</v>
      </c>
      <c r="E41377" s="1"/>
      <c r="F41377">
        <v>348440</v>
      </c>
      <c r="G41377">
        <v>8</v>
      </c>
      <c r="H41377">
        <v>1630</v>
      </c>
      <c r="I41377">
        <v>4</v>
      </c>
      <c r="J41377" t="s">
        <v>10</v>
      </c>
    </row>
    <row r="41378" spans="1:10" x14ac:dyDescent="0.2">
      <c r="A41378">
        <v>41377</v>
      </c>
      <c r="B41378">
        <v>1697028</v>
      </c>
      <c r="C41378">
        <v>4</v>
      </c>
      <c r="D41378" s="1">
        <v>43701</v>
      </c>
      <c r="E41378" s="1"/>
      <c r="F41378">
        <v>348440</v>
      </c>
      <c r="G41378">
        <v>8</v>
      </c>
      <c r="H41378">
        <v>581</v>
      </c>
      <c r="I41378">
        <v>1</v>
      </c>
      <c r="J41378" t="s">
        <v>10</v>
      </c>
    </row>
    <row r="41379" spans="1:10" x14ac:dyDescent="0.2">
      <c r="A41379">
        <v>41378</v>
      </c>
      <c r="B41379">
        <v>1697029</v>
      </c>
      <c r="C41379">
        <v>1</v>
      </c>
      <c r="D41379" s="1">
        <v>43701</v>
      </c>
      <c r="E41379" s="1"/>
      <c r="F41379">
        <v>1883844</v>
      </c>
      <c r="G41379">
        <v>59</v>
      </c>
      <c r="H41379">
        <v>1301</v>
      </c>
      <c r="I41379">
        <v>3</v>
      </c>
      <c r="J41379" t="s">
        <v>11</v>
      </c>
    </row>
    <row r="41380" spans="1:10" x14ac:dyDescent="0.2">
      <c r="A41380">
        <v>41379</v>
      </c>
      <c r="B41380">
        <v>1697029</v>
      </c>
      <c r="C41380">
        <v>2</v>
      </c>
      <c r="D41380" s="1">
        <v>43701</v>
      </c>
      <c r="E41380" s="1"/>
      <c r="F41380">
        <v>1883844</v>
      </c>
      <c r="G41380">
        <v>59</v>
      </c>
      <c r="H41380">
        <v>41</v>
      </c>
      <c r="I41380">
        <v>2</v>
      </c>
      <c r="J41380" t="s">
        <v>11</v>
      </c>
    </row>
    <row r="41381" spans="1:10" x14ac:dyDescent="0.2">
      <c r="A41381">
        <v>41380</v>
      </c>
      <c r="B41381">
        <v>1697029</v>
      </c>
      <c r="C41381">
        <v>4</v>
      </c>
      <c r="D41381" s="1">
        <v>43701</v>
      </c>
      <c r="E41381" s="1"/>
      <c r="F41381">
        <v>1883844</v>
      </c>
      <c r="G41381">
        <v>59</v>
      </c>
      <c r="H41381">
        <v>1628</v>
      </c>
      <c r="I41381">
        <v>1</v>
      </c>
      <c r="J41381" t="s">
        <v>11</v>
      </c>
    </row>
    <row r="41382" spans="1:10" x14ac:dyDescent="0.2">
      <c r="A41382">
        <v>41381</v>
      </c>
      <c r="B41382">
        <v>1697030</v>
      </c>
      <c r="C41382">
        <v>1</v>
      </c>
      <c r="D41382" s="1">
        <v>43701</v>
      </c>
      <c r="E41382" s="1"/>
      <c r="F41382">
        <v>532320</v>
      </c>
      <c r="G41382">
        <v>23</v>
      </c>
      <c r="H41382">
        <v>1954</v>
      </c>
      <c r="I41382">
        <v>6</v>
      </c>
      <c r="J41382" t="s">
        <v>13</v>
      </c>
    </row>
    <row r="41383" spans="1:10" x14ac:dyDescent="0.2">
      <c r="A41383">
        <v>41382</v>
      </c>
      <c r="B41383">
        <v>1697031</v>
      </c>
      <c r="C41383">
        <v>1</v>
      </c>
      <c r="D41383" s="1">
        <v>43701</v>
      </c>
      <c r="E41383" s="1">
        <v>43703</v>
      </c>
      <c r="F41383">
        <v>2098404</v>
      </c>
      <c r="G41383">
        <v>0</v>
      </c>
      <c r="H41383">
        <v>1379</v>
      </c>
      <c r="I41383">
        <v>5</v>
      </c>
      <c r="J41383" t="s">
        <v>11</v>
      </c>
    </row>
    <row r="41384" spans="1:10" x14ac:dyDescent="0.2">
      <c r="A41384">
        <v>41383</v>
      </c>
      <c r="B41384">
        <v>1697031</v>
      </c>
      <c r="C41384">
        <v>2</v>
      </c>
      <c r="D41384" s="1">
        <v>43701</v>
      </c>
      <c r="E41384" s="1">
        <v>43703</v>
      </c>
      <c r="F41384">
        <v>2098404</v>
      </c>
      <c r="G41384">
        <v>0</v>
      </c>
      <c r="H41384">
        <v>435</v>
      </c>
      <c r="I41384">
        <v>2</v>
      </c>
      <c r="J41384" t="s">
        <v>11</v>
      </c>
    </row>
    <row r="41385" spans="1:10" x14ac:dyDescent="0.2">
      <c r="A41385">
        <v>41384</v>
      </c>
      <c r="B41385">
        <v>1697031</v>
      </c>
      <c r="C41385">
        <v>3</v>
      </c>
      <c r="D41385" s="1">
        <v>43701</v>
      </c>
      <c r="E41385" s="1">
        <v>43703</v>
      </c>
      <c r="F41385">
        <v>2098404</v>
      </c>
      <c r="G41385">
        <v>0</v>
      </c>
      <c r="H41385">
        <v>117</v>
      </c>
      <c r="I41385">
        <v>1</v>
      </c>
      <c r="J41385" t="s">
        <v>11</v>
      </c>
    </row>
    <row r="41386" spans="1:10" x14ac:dyDescent="0.2">
      <c r="A41386">
        <v>41385</v>
      </c>
      <c r="B41386">
        <v>1697032</v>
      </c>
      <c r="C41386">
        <v>1</v>
      </c>
      <c r="D41386" s="1">
        <v>43701</v>
      </c>
      <c r="E41386" s="1"/>
      <c r="F41386">
        <v>1864772</v>
      </c>
      <c r="G41386">
        <v>59</v>
      </c>
      <c r="H41386">
        <v>1650</v>
      </c>
      <c r="I41386">
        <v>2</v>
      </c>
      <c r="J41386" t="s">
        <v>11</v>
      </c>
    </row>
    <row r="41387" spans="1:10" x14ac:dyDescent="0.2">
      <c r="A41387">
        <v>41386</v>
      </c>
      <c r="B41387">
        <v>1697032</v>
      </c>
      <c r="C41387">
        <v>2</v>
      </c>
      <c r="D41387" s="1">
        <v>43701</v>
      </c>
      <c r="E41387" s="1"/>
      <c r="F41387">
        <v>1864772</v>
      </c>
      <c r="G41387">
        <v>59</v>
      </c>
      <c r="H41387">
        <v>1722</v>
      </c>
      <c r="I41387">
        <v>2</v>
      </c>
      <c r="J41387" t="s">
        <v>11</v>
      </c>
    </row>
    <row r="41388" spans="1:10" x14ac:dyDescent="0.2">
      <c r="A41388">
        <v>41387</v>
      </c>
      <c r="B41388">
        <v>1697035</v>
      </c>
      <c r="C41388">
        <v>1</v>
      </c>
      <c r="D41388" s="1">
        <v>43701</v>
      </c>
      <c r="E41388" s="1"/>
      <c r="F41388">
        <v>517556</v>
      </c>
      <c r="G41388">
        <v>22</v>
      </c>
      <c r="H41388">
        <v>1747</v>
      </c>
      <c r="I41388">
        <v>5</v>
      </c>
      <c r="J41388" t="s">
        <v>13</v>
      </c>
    </row>
    <row r="41389" spans="1:10" x14ac:dyDescent="0.2">
      <c r="A41389">
        <v>41388</v>
      </c>
      <c r="B41389">
        <v>1697035</v>
      </c>
      <c r="C41389">
        <v>2</v>
      </c>
      <c r="D41389" s="1">
        <v>43701</v>
      </c>
      <c r="E41389" s="1"/>
      <c r="F41389">
        <v>517556</v>
      </c>
      <c r="G41389">
        <v>22</v>
      </c>
      <c r="H41389">
        <v>1675</v>
      </c>
      <c r="I41389">
        <v>1</v>
      </c>
      <c r="J41389" t="s">
        <v>13</v>
      </c>
    </row>
    <row r="41390" spans="1:10" x14ac:dyDescent="0.2">
      <c r="A41390">
        <v>41389</v>
      </c>
      <c r="B41390">
        <v>1697035</v>
      </c>
      <c r="C41390">
        <v>3</v>
      </c>
      <c r="D41390" s="1">
        <v>43701</v>
      </c>
      <c r="E41390" s="1"/>
      <c r="F41390">
        <v>517556</v>
      </c>
      <c r="G41390">
        <v>22</v>
      </c>
      <c r="H41390">
        <v>48</v>
      </c>
      <c r="I41390">
        <v>2</v>
      </c>
      <c r="J41390" t="s">
        <v>13</v>
      </c>
    </row>
    <row r="41391" spans="1:10" x14ac:dyDescent="0.2">
      <c r="A41391">
        <v>41390</v>
      </c>
      <c r="B41391">
        <v>1697035</v>
      </c>
      <c r="C41391">
        <v>4</v>
      </c>
      <c r="D41391" s="1">
        <v>43701</v>
      </c>
      <c r="E41391" s="1"/>
      <c r="F41391">
        <v>517556</v>
      </c>
      <c r="G41391">
        <v>22</v>
      </c>
      <c r="H41391">
        <v>185</v>
      </c>
      <c r="I41391">
        <v>3</v>
      </c>
      <c r="J41391" t="s">
        <v>13</v>
      </c>
    </row>
    <row r="41392" spans="1:10" x14ac:dyDescent="0.2">
      <c r="A41392">
        <v>41391</v>
      </c>
      <c r="B41392">
        <v>1697035</v>
      </c>
      <c r="C41392">
        <v>5</v>
      </c>
      <c r="D41392" s="1">
        <v>43701</v>
      </c>
      <c r="E41392" s="1"/>
      <c r="F41392">
        <v>517556</v>
      </c>
      <c r="G41392">
        <v>22</v>
      </c>
      <c r="H41392">
        <v>1650</v>
      </c>
      <c r="I41392">
        <v>3</v>
      </c>
      <c r="J41392" t="s">
        <v>13</v>
      </c>
    </row>
    <row r="41393" spans="1:10" x14ac:dyDescent="0.2">
      <c r="A41393">
        <v>41392</v>
      </c>
      <c r="B41393">
        <v>1697036</v>
      </c>
      <c r="C41393">
        <v>1</v>
      </c>
      <c r="D41393" s="1">
        <v>43701</v>
      </c>
      <c r="E41393" s="1"/>
      <c r="F41393">
        <v>382960</v>
      </c>
      <c r="G41393">
        <v>9</v>
      </c>
      <c r="H41393">
        <v>1741</v>
      </c>
      <c r="I41393">
        <v>3</v>
      </c>
      <c r="J41393" t="s">
        <v>10</v>
      </c>
    </row>
    <row r="41394" spans="1:10" x14ac:dyDescent="0.2">
      <c r="A41394">
        <v>41393</v>
      </c>
      <c r="B41394">
        <v>1697036</v>
      </c>
      <c r="C41394">
        <v>2</v>
      </c>
      <c r="D41394" s="1">
        <v>43701</v>
      </c>
      <c r="E41394" s="1"/>
      <c r="F41394">
        <v>382960</v>
      </c>
      <c r="G41394">
        <v>9</v>
      </c>
      <c r="H41394">
        <v>1737</v>
      </c>
      <c r="I41394">
        <v>10</v>
      </c>
      <c r="J41394" t="s">
        <v>10</v>
      </c>
    </row>
    <row r="41395" spans="1:10" x14ac:dyDescent="0.2">
      <c r="A41395">
        <v>41394</v>
      </c>
      <c r="B41395">
        <v>1697037</v>
      </c>
      <c r="C41395">
        <v>1</v>
      </c>
      <c r="D41395" s="1">
        <v>43701</v>
      </c>
      <c r="E41395" s="1"/>
      <c r="F41395">
        <v>1420996</v>
      </c>
      <c r="G41395">
        <v>57</v>
      </c>
      <c r="H41395">
        <v>1421</v>
      </c>
      <c r="I41395">
        <v>2</v>
      </c>
      <c r="J41395" t="s">
        <v>11</v>
      </c>
    </row>
    <row r="41396" spans="1:10" x14ac:dyDescent="0.2">
      <c r="A41396">
        <v>41395</v>
      </c>
      <c r="B41396">
        <v>1697037</v>
      </c>
      <c r="C41396">
        <v>2</v>
      </c>
      <c r="D41396" s="1">
        <v>43701</v>
      </c>
      <c r="E41396" s="1"/>
      <c r="F41396">
        <v>1420996</v>
      </c>
      <c r="G41396">
        <v>57</v>
      </c>
      <c r="H41396">
        <v>1654</v>
      </c>
      <c r="I41396">
        <v>2</v>
      </c>
      <c r="J41396" t="s">
        <v>11</v>
      </c>
    </row>
    <row r="41397" spans="1:10" x14ac:dyDescent="0.2">
      <c r="A41397">
        <v>41396</v>
      </c>
      <c r="B41397">
        <v>1697038</v>
      </c>
      <c r="C41397">
        <v>1</v>
      </c>
      <c r="D41397" s="1">
        <v>43701</v>
      </c>
      <c r="E41397" s="1">
        <v>43707</v>
      </c>
      <c r="F41397">
        <v>1486029</v>
      </c>
      <c r="G41397">
        <v>0</v>
      </c>
      <c r="H41397">
        <v>4</v>
      </c>
      <c r="I41397">
        <v>7</v>
      </c>
      <c r="J41397" t="s">
        <v>11</v>
      </c>
    </row>
    <row r="41398" spans="1:10" x14ac:dyDescent="0.2">
      <c r="A41398">
        <v>41397</v>
      </c>
      <c r="B41398">
        <v>1697039</v>
      </c>
      <c r="C41398">
        <v>1</v>
      </c>
      <c r="D41398" s="1">
        <v>43701</v>
      </c>
      <c r="E41398" s="1"/>
      <c r="F41398">
        <v>243341</v>
      </c>
      <c r="G41398">
        <v>8</v>
      </c>
      <c r="H41398">
        <v>65</v>
      </c>
      <c r="I41398">
        <v>6</v>
      </c>
      <c r="J41398" t="s">
        <v>10</v>
      </c>
    </row>
    <row r="41399" spans="1:10" x14ac:dyDescent="0.2">
      <c r="A41399">
        <v>41398</v>
      </c>
      <c r="B41399">
        <v>1697039</v>
      </c>
      <c r="C41399">
        <v>2</v>
      </c>
      <c r="D41399" s="1">
        <v>43701</v>
      </c>
      <c r="E41399" s="1"/>
      <c r="F41399">
        <v>243341</v>
      </c>
      <c r="G41399">
        <v>8</v>
      </c>
      <c r="H41399">
        <v>434</v>
      </c>
      <c r="I41399">
        <v>2</v>
      </c>
      <c r="J41399" t="s">
        <v>10</v>
      </c>
    </row>
    <row r="41400" spans="1:10" x14ac:dyDescent="0.2">
      <c r="A41400">
        <v>41399</v>
      </c>
      <c r="B41400">
        <v>1697040</v>
      </c>
      <c r="C41400">
        <v>1</v>
      </c>
      <c r="D41400" s="1">
        <v>43701</v>
      </c>
      <c r="E41400" s="1"/>
      <c r="F41400">
        <v>179431</v>
      </c>
      <c r="G41400">
        <v>6</v>
      </c>
      <c r="H41400">
        <v>1611</v>
      </c>
      <c r="I41400">
        <v>4</v>
      </c>
      <c r="J41400" t="s">
        <v>14</v>
      </c>
    </row>
    <row r="41401" spans="1:10" x14ac:dyDescent="0.2">
      <c r="A41401">
        <v>41400</v>
      </c>
      <c r="B41401">
        <v>1697041</v>
      </c>
      <c r="C41401">
        <v>1</v>
      </c>
      <c r="D41401" s="1">
        <v>43701</v>
      </c>
      <c r="E41401" s="1"/>
      <c r="F41401">
        <v>719846</v>
      </c>
      <c r="G41401">
        <v>30</v>
      </c>
      <c r="H41401">
        <v>417</v>
      </c>
      <c r="I41401">
        <v>1</v>
      </c>
      <c r="J41401" t="s">
        <v>13</v>
      </c>
    </row>
    <row r="41402" spans="1:10" x14ac:dyDescent="0.2">
      <c r="A41402">
        <v>41401</v>
      </c>
      <c r="B41402">
        <v>1697041</v>
      </c>
      <c r="C41402">
        <v>2</v>
      </c>
      <c r="D41402" s="1">
        <v>43701</v>
      </c>
      <c r="E41402" s="1"/>
      <c r="F41402">
        <v>719846</v>
      </c>
      <c r="G41402">
        <v>30</v>
      </c>
      <c r="H41402">
        <v>1126</v>
      </c>
      <c r="I41402">
        <v>1</v>
      </c>
      <c r="J41402" t="s">
        <v>13</v>
      </c>
    </row>
    <row r="41403" spans="1:10" x14ac:dyDescent="0.2">
      <c r="A41403">
        <v>41402</v>
      </c>
      <c r="B41403">
        <v>1697042</v>
      </c>
      <c r="C41403">
        <v>1</v>
      </c>
      <c r="D41403" s="1">
        <v>43701</v>
      </c>
      <c r="E41403" s="1"/>
      <c r="F41403">
        <v>1885279</v>
      </c>
      <c r="G41403">
        <v>59</v>
      </c>
      <c r="H41403">
        <v>1591</v>
      </c>
      <c r="I41403">
        <v>2</v>
      </c>
      <c r="J41403" t="s">
        <v>11</v>
      </c>
    </row>
    <row r="41404" spans="1:10" x14ac:dyDescent="0.2">
      <c r="A41404">
        <v>41403</v>
      </c>
      <c r="B41404">
        <v>1697042</v>
      </c>
      <c r="C41404">
        <v>2</v>
      </c>
      <c r="D41404" s="1">
        <v>43701</v>
      </c>
      <c r="E41404" s="1"/>
      <c r="F41404">
        <v>1885279</v>
      </c>
      <c r="G41404">
        <v>59</v>
      </c>
      <c r="H41404">
        <v>1521</v>
      </c>
      <c r="I41404">
        <v>5</v>
      </c>
      <c r="J41404" t="s">
        <v>11</v>
      </c>
    </row>
    <row r="41405" spans="1:10" x14ac:dyDescent="0.2">
      <c r="A41405">
        <v>41404</v>
      </c>
      <c r="B41405">
        <v>1697042</v>
      </c>
      <c r="C41405">
        <v>3</v>
      </c>
      <c r="D41405" s="1">
        <v>43701</v>
      </c>
      <c r="E41405" s="1"/>
      <c r="F41405">
        <v>1885279</v>
      </c>
      <c r="G41405">
        <v>59</v>
      </c>
      <c r="H41405">
        <v>1702</v>
      </c>
      <c r="I41405">
        <v>10</v>
      </c>
      <c r="J41405" t="s">
        <v>11</v>
      </c>
    </row>
    <row r="41406" spans="1:10" x14ac:dyDescent="0.2">
      <c r="A41406">
        <v>41405</v>
      </c>
      <c r="B41406">
        <v>1697043</v>
      </c>
      <c r="C41406">
        <v>1</v>
      </c>
      <c r="D41406" s="1">
        <v>43701</v>
      </c>
      <c r="E41406" s="1">
        <v>43703</v>
      </c>
      <c r="F41406">
        <v>1271947</v>
      </c>
      <c r="G41406">
        <v>0</v>
      </c>
      <c r="H41406">
        <v>451</v>
      </c>
      <c r="I41406">
        <v>3</v>
      </c>
      <c r="J41406" t="s">
        <v>11</v>
      </c>
    </row>
    <row r="41407" spans="1:10" x14ac:dyDescent="0.2">
      <c r="A41407">
        <v>41406</v>
      </c>
      <c r="B41407">
        <v>1697043</v>
      </c>
      <c r="C41407">
        <v>2</v>
      </c>
      <c r="D41407" s="1">
        <v>43701</v>
      </c>
      <c r="E41407" s="1">
        <v>43703</v>
      </c>
      <c r="F41407">
        <v>1271947</v>
      </c>
      <c r="G41407">
        <v>0</v>
      </c>
      <c r="H41407">
        <v>1546</v>
      </c>
      <c r="I41407">
        <v>4</v>
      </c>
      <c r="J41407" t="s">
        <v>11</v>
      </c>
    </row>
    <row r="41408" spans="1:10" x14ac:dyDescent="0.2">
      <c r="A41408">
        <v>41407</v>
      </c>
      <c r="B41408">
        <v>1697043</v>
      </c>
      <c r="C41408">
        <v>3</v>
      </c>
      <c r="D41408" s="1">
        <v>43701</v>
      </c>
      <c r="E41408" s="1">
        <v>43703</v>
      </c>
      <c r="F41408">
        <v>1271947</v>
      </c>
      <c r="G41408">
        <v>0</v>
      </c>
      <c r="H41408">
        <v>1697</v>
      </c>
      <c r="I41408">
        <v>3</v>
      </c>
      <c r="J41408" t="s">
        <v>11</v>
      </c>
    </row>
    <row r="41409" spans="1:10" x14ac:dyDescent="0.2">
      <c r="A41409">
        <v>41408</v>
      </c>
      <c r="B41409">
        <v>1697043</v>
      </c>
      <c r="C41409">
        <v>4</v>
      </c>
      <c r="D41409" s="1">
        <v>43701</v>
      </c>
      <c r="E41409" s="1">
        <v>43703</v>
      </c>
      <c r="F41409">
        <v>1271947</v>
      </c>
      <c r="G41409">
        <v>0</v>
      </c>
      <c r="H41409">
        <v>1767</v>
      </c>
      <c r="I41409">
        <v>3</v>
      </c>
      <c r="J41409" t="s">
        <v>11</v>
      </c>
    </row>
    <row r="41410" spans="1:10" x14ac:dyDescent="0.2">
      <c r="A41410">
        <v>41409</v>
      </c>
      <c r="B41410">
        <v>1697043</v>
      </c>
      <c r="C41410">
        <v>5</v>
      </c>
      <c r="D41410" s="1">
        <v>43701</v>
      </c>
      <c r="E41410" s="1">
        <v>43703</v>
      </c>
      <c r="F41410">
        <v>1271947</v>
      </c>
      <c r="G41410">
        <v>0</v>
      </c>
      <c r="H41410">
        <v>1670</v>
      </c>
      <c r="I41410">
        <v>1</v>
      </c>
      <c r="J41410" t="s">
        <v>11</v>
      </c>
    </row>
    <row r="41411" spans="1:10" x14ac:dyDescent="0.2">
      <c r="A41411">
        <v>41410</v>
      </c>
      <c r="B41411">
        <v>1697043</v>
      </c>
      <c r="C41411">
        <v>6</v>
      </c>
      <c r="D41411" s="1">
        <v>43701</v>
      </c>
      <c r="E41411" s="1">
        <v>43703</v>
      </c>
      <c r="F41411">
        <v>1271947</v>
      </c>
      <c r="G41411">
        <v>0</v>
      </c>
      <c r="H41411">
        <v>2157</v>
      </c>
      <c r="I41411">
        <v>1</v>
      </c>
      <c r="J41411" t="s">
        <v>11</v>
      </c>
    </row>
    <row r="41412" spans="1:10" x14ac:dyDescent="0.2">
      <c r="A41412">
        <v>41411</v>
      </c>
      <c r="B41412">
        <v>1697043</v>
      </c>
      <c r="C41412">
        <v>7</v>
      </c>
      <c r="D41412" s="1">
        <v>43701</v>
      </c>
      <c r="E41412" s="1">
        <v>43703</v>
      </c>
      <c r="F41412">
        <v>1271947</v>
      </c>
      <c r="G41412">
        <v>0</v>
      </c>
      <c r="H41412">
        <v>1517</v>
      </c>
      <c r="I41412">
        <v>3</v>
      </c>
      <c r="J41412" t="s">
        <v>11</v>
      </c>
    </row>
    <row r="41413" spans="1:10" x14ac:dyDescent="0.2">
      <c r="A41413">
        <v>41412</v>
      </c>
      <c r="B41413">
        <v>1697044</v>
      </c>
      <c r="C41413">
        <v>1</v>
      </c>
      <c r="D41413" s="1">
        <v>43701</v>
      </c>
      <c r="E41413" s="1">
        <v>43704</v>
      </c>
      <c r="F41413">
        <v>1255497</v>
      </c>
      <c r="G41413">
        <v>0</v>
      </c>
      <c r="H41413">
        <v>1165</v>
      </c>
      <c r="I41413">
        <v>1</v>
      </c>
      <c r="J41413" t="s">
        <v>11</v>
      </c>
    </row>
    <row r="41414" spans="1:10" x14ac:dyDescent="0.2">
      <c r="A41414">
        <v>41413</v>
      </c>
      <c r="B41414">
        <v>1697044</v>
      </c>
      <c r="C41414">
        <v>2</v>
      </c>
      <c r="D41414" s="1">
        <v>43701</v>
      </c>
      <c r="E41414" s="1">
        <v>43704</v>
      </c>
      <c r="F41414">
        <v>1255497</v>
      </c>
      <c r="G41414">
        <v>0</v>
      </c>
      <c r="H41414">
        <v>133</v>
      </c>
      <c r="I41414">
        <v>2</v>
      </c>
      <c r="J41414" t="s">
        <v>11</v>
      </c>
    </row>
    <row r="41415" spans="1:10" x14ac:dyDescent="0.2">
      <c r="A41415">
        <v>41414</v>
      </c>
      <c r="B41415">
        <v>1697045</v>
      </c>
      <c r="C41415">
        <v>1</v>
      </c>
      <c r="D41415" s="1">
        <v>43701</v>
      </c>
      <c r="E41415" s="1"/>
      <c r="F41415">
        <v>1803547</v>
      </c>
      <c r="G41415">
        <v>57</v>
      </c>
      <c r="H41415">
        <v>2452</v>
      </c>
      <c r="I41415">
        <v>6</v>
      </c>
      <c r="J41415" t="s">
        <v>11</v>
      </c>
    </row>
    <row r="41416" spans="1:10" x14ac:dyDescent="0.2">
      <c r="A41416">
        <v>41415</v>
      </c>
      <c r="B41416">
        <v>1697045</v>
      </c>
      <c r="C41416">
        <v>2</v>
      </c>
      <c r="D41416" s="1">
        <v>43701</v>
      </c>
      <c r="E41416" s="1"/>
      <c r="F41416">
        <v>1803547</v>
      </c>
      <c r="G41416">
        <v>57</v>
      </c>
      <c r="H41416">
        <v>2491</v>
      </c>
      <c r="I41416">
        <v>1</v>
      </c>
      <c r="J41416" t="s">
        <v>11</v>
      </c>
    </row>
    <row r="41417" spans="1:10" x14ac:dyDescent="0.2">
      <c r="A41417">
        <v>41416</v>
      </c>
      <c r="B41417">
        <v>1697045</v>
      </c>
      <c r="C41417">
        <v>3</v>
      </c>
      <c r="D41417" s="1">
        <v>43701</v>
      </c>
      <c r="E41417" s="1"/>
      <c r="F41417">
        <v>1803547</v>
      </c>
      <c r="G41417">
        <v>57</v>
      </c>
      <c r="H41417">
        <v>1361</v>
      </c>
      <c r="I41417">
        <v>3</v>
      </c>
      <c r="J41417" t="s">
        <v>11</v>
      </c>
    </row>
    <row r="41418" spans="1:10" x14ac:dyDescent="0.2">
      <c r="A41418">
        <v>41417</v>
      </c>
      <c r="B41418">
        <v>1697046</v>
      </c>
      <c r="C41418">
        <v>1</v>
      </c>
      <c r="D41418" s="1">
        <v>43701</v>
      </c>
      <c r="E41418" s="1"/>
      <c r="F41418">
        <v>1100816</v>
      </c>
      <c r="G41418">
        <v>38</v>
      </c>
      <c r="H41418">
        <v>1672</v>
      </c>
      <c r="I41418">
        <v>3</v>
      </c>
      <c r="J41418" t="s">
        <v>12</v>
      </c>
    </row>
    <row r="41419" spans="1:10" x14ac:dyDescent="0.2">
      <c r="A41419">
        <v>41418</v>
      </c>
      <c r="B41419">
        <v>1697046</v>
      </c>
      <c r="C41419">
        <v>2</v>
      </c>
      <c r="D41419" s="1">
        <v>43701</v>
      </c>
      <c r="E41419" s="1"/>
      <c r="F41419">
        <v>1100816</v>
      </c>
      <c r="G41419">
        <v>38</v>
      </c>
      <c r="H41419">
        <v>2126</v>
      </c>
      <c r="I41419">
        <v>2</v>
      </c>
      <c r="J41419" t="s">
        <v>12</v>
      </c>
    </row>
    <row r="41420" spans="1:10" x14ac:dyDescent="0.2">
      <c r="A41420">
        <v>41419</v>
      </c>
      <c r="B41420">
        <v>1697046</v>
      </c>
      <c r="C41420">
        <v>3</v>
      </c>
      <c r="D41420" s="1">
        <v>43701</v>
      </c>
      <c r="E41420" s="1"/>
      <c r="F41420">
        <v>1100816</v>
      </c>
      <c r="G41420">
        <v>38</v>
      </c>
      <c r="H41420">
        <v>302</v>
      </c>
      <c r="I41420">
        <v>5</v>
      </c>
      <c r="J41420" t="s">
        <v>12</v>
      </c>
    </row>
    <row r="41421" spans="1:10" x14ac:dyDescent="0.2">
      <c r="A41421">
        <v>41420</v>
      </c>
      <c r="B41421">
        <v>1697046</v>
      </c>
      <c r="C41421">
        <v>4</v>
      </c>
      <c r="D41421" s="1">
        <v>43701</v>
      </c>
      <c r="E41421" s="1"/>
      <c r="F41421">
        <v>1100816</v>
      </c>
      <c r="G41421">
        <v>38</v>
      </c>
      <c r="H41421">
        <v>458</v>
      </c>
      <c r="I41421">
        <v>3</v>
      </c>
      <c r="J41421" t="s">
        <v>12</v>
      </c>
    </row>
    <row r="41422" spans="1:10" x14ac:dyDescent="0.2">
      <c r="A41422">
        <v>41421</v>
      </c>
      <c r="B41422">
        <v>1697047</v>
      </c>
      <c r="C41422">
        <v>1</v>
      </c>
      <c r="D41422" s="1">
        <v>43701</v>
      </c>
      <c r="E41422" s="1"/>
      <c r="F41422">
        <v>572998</v>
      </c>
      <c r="G41422">
        <v>27</v>
      </c>
      <c r="H41422">
        <v>443</v>
      </c>
      <c r="I41422">
        <v>2</v>
      </c>
      <c r="J41422" t="s">
        <v>13</v>
      </c>
    </row>
    <row r="41423" spans="1:10" x14ac:dyDescent="0.2">
      <c r="A41423">
        <v>41422</v>
      </c>
      <c r="B41423">
        <v>1697047</v>
      </c>
      <c r="C41423">
        <v>2</v>
      </c>
      <c r="D41423" s="1">
        <v>43701</v>
      </c>
      <c r="E41423" s="1"/>
      <c r="F41423">
        <v>572998</v>
      </c>
      <c r="G41423">
        <v>27</v>
      </c>
      <c r="H41423">
        <v>2281</v>
      </c>
      <c r="I41423">
        <v>6</v>
      </c>
      <c r="J41423" t="s">
        <v>13</v>
      </c>
    </row>
    <row r="41424" spans="1:10" x14ac:dyDescent="0.2">
      <c r="A41424">
        <v>41423</v>
      </c>
      <c r="B41424">
        <v>1697047</v>
      </c>
      <c r="C41424">
        <v>3</v>
      </c>
      <c r="D41424" s="1">
        <v>43701</v>
      </c>
      <c r="E41424" s="1"/>
      <c r="F41424">
        <v>572998</v>
      </c>
      <c r="G41424">
        <v>27</v>
      </c>
      <c r="H41424">
        <v>445</v>
      </c>
      <c r="I41424">
        <v>1</v>
      </c>
      <c r="J41424" t="s">
        <v>13</v>
      </c>
    </row>
    <row r="41425" spans="1:10" x14ac:dyDescent="0.2">
      <c r="A41425">
        <v>41424</v>
      </c>
      <c r="B41425">
        <v>1697047</v>
      </c>
      <c r="C41425">
        <v>4</v>
      </c>
      <c r="D41425" s="1">
        <v>43701</v>
      </c>
      <c r="E41425" s="1"/>
      <c r="F41425">
        <v>572998</v>
      </c>
      <c r="G41425">
        <v>27</v>
      </c>
      <c r="H41425">
        <v>1239</v>
      </c>
      <c r="I41425">
        <v>1</v>
      </c>
      <c r="J41425" t="s">
        <v>13</v>
      </c>
    </row>
    <row r="41426" spans="1:10" x14ac:dyDescent="0.2">
      <c r="A41426">
        <v>41425</v>
      </c>
      <c r="B41426">
        <v>1697048</v>
      </c>
      <c r="C41426">
        <v>1</v>
      </c>
      <c r="D41426" s="1">
        <v>43701</v>
      </c>
      <c r="E41426" s="1"/>
      <c r="F41426">
        <v>1811452</v>
      </c>
      <c r="G41426">
        <v>47</v>
      </c>
      <c r="H41426">
        <v>1521</v>
      </c>
      <c r="I41426">
        <v>7</v>
      </c>
      <c r="J41426" t="s">
        <v>11</v>
      </c>
    </row>
    <row r="41427" spans="1:10" x14ac:dyDescent="0.2">
      <c r="A41427">
        <v>41426</v>
      </c>
      <c r="B41427">
        <v>1697048</v>
      </c>
      <c r="C41427">
        <v>2</v>
      </c>
      <c r="D41427" s="1">
        <v>43701</v>
      </c>
      <c r="E41427" s="1"/>
      <c r="F41427">
        <v>1811452</v>
      </c>
      <c r="G41427">
        <v>47</v>
      </c>
      <c r="H41427">
        <v>1747</v>
      </c>
      <c r="I41427">
        <v>2</v>
      </c>
      <c r="J41427" t="s">
        <v>11</v>
      </c>
    </row>
    <row r="41428" spans="1:10" x14ac:dyDescent="0.2">
      <c r="A41428">
        <v>41427</v>
      </c>
      <c r="B41428">
        <v>1698000</v>
      </c>
      <c r="C41428">
        <v>1</v>
      </c>
      <c r="D41428" s="1">
        <v>43702</v>
      </c>
      <c r="E41428" s="1"/>
      <c r="F41428">
        <v>1612752</v>
      </c>
      <c r="G41428">
        <v>47</v>
      </c>
      <c r="H41428">
        <v>340</v>
      </c>
      <c r="I41428">
        <v>1</v>
      </c>
      <c r="J41428" t="s">
        <v>11</v>
      </c>
    </row>
    <row r="41429" spans="1:10" x14ac:dyDescent="0.2">
      <c r="A41429">
        <v>41428</v>
      </c>
      <c r="B41429">
        <v>1698001</v>
      </c>
      <c r="C41429">
        <v>1</v>
      </c>
      <c r="D41429" s="1">
        <v>43702</v>
      </c>
      <c r="E41429" s="1"/>
      <c r="F41429">
        <v>1109419</v>
      </c>
      <c r="G41429">
        <v>36</v>
      </c>
      <c r="H41429">
        <v>1492</v>
      </c>
      <c r="I41429">
        <v>3</v>
      </c>
      <c r="J41429" t="s">
        <v>12</v>
      </c>
    </row>
    <row r="41430" spans="1:10" x14ac:dyDescent="0.2">
      <c r="A41430">
        <v>41429</v>
      </c>
      <c r="B41430">
        <v>1698001</v>
      </c>
      <c r="C41430">
        <v>2</v>
      </c>
      <c r="D41430" s="1">
        <v>43702</v>
      </c>
      <c r="E41430" s="1"/>
      <c r="F41430">
        <v>1109419</v>
      </c>
      <c r="G41430">
        <v>36</v>
      </c>
      <c r="H41430">
        <v>1410</v>
      </c>
      <c r="I41430">
        <v>1</v>
      </c>
      <c r="J41430" t="s">
        <v>12</v>
      </c>
    </row>
    <row r="41431" spans="1:10" x14ac:dyDescent="0.2">
      <c r="A41431">
        <v>41430</v>
      </c>
      <c r="B41431">
        <v>1698002</v>
      </c>
      <c r="C41431">
        <v>1</v>
      </c>
      <c r="D41431" s="1">
        <v>43702</v>
      </c>
      <c r="E41431" s="1"/>
      <c r="F41431">
        <v>1612752</v>
      </c>
      <c r="G41431">
        <v>59</v>
      </c>
      <c r="H41431">
        <v>1421</v>
      </c>
      <c r="I41431">
        <v>2</v>
      </c>
      <c r="J41431" t="s">
        <v>11</v>
      </c>
    </row>
    <row r="41432" spans="1:10" x14ac:dyDescent="0.2">
      <c r="A41432">
        <v>41431</v>
      </c>
      <c r="B41432">
        <v>1698002</v>
      </c>
      <c r="C41432">
        <v>2</v>
      </c>
      <c r="D41432" s="1">
        <v>43702</v>
      </c>
      <c r="E41432" s="1"/>
      <c r="F41432">
        <v>1612752</v>
      </c>
      <c r="G41432">
        <v>59</v>
      </c>
      <c r="H41432">
        <v>1109</v>
      </c>
      <c r="I41432">
        <v>9</v>
      </c>
      <c r="J41432" t="s">
        <v>11</v>
      </c>
    </row>
    <row r="41433" spans="1:10" x14ac:dyDescent="0.2">
      <c r="A41433">
        <v>41432</v>
      </c>
      <c r="B41433">
        <v>1698002</v>
      </c>
      <c r="C41433">
        <v>3</v>
      </c>
      <c r="D41433" s="1">
        <v>43702</v>
      </c>
      <c r="E41433" s="1"/>
      <c r="F41433">
        <v>1612752</v>
      </c>
      <c r="G41433">
        <v>59</v>
      </c>
      <c r="H41433">
        <v>2108</v>
      </c>
      <c r="I41433">
        <v>1</v>
      </c>
      <c r="J41433" t="s">
        <v>11</v>
      </c>
    </row>
    <row r="41434" spans="1:10" x14ac:dyDescent="0.2">
      <c r="A41434">
        <v>41433</v>
      </c>
      <c r="B41434">
        <v>1698002</v>
      </c>
      <c r="C41434">
        <v>4</v>
      </c>
      <c r="D41434" s="1">
        <v>43702</v>
      </c>
      <c r="E41434" s="1"/>
      <c r="F41434">
        <v>1612752</v>
      </c>
      <c r="G41434">
        <v>59</v>
      </c>
      <c r="H41434">
        <v>73</v>
      </c>
      <c r="I41434">
        <v>2</v>
      </c>
      <c r="J41434" t="s">
        <v>11</v>
      </c>
    </row>
    <row r="41435" spans="1:10" x14ac:dyDescent="0.2">
      <c r="A41435">
        <v>41434</v>
      </c>
      <c r="B41435">
        <v>1698002</v>
      </c>
      <c r="C41435">
        <v>5</v>
      </c>
      <c r="D41435" s="1">
        <v>43702</v>
      </c>
      <c r="E41435" s="1"/>
      <c r="F41435">
        <v>1612752</v>
      </c>
      <c r="G41435">
        <v>59</v>
      </c>
      <c r="H41435">
        <v>919</v>
      </c>
      <c r="I41435">
        <v>2</v>
      </c>
      <c r="J41435" t="s">
        <v>11</v>
      </c>
    </row>
    <row r="41436" spans="1:10" x14ac:dyDescent="0.2">
      <c r="A41436">
        <v>41435</v>
      </c>
      <c r="B41436">
        <v>1698002</v>
      </c>
      <c r="C41436">
        <v>6</v>
      </c>
      <c r="D41436" s="1">
        <v>43702</v>
      </c>
      <c r="E41436" s="1"/>
      <c r="F41436">
        <v>1612752</v>
      </c>
      <c r="G41436">
        <v>59</v>
      </c>
      <c r="H41436">
        <v>1995</v>
      </c>
      <c r="I41436">
        <v>2</v>
      </c>
      <c r="J41436" t="s">
        <v>11</v>
      </c>
    </row>
    <row r="41437" spans="1:10" x14ac:dyDescent="0.2">
      <c r="A41437">
        <v>41436</v>
      </c>
      <c r="B41437">
        <v>1698004</v>
      </c>
      <c r="C41437">
        <v>1</v>
      </c>
      <c r="D41437" s="1">
        <v>43702</v>
      </c>
      <c r="E41437" s="1"/>
      <c r="F41437">
        <v>1681270</v>
      </c>
      <c r="G41437">
        <v>57</v>
      </c>
      <c r="H41437">
        <v>1652</v>
      </c>
      <c r="I41437">
        <v>2</v>
      </c>
      <c r="J41437" t="s">
        <v>11</v>
      </c>
    </row>
    <row r="41438" spans="1:10" x14ac:dyDescent="0.2">
      <c r="A41438">
        <v>41437</v>
      </c>
      <c r="B41438">
        <v>1698004</v>
      </c>
      <c r="C41438">
        <v>2</v>
      </c>
      <c r="D41438" s="1">
        <v>43702</v>
      </c>
      <c r="E41438" s="1"/>
      <c r="F41438">
        <v>1681270</v>
      </c>
      <c r="G41438">
        <v>57</v>
      </c>
      <c r="H41438">
        <v>1691</v>
      </c>
      <c r="I41438">
        <v>7</v>
      </c>
      <c r="J41438" t="s">
        <v>11</v>
      </c>
    </row>
    <row r="41439" spans="1:10" x14ac:dyDescent="0.2">
      <c r="A41439">
        <v>41438</v>
      </c>
      <c r="B41439">
        <v>1698004</v>
      </c>
      <c r="C41439">
        <v>3</v>
      </c>
      <c r="D41439" s="1">
        <v>43702</v>
      </c>
      <c r="E41439" s="1"/>
      <c r="F41439">
        <v>1681270</v>
      </c>
      <c r="G41439">
        <v>57</v>
      </c>
      <c r="H41439">
        <v>1671</v>
      </c>
      <c r="I41439">
        <v>2</v>
      </c>
      <c r="J41439" t="s">
        <v>11</v>
      </c>
    </row>
    <row r="41440" spans="1:10" x14ac:dyDescent="0.2">
      <c r="A41440">
        <v>41439</v>
      </c>
      <c r="B41440">
        <v>1699000</v>
      </c>
      <c r="C41440">
        <v>1</v>
      </c>
      <c r="D41440" s="1">
        <v>43703</v>
      </c>
      <c r="E41440" s="1">
        <v>43708</v>
      </c>
      <c r="F41440">
        <v>342356</v>
      </c>
      <c r="G41440">
        <v>0</v>
      </c>
      <c r="H41440">
        <v>413</v>
      </c>
      <c r="I41440">
        <v>1</v>
      </c>
      <c r="J41440" t="s">
        <v>10</v>
      </c>
    </row>
    <row r="41441" spans="1:10" x14ac:dyDescent="0.2">
      <c r="A41441">
        <v>41440</v>
      </c>
      <c r="B41441">
        <v>1699000</v>
      </c>
      <c r="C41441">
        <v>2</v>
      </c>
      <c r="D41441" s="1">
        <v>43703</v>
      </c>
      <c r="E41441" s="1">
        <v>43708</v>
      </c>
      <c r="F41441">
        <v>342356</v>
      </c>
      <c r="G41441">
        <v>0</v>
      </c>
      <c r="H41441">
        <v>71</v>
      </c>
      <c r="I41441">
        <v>1</v>
      </c>
      <c r="J41441" t="s">
        <v>10</v>
      </c>
    </row>
    <row r="41442" spans="1:10" x14ac:dyDescent="0.2">
      <c r="A41442">
        <v>41441</v>
      </c>
      <c r="B41442">
        <v>1699000</v>
      </c>
      <c r="C41442">
        <v>3</v>
      </c>
      <c r="D41442" s="1">
        <v>43703</v>
      </c>
      <c r="E41442" s="1">
        <v>43708</v>
      </c>
      <c r="F41442">
        <v>342356</v>
      </c>
      <c r="G41442">
        <v>0</v>
      </c>
      <c r="H41442">
        <v>2149</v>
      </c>
      <c r="I41442">
        <v>7</v>
      </c>
      <c r="J41442" t="s">
        <v>10</v>
      </c>
    </row>
    <row r="41443" spans="1:10" x14ac:dyDescent="0.2">
      <c r="A41443">
        <v>41442</v>
      </c>
      <c r="B41443">
        <v>1699001</v>
      </c>
      <c r="C41443">
        <v>1</v>
      </c>
      <c r="D41443" s="1">
        <v>43703</v>
      </c>
      <c r="E41443" s="1"/>
      <c r="F41443">
        <v>347499</v>
      </c>
      <c r="G41443">
        <v>8</v>
      </c>
      <c r="H41443">
        <v>1721</v>
      </c>
      <c r="I41443">
        <v>1</v>
      </c>
      <c r="J41443" t="s">
        <v>10</v>
      </c>
    </row>
    <row r="41444" spans="1:10" x14ac:dyDescent="0.2">
      <c r="A41444">
        <v>41443</v>
      </c>
      <c r="B41444">
        <v>1699001</v>
      </c>
      <c r="C41444">
        <v>2</v>
      </c>
      <c r="D41444" s="1">
        <v>43703</v>
      </c>
      <c r="E41444" s="1"/>
      <c r="F41444">
        <v>347499</v>
      </c>
      <c r="G41444">
        <v>8</v>
      </c>
      <c r="H41444">
        <v>1611</v>
      </c>
      <c r="I41444">
        <v>3</v>
      </c>
      <c r="J41444" t="s">
        <v>10</v>
      </c>
    </row>
    <row r="41445" spans="1:10" x14ac:dyDescent="0.2">
      <c r="A41445">
        <v>41444</v>
      </c>
      <c r="B41445">
        <v>1699001</v>
      </c>
      <c r="C41445">
        <v>3</v>
      </c>
      <c r="D41445" s="1">
        <v>43703</v>
      </c>
      <c r="E41445" s="1"/>
      <c r="F41445">
        <v>347499</v>
      </c>
      <c r="G41445">
        <v>8</v>
      </c>
      <c r="H41445">
        <v>474</v>
      </c>
      <c r="I41445">
        <v>1</v>
      </c>
      <c r="J41445" t="s">
        <v>10</v>
      </c>
    </row>
    <row r="41446" spans="1:10" x14ac:dyDescent="0.2">
      <c r="A41446">
        <v>41445</v>
      </c>
      <c r="B41446">
        <v>1699002</v>
      </c>
      <c r="C41446">
        <v>1</v>
      </c>
      <c r="D41446" s="1">
        <v>43703</v>
      </c>
      <c r="E41446" s="1"/>
      <c r="F41446">
        <v>1660406</v>
      </c>
      <c r="G41446">
        <v>45</v>
      </c>
      <c r="H41446">
        <v>1600</v>
      </c>
      <c r="I41446">
        <v>1</v>
      </c>
      <c r="J41446" t="s">
        <v>11</v>
      </c>
    </row>
    <row r="41447" spans="1:10" x14ac:dyDescent="0.2">
      <c r="A41447">
        <v>41446</v>
      </c>
      <c r="B41447">
        <v>1699002</v>
      </c>
      <c r="C41447">
        <v>2</v>
      </c>
      <c r="D41447" s="1">
        <v>43703</v>
      </c>
      <c r="E41447" s="1"/>
      <c r="F41447">
        <v>1660406</v>
      </c>
      <c r="G41447">
        <v>45</v>
      </c>
      <c r="H41447">
        <v>1463</v>
      </c>
      <c r="I41447">
        <v>3</v>
      </c>
      <c r="J41447" t="s">
        <v>11</v>
      </c>
    </row>
    <row r="41448" spans="1:10" x14ac:dyDescent="0.2">
      <c r="A41448">
        <v>41447</v>
      </c>
      <c r="B41448">
        <v>1699002</v>
      </c>
      <c r="C41448">
        <v>3</v>
      </c>
      <c r="D41448" s="1">
        <v>43703</v>
      </c>
      <c r="E41448" s="1"/>
      <c r="F41448">
        <v>1660406</v>
      </c>
      <c r="G41448">
        <v>45</v>
      </c>
      <c r="H41448">
        <v>1609</v>
      </c>
      <c r="I41448">
        <v>1</v>
      </c>
      <c r="J41448" t="s">
        <v>11</v>
      </c>
    </row>
    <row r="41449" spans="1:10" x14ac:dyDescent="0.2">
      <c r="A41449">
        <v>41448</v>
      </c>
      <c r="B41449">
        <v>1699003</v>
      </c>
      <c r="C41449">
        <v>1</v>
      </c>
      <c r="D41449" s="1">
        <v>43703</v>
      </c>
      <c r="E41449" s="1"/>
      <c r="F41449">
        <v>1949420</v>
      </c>
      <c r="G41449">
        <v>65</v>
      </c>
      <c r="H41449">
        <v>2058</v>
      </c>
      <c r="I41449">
        <v>2</v>
      </c>
      <c r="J41449" t="s">
        <v>11</v>
      </c>
    </row>
    <row r="41450" spans="1:10" x14ac:dyDescent="0.2">
      <c r="A41450">
        <v>41449</v>
      </c>
      <c r="B41450">
        <v>1699003</v>
      </c>
      <c r="C41450">
        <v>2</v>
      </c>
      <c r="D41450" s="1">
        <v>43703</v>
      </c>
      <c r="E41450" s="1"/>
      <c r="F41450">
        <v>1949420</v>
      </c>
      <c r="G41450">
        <v>65</v>
      </c>
      <c r="H41450">
        <v>1668</v>
      </c>
      <c r="I41450">
        <v>1</v>
      </c>
      <c r="J41450" t="s">
        <v>11</v>
      </c>
    </row>
    <row r="41451" spans="1:10" x14ac:dyDescent="0.2">
      <c r="A41451">
        <v>41450</v>
      </c>
      <c r="B41451">
        <v>1699003</v>
      </c>
      <c r="C41451">
        <v>3</v>
      </c>
      <c r="D41451" s="1">
        <v>43703</v>
      </c>
      <c r="E41451" s="1"/>
      <c r="F41451">
        <v>1949420</v>
      </c>
      <c r="G41451">
        <v>65</v>
      </c>
      <c r="H41451">
        <v>692</v>
      </c>
      <c r="I41451">
        <v>4</v>
      </c>
      <c r="J41451" t="s">
        <v>11</v>
      </c>
    </row>
    <row r="41452" spans="1:10" x14ac:dyDescent="0.2">
      <c r="A41452">
        <v>41451</v>
      </c>
      <c r="B41452">
        <v>1699003</v>
      </c>
      <c r="C41452">
        <v>4</v>
      </c>
      <c r="D41452" s="1">
        <v>43703</v>
      </c>
      <c r="E41452" s="1"/>
      <c r="F41452">
        <v>1949420</v>
      </c>
      <c r="G41452">
        <v>65</v>
      </c>
      <c r="H41452">
        <v>1619</v>
      </c>
      <c r="I41452">
        <v>1</v>
      </c>
      <c r="J41452" t="s">
        <v>11</v>
      </c>
    </row>
    <row r="41453" spans="1:10" x14ac:dyDescent="0.2">
      <c r="A41453">
        <v>41452</v>
      </c>
      <c r="B41453">
        <v>1699004</v>
      </c>
      <c r="C41453">
        <v>1</v>
      </c>
      <c r="D41453" s="1">
        <v>43703</v>
      </c>
      <c r="E41453" s="1"/>
      <c r="F41453">
        <v>1108629</v>
      </c>
      <c r="G41453">
        <v>39</v>
      </c>
      <c r="H41453">
        <v>418</v>
      </c>
      <c r="I41453">
        <v>4</v>
      </c>
      <c r="J41453" t="s">
        <v>12</v>
      </c>
    </row>
    <row r="41454" spans="1:10" x14ac:dyDescent="0.2">
      <c r="A41454">
        <v>41453</v>
      </c>
      <c r="B41454">
        <v>1699004</v>
      </c>
      <c r="C41454">
        <v>2</v>
      </c>
      <c r="D41454" s="1">
        <v>43703</v>
      </c>
      <c r="E41454" s="1"/>
      <c r="F41454">
        <v>1108629</v>
      </c>
      <c r="G41454">
        <v>39</v>
      </c>
      <c r="H41454">
        <v>1495</v>
      </c>
      <c r="I41454">
        <v>1</v>
      </c>
      <c r="J41454" t="s">
        <v>12</v>
      </c>
    </row>
    <row r="41455" spans="1:10" x14ac:dyDescent="0.2">
      <c r="A41455">
        <v>41454</v>
      </c>
      <c r="B41455">
        <v>1699005</v>
      </c>
      <c r="C41455">
        <v>1</v>
      </c>
      <c r="D41455" s="1">
        <v>43703</v>
      </c>
      <c r="E41455" s="1"/>
      <c r="F41455">
        <v>1027802</v>
      </c>
      <c r="G41455">
        <v>38</v>
      </c>
      <c r="H41455">
        <v>443</v>
      </c>
      <c r="I41455">
        <v>3</v>
      </c>
      <c r="J41455" t="s">
        <v>12</v>
      </c>
    </row>
    <row r="41456" spans="1:10" x14ac:dyDescent="0.2">
      <c r="A41456">
        <v>41455</v>
      </c>
      <c r="B41456">
        <v>1699006</v>
      </c>
      <c r="C41456">
        <v>1</v>
      </c>
      <c r="D41456" s="1">
        <v>43703</v>
      </c>
      <c r="E41456" s="1"/>
      <c r="F41456">
        <v>1017018</v>
      </c>
      <c r="G41456">
        <v>37</v>
      </c>
      <c r="H41456">
        <v>101</v>
      </c>
      <c r="I41456">
        <v>1</v>
      </c>
      <c r="J41456" t="s">
        <v>12</v>
      </c>
    </row>
    <row r="41457" spans="1:10" x14ac:dyDescent="0.2">
      <c r="A41457">
        <v>41456</v>
      </c>
      <c r="B41457">
        <v>1699006</v>
      </c>
      <c r="C41457">
        <v>2</v>
      </c>
      <c r="D41457" s="1">
        <v>43703</v>
      </c>
      <c r="E41457" s="1"/>
      <c r="F41457">
        <v>1017018</v>
      </c>
      <c r="G41457">
        <v>37</v>
      </c>
      <c r="H41457">
        <v>103</v>
      </c>
      <c r="I41457">
        <v>1</v>
      </c>
      <c r="J41457" t="s">
        <v>12</v>
      </c>
    </row>
    <row r="41458" spans="1:10" x14ac:dyDescent="0.2">
      <c r="A41458">
        <v>41457</v>
      </c>
      <c r="B41458">
        <v>1699007</v>
      </c>
      <c r="C41458">
        <v>1</v>
      </c>
      <c r="D41458" s="1">
        <v>43703</v>
      </c>
      <c r="E41458" s="1"/>
      <c r="F41458">
        <v>2031446</v>
      </c>
      <c r="G41458">
        <v>61</v>
      </c>
      <c r="H41458">
        <v>78</v>
      </c>
      <c r="I41458">
        <v>1</v>
      </c>
      <c r="J41458" t="s">
        <v>11</v>
      </c>
    </row>
    <row r="41459" spans="1:10" x14ac:dyDescent="0.2">
      <c r="A41459">
        <v>41458</v>
      </c>
      <c r="B41459">
        <v>1699008</v>
      </c>
      <c r="C41459">
        <v>1</v>
      </c>
      <c r="D41459" s="1">
        <v>43703</v>
      </c>
      <c r="E41459" s="1"/>
      <c r="F41459">
        <v>23320</v>
      </c>
      <c r="G41459">
        <v>6</v>
      </c>
      <c r="H41459">
        <v>1606</v>
      </c>
      <c r="I41459">
        <v>4</v>
      </c>
      <c r="J41459" t="s">
        <v>14</v>
      </c>
    </row>
    <row r="41460" spans="1:10" x14ac:dyDescent="0.2">
      <c r="A41460">
        <v>41459</v>
      </c>
      <c r="B41460">
        <v>1699009</v>
      </c>
      <c r="C41460">
        <v>1</v>
      </c>
      <c r="D41460" s="1">
        <v>43703</v>
      </c>
      <c r="E41460" s="1"/>
      <c r="F41460">
        <v>478863</v>
      </c>
      <c r="G41460">
        <v>22</v>
      </c>
      <c r="H41460">
        <v>1293</v>
      </c>
      <c r="I41460">
        <v>3</v>
      </c>
      <c r="J41460" t="s">
        <v>13</v>
      </c>
    </row>
    <row r="41461" spans="1:10" x14ac:dyDescent="0.2">
      <c r="A41461">
        <v>41460</v>
      </c>
      <c r="B41461">
        <v>1699009</v>
      </c>
      <c r="C41461">
        <v>2</v>
      </c>
      <c r="D41461" s="1">
        <v>43703</v>
      </c>
      <c r="E41461" s="1"/>
      <c r="F41461">
        <v>478863</v>
      </c>
      <c r="G41461">
        <v>22</v>
      </c>
      <c r="H41461">
        <v>1397</v>
      </c>
      <c r="I41461">
        <v>7</v>
      </c>
      <c r="J41461" t="s">
        <v>13</v>
      </c>
    </row>
    <row r="41462" spans="1:10" x14ac:dyDescent="0.2">
      <c r="A41462">
        <v>41461</v>
      </c>
      <c r="B41462">
        <v>1699009</v>
      </c>
      <c r="C41462">
        <v>3</v>
      </c>
      <c r="D41462" s="1">
        <v>43703</v>
      </c>
      <c r="E41462" s="1"/>
      <c r="F41462">
        <v>478863</v>
      </c>
      <c r="G41462">
        <v>22</v>
      </c>
      <c r="H41462">
        <v>1441</v>
      </c>
      <c r="I41462">
        <v>6</v>
      </c>
      <c r="J41462" t="s">
        <v>13</v>
      </c>
    </row>
    <row r="41463" spans="1:10" x14ac:dyDescent="0.2">
      <c r="A41463">
        <v>41462</v>
      </c>
      <c r="B41463">
        <v>1699010</v>
      </c>
      <c r="C41463">
        <v>1</v>
      </c>
      <c r="D41463" s="1">
        <v>43703</v>
      </c>
      <c r="E41463" s="1">
        <v>43705</v>
      </c>
      <c r="F41463">
        <v>1981992</v>
      </c>
      <c r="G41463">
        <v>0</v>
      </c>
      <c r="H41463">
        <v>1327</v>
      </c>
      <c r="I41463">
        <v>3</v>
      </c>
      <c r="J41463" t="s">
        <v>11</v>
      </c>
    </row>
    <row r="41464" spans="1:10" x14ac:dyDescent="0.2">
      <c r="A41464">
        <v>41463</v>
      </c>
      <c r="B41464">
        <v>1699010</v>
      </c>
      <c r="C41464">
        <v>2</v>
      </c>
      <c r="D41464" s="1">
        <v>43703</v>
      </c>
      <c r="E41464" s="1">
        <v>43705</v>
      </c>
      <c r="F41464">
        <v>1981992</v>
      </c>
      <c r="G41464">
        <v>0</v>
      </c>
      <c r="H41464">
        <v>50</v>
      </c>
      <c r="I41464">
        <v>2</v>
      </c>
      <c r="J41464" t="s">
        <v>11</v>
      </c>
    </row>
    <row r="41465" spans="1:10" x14ac:dyDescent="0.2">
      <c r="A41465">
        <v>41464</v>
      </c>
      <c r="B41465">
        <v>1699010</v>
      </c>
      <c r="C41465">
        <v>3</v>
      </c>
      <c r="D41465" s="1">
        <v>43703</v>
      </c>
      <c r="E41465" s="1">
        <v>43705</v>
      </c>
      <c r="F41465">
        <v>1981992</v>
      </c>
      <c r="G41465">
        <v>0</v>
      </c>
      <c r="H41465">
        <v>25</v>
      </c>
      <c r="I41465">
        <v>2</v>
      </c>
      <c r="J41465" t="s">
        <v>11</v>
      </c>
    </row>
    <row r="41466" spans="1:10" x14ac:dyDescent="0.2">
      <c r="A41466">
        <v>41465</v>
      </c>
      <c r="B41466">
        <v>1699011</v>
      </c>
      <c r="C41466">
        <v>1</v>
      </c>
      <c r="D41466" s="1">
        <v>43703</v>
      </c>
      <c r="E41466" s="1"/>
      <c r="F41466">
        <v>400856</v>
      </c>
      <c r="G41466">
        <v>24</v>
      </c>
      <c r="H41466">
        <v>1565</v>
      </c>
      <c r="I41466">
        <v>2</v>
      </c>
      <c r="J41466" t="s">
        <v>13</v>
      </c>
    </row>
    <row r="41467" spans="1:10" x14ac:dyDescent="0.2">
      <c r="A41467">
        <v>41466</v>
      </c>
      <c r="B41467">
        <v>1699011</v>
      </c>
      <c r="C41467">
        <v>2</v>
      </c>
      <c r="D41467" s="1">
        <v>43703</v>
      </c>
      <c r="E41467" s="1"/>
      <c r="F41467">
        <v>400856</v>
      </c>
      <c r="G41467">
        <v>24</v>
      </c>
      <c r="H41467">
        <v>596</v>
      </c>
      <c r="I41467">
        <v>1</v>
      </c>
      <c r="J41467" t="s">
        <v>13</v>
      </c>
    </row>
    <row r="41468" spans="1:10" x14ac:dyDescent="0.2">
      <c r="A41468">
        <v>41467</v>
      </c>
      <c r="B41468">
        <v>1699011</v>
      </c>
      <c r="C41468">
        <v>3</v>
      </c>
      <c r="D41468" s="1">
        <v>43703</v>
      </c>
      <c r="E41468" s="1"/>
      <c r="F41468">
        <v>400856</v>
      </c>
      <c r="G41468">
        <v>24</v>
      </c>
      <c r="H41468">
        <v>1655</v>
      </c>
      <c r="I41468">
        <v>6</v>
      </c>
      <c r="J41468" t="s">
        <v>13</v>
      </c>
    </row>
    <row r="41469" spans="1:10" x14ac:dyDescent="0.2">
      <c r="A41469">
        <v>41468</v>
      </c>
      <c r="B41469">
        <v>1699011</v>
      </c>
      <c r="C41469">
        <v>4</v>
      </c>
      <c r="D41469" s="1">
        <v>43703</v>
      </c>
      <c r="E41469" s="1"/>
      <c r="F41469">
        <v>400856</v>
      </c>
      <c r="G41469">
        <v>24</v>
      </c>
      <c r="H41469">
        <v>1631</v>
      </c>
      <c r="I41469">
        <v>7</v>
      </c>
      <c r="J41469" t="s">
        <v>13</v>
      </c>
    </row>
    <row r="41470" spans="1:10" x14ac:dyDescent="0.2">
      <c r="A41470">
        <v>41469</v>
      </c>
      <c r="B41470">
        <v>1699012</v>
      </c>
      <c r="C41470">
        <v>1</v>
      </c>
      <c r="D41470" s="1">
        <v>43703</v>
      </c>
      <c r="E41470" s="1">
        <v>43708</v>
      </c>
      <c r="F41470">
        <v>1179225</v>
      </c>
      <c r="G41470">
        <v>0</v>
      </c>
      <c r="H41470">
        <v>1128</v>
      </c>
      <c r="I41470">
        <v>5</v>
      </c>
      <c r="J41470" t="s">
        <v>12</v>
      </c>
    </row>
    <row r="41471" spans="1:10" x14ac:dyDescent="0.2">
      <c r="A41471">
        <v>41470</v>
      </c>
      <c r="B41471">
        <v>1699012</v>
      </c>
      <c r="C41471">
        <v>2</v>
      </c>
      <c r="D41471" s="1">
        <v>43703</v>
      </c>
      <c r="E41471" s="1">
        <v>43708</v>
      </c>
      <c r="F41471">
        <v>1179225</v>
      </c>
      <c r="G41471">
        <v>0</v>
      </c>
      <c r="H41471">
        <v>450</v>
      </c>
      <c r="I41471">
        <v>1</v>
      </c>
      <c r="J41471" t="s">
        <v>12</v>
      </c>
    </row>
    <row r="41472" spans="1:10" x14ac:dyDescent="0.2">
      <c r="A41472">
        <v>41471</v>
      </c>
      <c r="B41472">
        <v>1699013</v>
      </c>
      <c r="C41472">
        <v>1</v>
      </c>
      <c r="D41472" s="1">
        <v>43703</v>
      </c>
      <c r="E41472" s="1"/>
      <c r="F41472">
        <v>1250427</v>
      </c>
      <c r="G41472">
        <v>65</v>
      </c>
      <c r="H41472">
        <v>2061</v>
      </c>
      <c r="I41472">
        <v>1</v>
      </c>
      <c r="J41472" t="s">
        <v>11</v>
      </c>
    </row>
    <row r="41473" spans="1:10" x14ac:dyDescent="0.2">
      <c r="A41473">
        <v>41472</v>
      </c>
      <c r="B41473">
        <v>1699014</v>
      </c>
      <c r="C41473">
        <v>1</v>
      </c>
      <c r="D41473" s="1">
        <v>43703</v>
      </c>
      <c r="E41473" s="1"/>
      <c r="F41473">
        <v>1940053</v>
      </c>
      <c r="G41473">
        <v>54</v>
      </c>
      <c r="H41473">
        <v>2109</v>
      </c>
      <c r="I41473">
        <v>3</v>
      </c>
      <c r="J41473" t="s">
        <v>11</v>
      </c>
    </row>
    <row r="41474" spans="1:10" x14ac:dyDescent="0.2">
      <c r="A41474">
        <v>41473</v>
      </c>
      <c r="B41474">
        <v>1699014</v>
      </c>
      <c r="C41474">
        <v>2</v>
      </c>
      <c r="D41474" s="1">
        <v>43703</v>
      </c>
      <c r="E41474" s="1"/>
      <c r="F41474">
        <v>1940053</v>
      </c>
      <c r="G41474">
        <v>54</v>
      </c>
      <c r="H41474">
        <v>429</v>
      </c>
      <c r="I41474">
        <v>2</v>
      </c>
      <c r="J41474" t="s">
        <v>11</v>
      </c>
    </row>
    <row r="41475" spans="1:10" x14ac:dyDescent="0.2">
      <c r="A41475">
        <v>41474</v>
      </c>
      <c r="B41475">
        <v>1699015</v>
      </c>
      <c r="C41475">
        <v>1</v>
      </c>
      <c r="D41475" s="1">
        <v>43703</v>
      </c>
      <c r="E41475" s="1"/>
      <c r="F41475">
        <v>1621290</v>
      </c>
      <c r="G41475">
        <v>63</v>
      </c>
      <c r="H41475">
        <v>630</v>
      </c>
      <c r="I41475">
        <v>5</v>
      </c>
      <c r="J41475" t="s">
        <v>11</v>
      </c>
    </row>
    <row r="41476" spans="1:10" x14ac:dyDescent="0.2">
      <c r="A41476">
        <v>41475</v>
      </c>
      <c r="B41476">
        <v>1699015</v>
      </c>
      <c r="C41476">
        <v>2</v>
      </c>
      <c r="D41476" s="1">
        <v>43703</v>
      </c>
      <c r="E41476" s="1"/>
      <c r="F41476">
        <v>1621290</v>
      </c>
      <c r="G41476">
        <v>63</v>
      </c>
      <c r="H41476">
        <v>1484</v>
      </c>
      <c r="I41476">
        <v>2</v>
      </c>
      <c r="J41476" t="s">
        <v>11</v>
      </c>
    </row>
    <row r="41477" spans="1:10" x14ac:dyDescent="0.2">
      <c r="A41477">
        <v>41476</v>
      </c>
      <c r="B41477">
        <v>1699016</v>
      </c>
      <c r="C41477">
        <v>1</v>
      </c>
      <c r="D41477" s="1">
        <v>43703</v>
      </c>
      <c r="E41477" s="1"/>
      <c r="F41477">
        <v>197212</v>
      </c>
      <c r="G41477">
        <v>5</v>
      </c>
      <c r="H41477">
        <v>1584</v>
      </c>
      <c r="I41477">
        <v>2</v>
      </c>
      <c r="J41477" t="s">
        <v>14</v>
      </c>
    </row>
    <row r="41478" spans="1:10" x14ac:dyDescent="0.2">
      <c r="A41478">
        <v>41477</v>
      </c>
      <c r="B41478">
        <v>1699016</v>
      </c>
      <c r="C41478">
        <v>2</v>
      </c>
      <c r="D41478" s="1">
        <v>43703</v>
      </c>
      <c r="E41478" s="1"/>
      <c r="F41478">
        <v>197212</v>
      </c>
      <c r="G41478">
        <v>5</v>
      </c>
      <c r="H41478">
        <v>1341</v>
      </c>
      <c r="I41478">
        <v>10</v>
      </c>
      <c r="J41478" t="s">
        <v>14</v>
      </c>
    </row>
    <row r="41479" spans="1:10" x14ac:dyDescent="0.2">
      <c r="A41479">
        <v>41478</v>
      </c>
      <c r="B41479">
        <v>1699017</v>
      </c>
      <c r="C41479">
        <v>1</v>
      </c>
      <c r="D41479" s="1">
        <v>43703</v>
      </c>
      <c r="E41479" s="1"/>
      <c r="F41479">
        <v>2082326</v>
      </c>
      <c r="G41479">
        <v>44</v>
      </c>
      <c r="H41479">
        <v>1610</v>
      </c>
      <c r="I41479">
        <v>2</v>
      </c>
      <c r="J41479" t="s">
        <v>11</v>
      </c>
    </row>
    <row r="41480" spans="1:10" x14ac:dyDescent="0.2">
      <c r="A41480">
        <v>41479</v>
      </c>
      <c r="B41480">
        <v>1699017</v>
      </c>
      <c r="C41480">
        <v>2</v>
      </c>
      <c r="D41480" s="1">
        <v>43703</v>
      </c>
      <c r="E41480" s="1"/>
      <c r="F41480">
        <v>2082326</v>
      </c>
      <c r="G41480">
        <v>44</v>
      </c>
      <c r="H41480">
        <v>1072</v>
      </c>
      <c r="I41480">
        <v>4</v>
      </c>
      <c r="J41480" t="s">
        <v>11</v>
      </c>
    </row>
    <row r="41481" spans="1:10" x14ac:dyDescent="0.2">
      <c r="A41481">
        <v>41480</v>
      </c>
      <c r="B41481">
        <v>1699017</v>
      </c>
      <c r="C41481">
        <v>3</v>
      </c>
      <c r="D41481" s="1">
        <v>43703</v>
      </c>
      <c r="E41481" s="1"/>
      <c r="F41481">
        <v>2082326</v>
      </c>
      <c r="G41481">
        <v>44</v>
      </c>
      <c r="H41481">
        <v>2092</v>
      </c>
      <c r="I41481">
        <v>3</v>
      </c>
      <c r="J41481" t="s">
        <v>11</v>
      </c>
    </row>
    <row r="41482" spans="1:10" x14ac:dyDescent="0.2">
      <c r="A41482">
        <v>41481</v>
      </c>
      <c r="B41482">
        <v>1699017</v>
      </c>
      <c r="C41482">
        <v>4</v>
      </c>
      <c r="D41482" s="1">
        <v>43703</v>
      </c>
      <c r="E41482" s="1"/>
      <c r="F41482">
        <v>2082326</v>
      </c>
      <c r="G41482">
        <v>44</v>
      </c>
      <c r="H41482">
        <v>154</v>
      </c>
      <c r="I41482">
        <v>1</v>
      </c>
      <c r="J41482" t="s">
        <v>11</v>
      </c>
    </row>
    <row r="41483" spans="1:10" x14ac:dyDescent="0.2">
      <c r="A41483">
        <v>41482</v>
      </c>
      <c r="B41483">
        <v>1699018</v>
      </c>
      <c r="C41483">
        <v>1</v>
      </c>
      <c r="D41483" s="1">
        <v>43703</v>
      </c>
      <c r="E41483" s="1"/>
      <c r="F41483">
        <v>1941084</v>
      </c>
      <c r="G41483">
        <v>48</v>
      </c>
      <c r="H41483">
        <v>1345</v>
      </c>
      <c r="I41483">
        <v>1</v>
      </c>
      <c r="J41483" t="s">
        <v>11</v>
      </c>
    </row>
    <row r="41484" spans="1:10" x14ac:dyDescent="0.2">
      <c r="A41484">
        <v>41483</v>
      </c>
      <c r="B41484">
        <v>1699018</v>
      </c>
      <c r="C41484">
        <v>2</v>
      </c>
      <c r="D41484" s="1">
        <v>43703</v>
      </c>
      <c r="E41484" s="1"/>
      <c r="F41484">
        <v>1941084</v>
      </c>
      <c r="G41484">
        <v>48</v>
      </c>
      <c r="H41484">
        <v>1483</v>
      </c>
      <c r="I41484">
        <v>2</v>
      </c>
      <c r="J41484" t="s">
        <v>11</v>
      </c>
    </row>
    <row r="41485" spans="1:10" x14ac:dyDescent="0.2">
      <c r="A41485">
        <v>41484</v>
      </c>
      <c r="B41485">
        <v>1699018</v>
      </c>
      <c r="C41485">
        <v>3</v>
      </c>
      <c r="D41485" s="1">
        <v>43703</v>
      </c>
      <c r="E41485" s="1"/>
      <c r="F41485">
        <v>1941084</v>
      </c>
      <c r="G41485">
        <v>48</v>
      </c>
      <c r="H41485">
        <v>63</v>
      </c>
      <c r="I41485">
        <v>7</v>
      </c>
      <c r="J41485" t="s">
        <v>11</v>
      </c>
    </row>
    <row r="41486" spans="1:10" x14ac:dyDescent="0.2">
      <c r="A41486">
        <v>41485</v>
      </c>
      <c r="B41486">
        <v>1699019</v>
      </c>
      <c r="C41486">
        <v>1</v>
      </c>
      <c r="D41486" s="1">
        <v>43703</v>
      </c>
      <c r="E41486" s="1">
        <v>43705</v>
      </c>
      <c r="F41486">
        <v>1650349</v>
      </c>
      <c r="G41486">
        <v>0</v>
      </c>
      <c r="H41486">
        <v>1523</v>
      </c>
      <c r="I41486">
        <v>1</v>
      </c>
      <c r="J41486" t="s">
        <v>11</v>
      </c>
    </row>
    <row r="41487" spans="1:10" x14ac:dyDescent="0.2">
      <c r="A41487">
        <v>41486</v>
      </c>
      <c r="B41487">
        <v>1699019</v>
      </c>
      <c r="C41487">
        <v>2</v>
      </c>
      <c r="D41487" s="1">
        <v>43703</v>
      </c>
      <c r="E41487" s="1">
        <v>43705</v>
      </c>
      <c r="F41487">
        <v>1650349</v>
      </c>
      <c r="G41487">
        <v>0</v>
      </c>
      <c r="H41487">
        <v>638</v>
      </c>
      <c r="I41487">
        <v>1</v>
      </c>
      <c r="J41487" t="s">
        <v>11</v>
      </c>
    </row>
    <row r="41488" spans="1:10" x14ac:dyDescent="0.2">
      <c r="A41488">
        <v>41487</v>
      </c>
      <c r="B41488">
        <v>1699020</v>
      </c>
      <c r="C41488">
        <v>1</v>
      </c>
      <c r="D41488" s="1">
        <v>43703</v>
      </c>
      <c r="E41488" s="1"/>
      <c r="F41488">
        <v>1882011</v>
      </c>
      <c r="G41488">
        <v>66</v>
      </c>
      <c r="H41488">
        <v>1700</v>
      </c>
      <c r="I41488">
        <v>1</v>
      </c>
      <c r="J41488" t="s">
        <v>11</v>
      </c>
    </row>
    <row r="41489" spans="1:10" x14ac:dyDescent="0.2">
      <c r="A41489">
        <v>41488</v>
      </c>
      <c r="B41489">
        <v>1699020</v>
      </c>
      <c r="C41489">
        <v>2</v>
      </c>
      <c r="D41489" s="1">
        <v>43703</v>
      </c>
      <c r="E41489" s="1"/>
      <c r="F41489">
        <v>1882011</v>
      </c>
      <c r="G41489">
        <v>66</v>
      </c>
      <c r="H41489">
        <v>2473</v>
      </c>
      <c r="I41489">
        <v>7</v>
      </c>
      <c r="J41489" t="s">
        <v>11</v>
      </c>
    </row>
    <row r="41490" spans="1:10" x14ac:dyDescent="0.2">
      <c r="A41490">
        <v>41489</v>
      </c>
      <c r="B41490">
        <v>1699021</v>
      </c>
      <c r="C41490">
        <v>1</v>
      </c>
      <c r="D41490" s="1">
        <v>43703</v>
      </c>
      <c r="E41490" s="1"/>
      <c r="F41490">
        <v>1074512</v>
      </c>
      <c r="G41490">
        <v>39</v>
      </c>
      <c r="H41490">
        <v>1588</v>
      </c>
      <c r="I41490">
        <v>4</v>
      </c>
      <c r="J41490" t="s">
        <v>12</v>
      </c>
    </row>
    <row r="41491" spans="1:10" x14ac:dyDescent="0.2">
      <c r="A41491">
        <v>41490</v>
      </c>
      <c r="B41491">
        <v>1700000</v>
      </c>
      <c r="C41491">
        <v>1</v>
      </c>
      <c r="D41491" s="1">
        <v>43704</v>
      </c>
      <c r="E41491" s="1"/>
      <c r="F41491">
        <v>890474</v>
      </c>
      <c r="G41491">
        <v>31</v>
      </c>
      <c r="H41491">
        <v>159</v>
      </c>
      <c r="I41491">
        <v>7</v>
      </c>
      <c r="J41491" t="s">
        <v>13</v>
      </c>
    </row>
    <row r="41492" spans="1:10" x14ac:dyDescent="0.2">
      <c r="A41492">
        <v>41491</v>
      </c>
      <c r="B41492">
        <v>1700000</v>
      </c>
      <c r="C41492">
        <v>2</v>
      </c>
      <c r="D41492" s="1">
        <v>43704</v>
      </c>
      <c r="E41492" s="1"/>
      <c r="F41492">
        <v>890474</v>
      </c>
      <c r="G41492">
        <v>31</v>
      </c>
      <c r="H41492">
        <v>518</v>
      </c>
      <c r="I41492">
        <v>8</v>
      </c>
      <c r="J41492" t="s">
        <v>13</v>
      </c>
    </row>
    <row r="41493" spans="1:10" x14ac:dyDescent="0.2">
      <c r="A41493">
        <v>41492</v>
      </c>
      <c r="B41493">
        <v>1700001</v>
      </c>
      <c r="C41493">
        <v>1</v>
      </c>
      <c r="D41493" s="1">
        <v>43704</v>
      </c>
      <c r="E41493" s="1"/>
      <c r="F41493">
        <v>1383272</v>
      </c>
      <c r="G41493">
        <v>53</v>
      </c>
      <c r="H41493">
        <v>792</v>
      </c>
      <c r="I41493">
        <v>2</v>
      </c>
      <c r="J41493" t="s">
        <v>11</v>
      </c>
    </row>
    <row r="41494" spans="1:10" x14ac:dyDescent="0.2">
      <c r="A41494">
        <v>41493</v>
      </c>
      <c r="B41494">
        <v>1700001</v>
      </c>
      <c r="C41494">
        <v>2</v>
      </c>
      <c r="D41494" s="1">
        <v>43704</v>
      </c>
      <c r="E41494" s="1"/>
      <c r="F41494">
        <v>1383272</v>
      </c>
      <c r="G41494">
        <v>53</v>
      </c>
      <c r="H41494">
        <v>480</v>
      </c>
      <c r="I41494">
        <v>1</v>
      </c>
      <c r="J41494" t="s">
        <v>11</v>
      </c>
    </row>
    <row r="41495" spans="1:10" x14ac:dyDescent="0.2">
      <c r="A41495">
        <v>41494</v>
      </c>
      <c r="B41495">
        <v>1700001</v>
      </c>
      <c r="C41495">
        <v>3</v>
      </c>
      <c r="D41495" s="1">
        <v>43704</v>
      </c>
      <c r="E41495" s="1"/>
      <c r="F41495">
        <v>1383272</v>
      </c>
      <c r="G41495">
        <v>53</v>
      </c>
      <c r="H41495">
        <v>1757</v>
      </c>
      <c r="I41495">
        <v>4</v>
      </c>
      <c r="J41495" t="s">
        <v>11</v>
      </c>
    </row>
    <row r="41496" spans="1:10" x14ac:dyDescent="0.2">
      <c r="A41496">
        <v>41495</v>
      </c>
      <c r="B41496">
        <v>1700002</v>
      </c>
      <c r="C41496">
        <v>1</v>
      </c>
      <c r="D41496" s="1">
        <v>43704</v>
      </c>
      <c r="E41496" s="1">
        <v>43707</v>
      </c>
      <c r="F41496">
        <v>1738243</v>
      </c>
      <c r="G41496">
        <v>0</v>
      </c>
      <c r="H41496">
        <v>1595</v>
      </c>
      <c r="I41496">
        <v>3</v>
      </c>
      <c r="J41496" t="s">
        <v>11</v>
      </c>
    </row>
    <row r="41497" spans="1:10" x14ac:dyDescent="0.2">
      <c r="A41497">
        <v>41496</v>
      </c>
      <c r="B41497">
        <v>1700003</v>
      </c>
      <c r="C41497">
        <v>1</v>
      </c>
      <c r="D41497" s="1">
        <v>43704</v>
      </c>
      <c r="E41497" s="1"/>
      <c r="F41497">
        <v>322714</v>
      </c>
      <c r="G41497">
        <v>10</v>
      </c>
      <c r="H41497">
        <v>178</v>
      </c>
      <c r="I41497">
        <v>3</v>
      </c>
      <c r="J41497" t="s">
        <v>10</v>
      </c>
    </row>
    <row r="41498" spans="1:10" x14ac:dyDescent="0.2">
      <c r="A41498">
        <v>41497</v>
      </c>
      <c r="B41498">
        <v>1700003</v>
      </c>
      <c r="C41498">
        <v>2</v>
      </c>
      <c r="D41498" s="1">
        <v>43704</v>
      </c>
      <c r="E41498" s="1"/>
      <c r="F41498">
        <v>322714</v>
      </c>
      <c r="G41498">
        <v>10</v>
      </c>
      <c r="H41498">
        <v>514</v>
      </c>
      <c r="I41498">
        <v>1</v>
      </c>
      <c r="J41498" t="s">
        <v>10</v>
      </c>
    </row>
    <row r="41499" spans="1:10" x14ac:dyDescent="0.2">
      <c r="A41499">
        <v>41498</v>
      </c>
      <c r="B41499">
        <v>1700003</v>
      </c>
      <c r="C41499">
        <v>3</v>
      </c>
      <c r="D41499" s="1">
        <v>43704</v>
      </c>
      <c r="E41499" s="1"/>
      <c r="F41499">
        <v>322714</v>
      </c>
      <c r="G41499">
        <v>10</v>
      </c>
      <c r="H41499">
        <v>1424</v>
      </c>
      <c r="I41499">
        <v>4</v>
      </c>
      <c r="J41499" t="s">
        <v>10</v>
      </c>
    </row>
    <row r="41500" spans="1:10" x14ac:dyDescent="0.2">
      <c r="A41500">
        <v>41499</v>
      </c>
      <c r="B41500">
        <v>1700003</v>
      </c>
      <c r="C41500">
        <v>4</v>
      </c>
      <c r="D41500" s="1">
        <v>43704</v>
      </c>
      <c r="E41500" s="1"/>
      <c r="F41500">
        <v>322714</v>
      </c>
      <c r="G41500">
        <v>10</v>
      </c>
      <c r="H41500">
        <v>1608</v>
      </c>
      <c r="I41500">
        <v>2</v>
      </c>
      <c r="J41500" t="s">
        <v>10</v>
      </c>
    </row>
    <row r="41501" spans="1:10" x14ac:dyDescent="0.2">
      <c r="A41501">
        <v>41500</v>
      </c>
      <c r="B41501">
        <v>1700004</v>
      </c>
      <c r="C41501">
        <v>1</v>
      </c>
      <c r="D41501" s="1">
        <v>43704</v>
      </c>
      <c r="E41501" s="1"/>
      <c r="F41501">
        <v>1413691</v>
      </c>
      <c r="G41501">
        <v>56</v>
      </c>
      <c r="H41501">
        <v>1578</v>
      </c>
      <c r="I41501">
        <v>7</v>
      </c>
      <c r="J41501" t="s">
        <v>11</v>
      </c>
    </row>
    <row r="41502" spans="1:10" x14ac:dyDescent="0.2">
      <c r="A41502">
        <v>41501</v>
      </c>
      <c r="B41502">
        <v>1700004</v>
      </c>
      <c r="C41502">
        <v>2</v>
      </c>
      <c r="D41502" s="1">
        <v>43704</v>
      </c>
      <c r="E41502" s="1"/>
      <c r="F41502">
        <v>1413691</v>
      </c>
      <c r="G41502">
        <v>56</v>
      </c>
      <c r="H41502">
        <v>1541</v>
      </c>
      <c r="I41502">
        <v>1</v>
      </c>
      <c r="J41502" t="s">
        <v>11</v>
      </c>
    </row>
    <row r="41503" spans="1:10" x14ac:dyDescent="0.2">
      <c r="A41503">
        <v>41502</v>
      </c>
      <c r="B41503">
        <v>1700004</v>
      </c>
      <c r="C41503">
        <v>3</v>
      </c>
      <c r="D41503" s="1">
        <v>43704</v>
      </c>
      <c r="E41503" s="1"/>
      <c r="F41503">
        <v>1413691</v>
      </c>
      <c r="G41503">
        <v>56</v>
      </c>
      <c r="H41503">
        <v>802</v>
      </c>
      <c r="I41503">
        <v>4</v>
      </c>
      <c r="J41503" t="s">
        <v>11</v>
      </c>
    </row>
    <row r="41504" spans="1:10" x14ac:dyDescent="0.2">
      <c r="A41504">
        <v>41503</v>
      </c>
      <c r="B41504">
        <v>1700005</v>
      </c>
      <c r="C41504">
        <v>1</v>
      </c>
      <c r="D41504" s="1">
        <v>43704</v>
      </c>
      <c r="E41504" s="1"/>
      <c r="F41504">
        <v>1963343</v>
      </c>
      <c r="G41504">
        <v>66</v>
      </c>
      <c r="H41504">
        <v>436</v>
      </c>
      <c r="I41504">
        <v>3</v>
      </c>
      <c r="J41504" t="s">
        <v>11</v>
      </c>
    </row>
    <row r="41505" spans="1:10" x14ac:dyDescent="0.2">
      <c r="A41505">
        <v>41504</v>
      </c>
      <c r="B41505">
        <v>1700006</v>
      </c>
      <c r="C41505">
        <v>1</v>
      </c>
      <c r="D41505" s="1">
        <v>43704</v>
      </c>
      <c r="E41505" s="1"/>
      <c r="F41505">
        <v>1952376</v>
      </c>
      <c r="G41505">
        <v>63</v>
      </c>
      <c r="H41505">
        <v>326</v>
      </c>
      <c r="I41505">
        <v>6</v>
      </c>
      <c r="J41505" t="s">
        <v>11</v>
      </c>
    </row>
    <row r="41506" spans="1:10" x14ac:dyDescent="0.2">
      <c r="A41506">
        <v>41505</v>
      </c>
      <c r="B41506">
        <v>1700007</v>
      </c>
      <c r="C41506">
        <v>1</v>
      </c>
      <c r="D41506" s="1">
        <v>43704</v>
      </c>
      <c r="E41506" s="1"/>
      <c r="F41506">
        <v>183169</v>
      </c>
      <c r="G41506">
        <v>5</v>
      </c>
      <c r="H41506">
        <v>421</v>
      </c>
      <c r="I41506">
        <v>3</v>
      </c>
      <c r="J41506" t="s">
        <v>14</v>
      </c>
    </row>
    <row r="41507" spans="1:10" x14ac:dyDescent="0.2">
      <c r="A41507">
        <v>41506</v>
      </c>
      <c r="B41507">
        <v>1700007</v>
      </c>
      <c r="C41507">
        <v>2</v>
      </c>
      <c r="D41507" s="1">
        <v>43704</v>
      </c>
      <c r="E41507" s="1"/>
      <c r="F41507">
        <v>183169</v>
      </c>
      <c r="G41507">
        <v>5</v>
      </c>
      <c r="H41507">
        <v>908</v>
      </c>
      <c r="I41507">
        <v>1</v>
      </c>
      <c r="J41507" t="s">
        <v>14</v>
      </c>
    </row>
    <row r="41508" spans="1:10" x14ac:dyDescent="0.2">
      <c r="A41508">
        <v>41507</v>
      </c>
      <c r="B41508">
        <v>1700008</v>
      </c>
      <c r="C41508">
        <v>1</v>
      </c>
      <c r="D41508" s="1">
        <v>43704</v>
      </c>
      <c r="E41508" s="1"/>
      <c r="F41508">
        <v>1407506</v>
      </c>
      <c r="G41508">
        <v>49</v>
      </c>
      <c r="H41508">
        <v>2168</v>
      </c>
      <c r="I41508">
        <v>2</v>
      </c>
      <c r="J41508" t="s">
        <v>11</v>
      </c>
    </row>
    <row r="41509" spans="1:10" x14ac:dyDescent="0.2">
      <c r="A41509">
        <v>41508</v>
      </c>
      <c r="B41509">
        <v>1700008</v>
      </c>
      <c r="C41509">
        <v>2</v>
      </c>
      <c r="D41509" s="1">
        <v>43704</v>
      </c>
      <c r="E41509" s="1"/>
      <c r="F41509">
        <v>1407506</v>
      </c>
      <c r="G41509">
        <v>49</v>
      </c>
      <c r="H41509">
        <v>2373</v>
      </c>
      <c r="I41509">
        <v>8</v>
      </c>
      <c r="J41509" t="s">
        <v>11</v>
      </c>
    </row>
    <row r="41510" spans="1:10" x14ac:dyDescent="0.2">
      <c r="A41510">
        <v>41509</v>
      </c>
      <c r="B41510">
        <v>1700008</v>
      </c>
      <c r="C41510">
        <v>3</v>
      </c>
      <c r="D41510" s="1">
        <v>43704</v>
      </c>
      <c r="E41510" s="1"/>
      <c r="F41510">
        <v>1407506</v>
      </c>
      <c r="G41510">
        <v>49</v>
      </c>
      <c r="H41510">
        <v>2112</v>
      </c>
      <c r="I41510">
        <v>1</v>
      </c>
      <c r="J41510" t="s">
        <v>11</v>
      </c>
    </row>
    <row r="41511" spans="1:10" x14ac:dyDescent="0.2">
      <c r="A41511">
        <v>41510</v>
      </c>
      <c r="B41511">
        <v>1700009</v>
      </c>
      <c r="C41511">
        <v>1</v>
      </c>
      <c r="D41511" s="1">
        <v>43704</v>
      </c>
      <c r="E41511" s="1"/>
      <c r="F41511">
        <v>1388042</v>
      </c>
      <c r="G41511">
        <v>48</v>
      </c>
      <c r="H41511">
        <v>33</v>
      </c>
      <c r="I41511">
        <v>3</v>
      </c>
      <c r="J41511" t="s">
        <v>11</v>
      </c>
    </row>
    <row r="41512" spans="1:10" x14ac:dyDescent="0.2">
      <c r="A41512">
        <v>41511</v>
      </c>
      <c r="B41512">
        <v>1700010</v>
      </c>
      <c r="C41512">
        <v>1</v>
      </c>
      <c r="D41512" s="1">
        <v>43704</v>
      </c>
      <c r="E41512" s="1"/>
      <c r="F41512">
        <v>1718240</v>
      </c>
      <c r="G41512">
        <v>66</v>
      </c>
      <c r="H41512">
        <v>2344</v>
      </c>
      <c r="I41512">
        <v>6</v>
      </c>
      <c r="J41512" t="s">
        <v>11</v>
      </c>
    </row>
    <row r="41513" spans="1:10" x14ac:dyDescent="0.2">
      <c r="A41513">
        <v>41512</v>
      </c>
      <c r="B41513">
        <v>1700010</v>
      </c>
      <c r="C41513">
        <v>2</v>
      </c>
      <c r="D41513" s="1">
        <v>43704</v>
      </c>
      <c r="E41513" s="1"/>
      <c r="F41513">
        <v>1718240</v>
      </c>
      <c r="G41513">
        <v>66</v>
      </c>
      <c r="H41513">
        <v>436</v>
      </c>
      <c r="I41513">
        <v>4</v>
      </c>
      <c r="J41513" t="s">
        <v>11</v>
      </c>
    </row>
    <row r="41514" spans="1:10" x14ac:dyDescent="0.2">
      <c r="A41514">
        <v>41513</v>
      </c>
      <c r="B41514">
        <v>1700010</v>
      </c>
      <c r="C41514">
        <v>3</v>
      </c>
      <c r="D41514" s="1">
        <v>43704</v>
      </c>
      <c r="E41514" s="1"/>
      <c r="F41514">
        <v>1718240</v>
      </c>
      <c r="G41514">
        <v>66</v>
      </c>
      <c r="H41514">
        <v>1600</v>
      </c>
      <c r="I41514">
        <v>7</v>
      </c>
      <c r="J41514" t="s">
        <v>11</v>
      </c>
    </row>
    <row r="41515" spans="1:10" x14ac:dyDescent="0.2">
      <c r="A41515">
        <v>41514</v>
      </c>
      <c r="B41515">
        <v>1700010</v>
      </c>
      <c r="C41515">
        <v>4</v>
      </c>
      <c r="D41515" s="1">
        <v>43704</v>
      </c>
      <c r="E41515" s="1"/>
      <c r="F41515">
        <v>1718240</v>
      </c>
      <c r="G41515">
        <v>66</v>
      </c>
      <c r="H41515">
        <v>536</v>
      </c>
      <c r="I41515">
        <v>3</v>
      </c>
      <c r="J41515" t="s">
        <v>11</v>
      </c>
    </row>
    <row r="41516" spans="1:10" x14ac:dyDescent="0.2">
      <c r="A41516">
        <v>41515</v>
      </c>
      <c r="B41516">
        <v>1700010</v>
      </c>
      <c r="C41516">
        <v>5</v>
      </c>
      <c r="D41516" s="1">
        <v>43704</v>
      </c>
      <c r="E41516" s="1"/>
      <c r="F41516">
        <v>1718240</v>
      </c>
      <c r="G41516">
        <v>66</v>
      </c>
      <c r="H41516">
        <v>1483</v>
      </c>
      <c r="I41516">
        <v>4</v>
      </c>
      <c r="J41516" t="s">
        <v>11</v>
      </c>
    </row>
    <row r="41517" spans="1:10" x14ac:dyDescent="0.2">
      <c r="A41517">
        <v>41516</v>
      </c>
      <c r="B41517">
        <v>1700010</v>
      </c>
      <c r="C41517">
        <v>6</v>
      </c>
      <c r="D41517" s="1">
        <v>43704</v>
      </c>
      <c r="E41517" s="1"/>
      <c r="F41517">
        <v>1718240</v>
      </c>
      <c r="G41517">
        <v>66</v>
      </c>
      <c r="H41517">
        <v>967</v>
      </c>
      <c r="I41517">
        <v>3</v>
      </c>
      <c r="J41517" t="s">
        <v>11</v>
      </c>
    </row>
    <row r="41518" spans="1:10" x14ac:dyDescent="0.2">
      <c r="A41518">
        <v>41517</v>
      </c>
      <c r="B41518">
        <v>1700010</v>
      </c>
      <c r="C41518">
        <v>7</v>
      </c>
      <c r="D41518" s="1">
        <v>43704</v>
      </c>
      <c r="E41518" s="1"/>
      <c r="F41518">
        <v>1718240</v>
      </c>
      <c r="G41518">
        <v>66</v>
      </c>
      <c r="H41518">
        <v>1257</v>
      </c>
      <c r="I41518">
        <v>4</v>
      </c>
      <c r="J41518" t="s">
        <v>11</v>
      </c>
    </row>
    <row r="41519" spans="1:10" x14ac:dyDescent="0.2">
      <c r="A41519">
        <v>41518</v>
      </c>
      <c r="B41519">
        <v>1700011</v>
      </c>
      <c r="C41519">
        <v>1</v>
      </c>
      <c r="D41519" s="1">
        <v>43704</v>
      </c>
      <c r="E41519" s="1"/>
      <c r="F41519">
        <v>1095528</v>
      </c>
      <c r="G41519">
        <v>39</v>
      </c>
      <c r="H41519">
        <v>1429</v>
      </c>
      <c r="I41519">
        <v>2</v>
      </c>
      <c r="J41519" t="s">
        <v>12</v>
      </c>
    </row>
    <row r="41520" spans="1:10" x14ac:dyDescent="0.2">
      <c r="A41520">
        <v>41519</v>
      </c>
      <c r="B41520">
        <v>1700011</v>
      </c>
      <c r="C41520">
        <v>2</v>
      </c>
      <c r="D41520" s="1">
        <v>43704</v>
      </c>
      <c r="E41520" s="1"/>
      <c r="F41520">
        <v>1095528</v>
      </c>
      <c r="G41520">
        <v>39</v>
      </c>
      <c r="H41520">
        <v>451</v>
      </c>
      <c r="I41520">
        <v>1</v>
      </c>
      <c r="J41520" t="s">
        <v>12</v>
      </c>
    </row>
    <row r="41521" spans="1:10" x14ac:dyDescent="0.2">
      <c r="A41521">
        <v>41520</v>
      </c>
      <c r="B41521">
        <v>1700011</v>
      </c>
      <c r="C41521">
        <v>3</v>
      </c>
      <c r="D41521" s="1">
        <v>43704</v>
      </c>
      <c r="E41521" s="1"/>
      <c r="F41521">
        <v>1095528</v>
      </c>
      <c r="G41521">
        <v>39</v>
      </c>
      <c r="H41521">
        <v>498</v>
      </c>
      <c r="I41521">
        <v>1</v>
      </c>
      <c r="J41521" t="s">
        <v>12</v>
      </c>
    </row>
    <row r="41522" spans="1:10" x14ac:dyDescent="0.2">
      <c r="A41522">
        <v>41521</v>
      </c>
      <c r="B41522">
        <v>1700011</v>
      </c>
      <c r="C41522">
        <v>4</v>
      </c>
      <c r="D41522" s="1">
        <v>43704</v>
      </c>
      <c r="E41522" s="1"/>
      <c r="F41522">
        <v>1095528</v>
      </c>
      <c r="G41522">
        <v>39</v>
      </c>
      <c r="H41522">
        <v>1128</v>
      </c>
      <c r="I41522">
        <v>2</v>
      </c>
      <c r="J41522" t="s">
        <v>12</v>
      </c>
    </row>
    <row r="41523" spans="1:10" x14ac:dyDescent="0.2">
      <c r="A41523">
        <v>41522</v>
      </c>
      <c r="B41523">
        <v>1700011</v>
      </c>
      <c r="C41523">
        <v>5</v>
      </c>
      <c r="D41523" s="1">
        <v>43704</v>
      </c>
      <c r="E41523" s="1"/>
      <c r="F41523">
        <v>1095528</v>
      </c>
      <c r="G41523">
        <v>39</v>
      </c>
      <c r="H41523">
        <v>2511</v>
      </c>
      <c r="I41523">
        <v>9</v>
      </c>
      <c r="J41523" t="s">
        <v>12</v>
      </c>
    </row>
    <row r="41524" spans="1:10" x14ac:dyDescent="0.2">
      <c r="A41524">
        <v>41523</v>
      </c>
      <c r="B41524">
        <v>1700011</v>
      </c>
      <c r="C41524">
        <v>6</v>
      </c>
      <c r="D41524" s="1">
        <v>43704</v>
      </c>
      <c r="E41524" s="1"/>
      <c r="F41524">
        <v>1095528</v>
      </c>
      <c r="G41524">
        <v>39</v>
      </c>
      <c r="H41524">
        <v>169</v>
      </c>
      <c r="I41524">
        <v>5</v>
      </c>
      <c r="J41524" t="s">
        <v>12</v>
      </c>
    </row>
    <row r="41525" spans="1:10" x14ac:dyDescent="0.2">
      <c r="A41525">
        <v>41524</v>
      </c>
      <c r="B41525">
        <v>1700012</v>
      </c>
      <c r="C41525">
        <v>1</v>
      </c>
      <c r="D41525" s="1">
        <v>43704</v>
      </c>
      <c r="E41525" s="1"/>
      <c r="F41525">
        <v>383155</v>
      </c>
      <c r="G41525">
        <v>10</v>
      </c>
      <c r="H41525">
        <v>1701</v>
      </c>
      <c r="I41525">
        <v>2</v>
      </c>
      <c r="J41525" t="s">
        <v>10</v>
      </c>
    </row>
    <row r="41526" spans="1:10" x14ac:dyDescent="0.2">
      <c r="A41526">
        <v>41525</v>
      </c>
      <c r="B41526">
        <v>1700014</v>
      </c>
      <c r="C41526">
        <v>1</v>
      </c>
      <c r="D41526" s="1">
        <v>43704</v>
      </c>
      <c r="E41526" s="1"/>
      <c r="F41526">
        <v>1509978</v>
      </c>
      <c r="G41526">
        <v>57</v>
      </c>
      <c r="H41526">
        <v>81</v>
      </c>
      <c r="I41526">
        <v>1</v>
      </c>
      <c r="J41526" t="s">
        <v>11</v>
      </c>
    </row>
    <row r="41527" spans="1:10" x14ac:dyDescent="0.2">
      <c r="A41527">
        <v>41526</v>
      </c>
      <c r="B41527">
        <v>1700014</v>
      </c>
      <c r="C41527">
        <v>2</v>
      </c>
      <c r="D41527" s="1">
        <v>43704</v>
      </c>
      <c r="E41527" s="1"/>
      <c r="F41527">
        <v>1509978</v>
      </c>
      <c r="G41527">
        <v>57</v>
      </c>
      <c r="H41527">
        <v>505</v>
      </c>
      <c r="I41527">
        <v>4</v>
      </c>
      <c r="J41527" t="s">
        <v>11</v>
      </c>
    </row>
    <row r="41528" spans="1:10" x14ac:dyDescent="0.2">
      <c r="A41528">
        <v>41527</v>
      </c>
      <c r="B41528">
        <v>1700014</v>
      </c>
      <c r="C41528">
        <v>3</v>
      </c>
      <c r="D41528" s="1">
        <v>43704</v>
      </c>
      <c r="E41528" s="1"/>
      <c r="F41528">
        <v>1509978</v>
      </c>
      <c r="G41528">
        <v>57</v>
      </c>
      <c r="H41528">
        <v>300</v>
      </c>
      <c r="I41528">
        <v>3</v>
      </c>
      <c r="J41528" t="s">
        <v>11</v>
      </c>
    </row>
    <row r="41529" spans="1:10" x14ac:dyDescent="0.2">
      <c r="A41529">
        <v>41528</v>
      </c>
      <c r="B41529">
        <v>1700014</v>
      </c>
      <c r="C41529">
        <v>4</v>
      </c>
      <c r="D41529" s="1">
        <v>43704</v>
      </c>
      <c r="E41529" s="1"/>
      <c r="F41529">
        <v>1509978</v>
      </c>
      <c r="G41529">
        <v>57</v>
      </c>
      <c r="H41529">
        <v>1399</v>
      </c>
      <c r="I41529">
        <v>8</v>
      </c>
      <c r="J41529" t="s">
        <v>11</v>
      </c>
    </row>
    <row r="41530" spans="1:10" x14ac:dyDescent="0.2">
      <c r="A41530">
        <v>41529</v>
      </c>
      <c r="B41530">
        <v>1700014</v>
      </c>
      <c r="C41530">
        <v>5</v>
      </c>
      <c r="D41530" s="1">
        <v>43704</v>
      </c>
      <c r="E41530" s="1"/>
      <c r="F41530">
        <v>1509978</v>
      </c>
      <c r="G41530">
        <v>57</v>
      </c>
      <c r="H41530">
        <v>56</v>
      </c>
      <c r="I41530">
        <v>2</v>
      </c>
      <c r="J41530" t="s">
        <v>11</v>
      </c>
    </row>
    <row r="41531" spans="1:10" x14ac:dyDescent="0.2">
      <c r="A41531">
        <v>41530</v>
      </c>
      <c r="B41531">
        <v>1700014</v>
      </c>
      <c r="C41531">
        <v>6</v>
      </c>
      <c r="D41531" s="1">
        <v>43704</v>
      </c>
      <c r="E41531" s="1"/>
      <c r="F41531">
        <v>1509978</v>
      </c>
      <c r="G41531">
        <v>57</v>
      </c>
      <c r="H41531">
        <v>1600</v>
      </c>
      <c r="I41531">
        <v>8</v>
      </c>
      <c r="J41531" t="s">
        <v>11</v>
      </c>
    </row>
    <row r="41532" spans="1:10" x14ac:dyDescent="0.2">
      <c r="A41532">
        <v>41531</v>
      </c>
      <c r="B41532">
        <v>1700014</v>
      </c>
      <c r="C41532">
        <v>7</v>
      </c>
      <c r="D41532" s="1">
        <v>43704</v>
      </c>
      <c r="E41532" s="1"/>
      <c r="F41532">
        <v>1509978</v>
      </c>
      <c r="G41532">
        <v>57</v>
      </c>
      <c r="H41532">
        <v>383</v>
      </c>
      <c r="I41532">
        <v>7</v>
      </c>
      <c r="J41532" t="s">
        <v>11</v>
      </c>
    </row>
    <row r="41533" spans="1:10" x14ac:dyDescent="0.2">
      <c r="A41533">
        <v>41532</v>
      </c>
      <c r="B41533">
        <v>1700015</v>
      </c>
      <c r="C41533">
        <v>1</v>
      </c>
      <c r="D41533" s="1">
        <v>43704</v>
      </c>
      <c r="E41533" s="1"/>
      <c r="F41533">
        <v>493252</v>
      </c>
      <c r="G41533">
        <v>26</v>
      </c>
      <c r="H41533">
        <v>1277</v>
      </c>
      <c r="I41533">
        <v>3</v>
      </c>
      <c r="J41533" t="s">
        <v>13</v>
      </c>
    </row>
    <row r="41534" spans="1:10" x14ac:dyDescent="0.2">
      <c r="A41534">
        <v>41533</v>
      </c>
      <c r="B41534">
        <v>1700015</v>
      </c>
      <c r="C41534">
        <v>2</v>
      </c>
      <c r="D41534" s="1">
        <v>43704</v>
      </c>
      <c r="E41534" s="1"/>
      <c r="F41534">
        <v>493252</v>
      </c>
      <c r="G41534">
        <v>26</v>
      </c>
      <c r="H41534">
        <v>1542</v>
      </c>
      <c r="I41534">
        <v>4</v>
      </c>
      <c r="J41534" t="s">
        <v>13</v>
      </c>
    </row>
    <row r="41535" spans="1:10" x14ac:dyDescent="0.2">
      <c r="A41535">
        <v>41534</v>
      </c>
      <c r="B41535">
        <v>1700015</v>
      </c>
      <c r="C41535">
        <v>3</v>
      </c>
      <c r="D41535" s="1">
        <v>43704</v>
      </c>
      <c r="E41535" s="1"/>
      <c r="F41535">
        <v>493252</v>
      </c>
      <c r="G41535">
        <v>26</v>
      </c>
      <c r="H41535">
        <v>1012</v>
      </c>
      <c r="I41535">
        <v>4</v>
      </c>
      <c r="J41535" t="s">
        <v>13</v>
      </c>
    </row>
    <row r="41536" spans="1:10" x14ac:dyDescent="0.2">
      <c r="A41536">
        <v>41535</v>
      </c>
      <c r="B41536">
        <v>1700015</v>
      </c>
      <c r="C41536">
        <v>4</v>
      </c>
      <c r="D41536" s="1">
        <v>43704</v>
      </c>
      <c r="E41536" s="1"/>
      <c r="F41536">
        <v>493252</v>
      </c>
      <c r="G41536">
        <v>26</v>
      </c>
      <c r="H41536">
        <v>1806</v>
      </c>
      <c r="I41536">
        <v>5</v>
      </c>
      <c r="J41536" t="s">
        <v>13</v>
      </c>
    </row>
    <row r="41537" spans="1:10" x14ac:dyDescent="0.2">
      <c r="A41537">
        <v>41536</v>
      </c>
      <c r="B41537">
        <v>1700016</v>
      </c>
      <c r="C41537">
        <v>1</v>
      </c>
      <c r="D41537" s="1">
        <v>43704</v>
      </c>
      <c r="E41537" s="1"/>
      <c r="F41537">
        <v>1855763</v>
      </c>
      <c r="G41537">
        <v>62</v>
      </c>
      <c r="H41537">
        <v>1611</v>
      </c>
      <c r="I41537">
        <v>5</v>
      </c>
      <c r="J41537" t="s">
        <v>11</v>
      </c>
    </row>
    <row r="41538" spans="1:10" x14ac:dyDescent="0.2">
      <c r="A41538">
        <v>41537</v>
      </c>
      <c r="B41538">
        <v>1700016</v>
      </c>
      <c r="C41538">
        <v>2</v>
      </c>
      <c r="D41538" s="1">
        <v>43704</v>
      </c>
      <c r="E41538" s="1"/>
      <c r="F41538">
        <v>1855763</v>
      </c>
      <c r="G41538">
        <v>62</v>
      </c>
      <c r="H41538">
        <v>1686</v>
      </c>
      <c r="I41538">
        <v>2</v>
      </c>
      <c r="J41538" t="s">
        <v>11</v>
      </c>
    </row>
    <row r="41539" spans="1:10" x14ac:dyDescent="0.2">
      <c r="A41539">
        <v>41538</v>
      </c>
      <c r="B41539">
        <v>1700016</v>
      </c>
      <c r="C41539">
        <v>3</v>
      </c>
      <c r="D41539" s="1">
        <v>43704</v>
      </c>
      <c r="E41539" s="1"/>
      <c r="F41539">
        <v>1855763</v>
      </c>
      <c r="G41539">
        <v>62</v>
      </c>
      <c r="H41539">
        <v>109</v>
      </c>
      <c r="I41539">
        <v>4</v>
      </c>
      <c r="J41539" t="s">
        <v>11</v>
      </c>
    </row>
    <row r="41540" spans="1:10" x14ac:dyDescent="0.2">
      <c r="A41540">
        <v>41539</v>
      </c>
      <c r="B41540">
        <v>1700017</v>
      </c>
      <c r="C41540">
        <v>1</v>
      </c>
      <c r="D41540" s="1">
        <v>43704</v>
      </c>
      <c r="E41540" s="1"/>
      <c r="F41540">
        <v>815559</v>
      </c>
      <c r="G41540">
        <v>34</v>
      </c>
      <c r="H41540">
        <v>2505</v>
      </c>
      <c r="I41540">
        <v>9</v>
      </c>
      <c r="J41540" t="s">
        <v>13</v>
      </c>
    </row>
    <row r="41541" spans="1:10" x14ac:dyDescent="0.2">
      <c r="A41541">
        <v>41540</v>
      </c>
      <c r="B41541">
        <v>1700018</v>
      </c>
      <c r="C41541">
        <v>1</v>
      </c>
      <c r="D41541" s="1">
        <v>43704</v>
      </c>
      <c r="E41541" s="1"/>
      <c r="F41541">
        <v>2010262</v>
      </c>
      <c r="G41541">
        <v>55</v>
      </c>
      <c r="H41541">
        <v>453</v>
      </c>
      <c r="I41541">
        <v>1</v>
      </c>
      <c r="J41541" t="s">
        <v>11</v>
      </c>
    </row>
    <row r="41542" spans="1:10" x14ac:dyDescent="0.2">
      <c r="A41542">
        <v>41541</v>
      </c>
      <c r="B41542">
        <v>1700018</v>
      </c>
      <c r="C41542">
        <v>2</v>
      </c>
      <c r="D41542" s="1">
        <v>43704</v>
      </c>
      <c r="E41542" s="1"/>
      <c r="F41542">
        <v>2010262</v>
      </c>
      <c r="G41542">
        <v>55</v>
      </c>
      <c r="H41542">
        <v>63</v>
      </c>
      <c r="I41542">
        <v>1</v>
      </c>
      <c r="J41542" t="s">
        <v>11</v>
      </c>
    </row>
    <row r="41543" spans="1:10" x14ac:dyDescent="0.2">
      <c r="A41543">
        <v>41542</v>
      </c>
      <c r="B41543">
        <v>1700018</v>
      </c>
      <c r="C41543">
        <v>3</v>
      </c>
      <c r="D41543" s="1">
        <v>43704</v>
      </c>
      <c r="E41543" s="1"/>
      <c r="F41543">
        <v>2010262</v>
      </c>
      <c r="G41543">
        <v>55</v>
      </c>
      <c r="H41543">
        <v>1695</v>
      </c>
      <c r="I41543">
        <v>8</v>
      </c>
      <c r="J41543" t="s">
        <v>11</v>
      </c>
    </row>
    <row r="41544" spans="1:10" x14ac:dyDescent="0.2">
      <c r="A41544">
        <v>41543</v>
      </c>
      <c r="B41544">
        <v>1700019</v>
      </c>
      <c r="C41544">
        <v>1</v>
      </c>
      <c r="D41544" s="1">
        <v>43704</v>
      </c>
      <c r="E41544" s="1"/>
      <c r="F41544">
        <v>1745312</v>
      </c>
      <c r="G41544">
        <v>48</v>
      </c>
      <c r="H41544">
        <v>1141</v>
      </c>
      <c r="I41544">
        <v>2</v>
      </c>
      <c r="J41544" t="s">
        <v>11</v>
      </c>
    </row>
    <row r="41545" spans="1:10" x14ac:dyDescent="0.2">
      <c r="A41545">
        <v>41544</v>
      </c>
      <c r="B41545">
        <v>1700019</v>
      </c>
      <c r="C41545">
        <v>2</v>
      </c>
      <c r="D41545" s="1">
        <v>43704</v>
      </c>
      <c r="E41545" s="1"/>
      <c r="F41545">
        <v>1745312</v>
      </c>
      <c r="G41545">
        <v>48</v>
      </c>
      <c r="H41545">
        <v>690</v>
      </c>
      <c r="I41545">
        <v>7</v>
      </c>
      <c r="J41545" t="s">
        <v>11</v>
      </c>
    </row>
    <row r="41546" spans="1:10" x14ac:dyDescent="0.2">
      <c r="A41546">
        <v>41545</v>
      </c>
      <c r="B41546">
        <v>1700019</v>
      </c>
      <c r="C41546">
        <v>3</v>
      </c>
      <c r="D41546" s="1">
        <v>43704</v>
      </c>
      <c r="E41546" s="1"/>
      <c r="F41546">
        <v>1745312</v>
      </c>
      <c r="G41546">
        <v>48</v>
      </c>
      <c r="H41546">
        <v>1413</v>
      </c>
      <c r="I41546">
        <v>3</v>
      </c>
      <c r="J41546" t="s">
        <v>11</v>
      </c>
    </row>
    <row r="41547" spans="1:10" x14ac:dyDescent="0.2">
      <c r="A41547">
        <v>41546</v>
      </c>
      <c r="B41547">
        <v>1700019</v>
      </c>
      <c r="C41547">
        <v>4</v>
      </c>
      <c r="D41547" s="1">
        <v>43704</v>
      </c>
      <c r="E41547" s="1"/>
      <c r="F41547">
        <v>1745312</v>
      </c>
      <c r="G41547">
        <v>48</v>
      </c>
      <c r="H41547">
        <v>51</v>
      </c>
      <c r="I41547">
        <v>2</v>
      </c>
      <c r="J41547" t="s">
        <v>11</v>
      </c>
    </row>
    <row r="41548" spans="1:10" x14ac:dyDescent="0.2">
      <c r="A41548">
        <v>41547</v>
      </c>
      <c r="B41548">
        <v>1700020</v>
      </c>
      <c r="C41548">
        <v>1</v>
      </c>
      <c r="D41548" s="1">
        <v>43704</v>
      </c>
      <c r="E41548" s="1"/>
      <c r="F41548">
        <v>1918687</v>
      </c>
      <c r="G41548">
        <v>54</v>
      </c>
      <c r="H41548">
        <v>96</v>
      </c>
      <c r="I41548">
        <v>1</v>
      </c>
      <c r="J41548" t="s">
        <v>11</v>
      </c>
    </row>
    <row r="41549" spans="1:10" x14ac:dyDescent="0.2">
      <c r="A41549">
        <v>41548</v>
      </c>
      <c r="B41549">
        <v>1700020</v>
      </c>
      <c r="C41549">
        <v>2</v>
      </c>
      <c r="D41549" s="1">
        <v>43704</v>
      </c>
      <c r="E41549" s="1"/>
      <c r="F41549">
        <v>1918687</v>
      </c>
      <c r="G41549">
        <v>54</v>
      </c>
      <c r="H41549">
        <v>847</v>
      </c>
      <c r="I41549">
        <v>4</v>
      </c>
      <c r="J41549" t="s">
        <v>11</v>
      </c>
    </row>
    <row r="41550" spans="1:10" x14ac:dyDescent="0.2">
      <c r="A41550">
        <v>41549</v>
      </c>
      <c r="B41550">
        <v>1700020</v>
      </c>
      <c r="C41550">
        <v>3</v>
      </c>
      <c r="D41550" s="1">
        <v>43704</v>
      </c>
      <c r="E41550" s="1"/>
      <c r="F41550">
        <v>1918687</v>
      </c>
      <c r="G41550">
        <v>54</v>
      </c>
      <c r="H41550">
        <v>1554</v>
      </c>
      <c r="I41550">
        <v>2</v>
      </c>
      <c r="J41550" t="s">
        <v>11</v>
      </c>
    </row>
    <row r="41551" spans="1:10" x14ac:dyDescent="0.2">
      <c r="A41551">
        <v>41550</v>
      </c>
      <c r="B41551">
        <v>1700020</v>
      </c>
      <c r="C41551">
        <v>4</v>
      </c>
      <c r="D41551" s="1">
        <v>43704</v>
      </c>
      <c r="E41551" s="1"/>
      <c r="F41551">
        <v>1918687</v>
      </c>
      <c r="G41551">
        <v>54</v>
      </c>
      <c r="H41551">
        <v>873</v>
      </c>
      <c r="I41551">
        <v>1</v>
      </c>
      <c r="J41551" t="s">
        <v>11</v>
      </c>
    </row>
    <row r="41552" spans="1:10" x14ac:dyDescent="0.2">
      <c r="A41552">
        <v>41551</v>
      </c>
      <c r="B41552">
        <v>1700021</v>
      </c>
      <c r="C41552">
        <v>1</v>
      </c>
      <c r="D41552" s="1">
        <v>43704</v>
      </c>
      <c r="E41552" s="1"/>
      <c r="F41552">
        <v>1979995</v>
      </c>
      <c r="G41552">
        <v>49</v>
      </c>
      <c r="H41552">
        <v>114</v>
      </c>
      <c r="I41552">
        <v>3</v>
      </c>
      <c r="J41552" t="s">
        <v>11</v>
      </c>
    </row>
    <row r="41553" spans="1:10" x14ac:dyDescent="0.2">
      <c r="A41553">
        <v>41552</v>
      </c>
      <c r="B41553">
        <v>1700021</v>
      </c>
      <c r="C41553">
        <v>2</v>
      </c>
      <c r="D41553" s="1">
        <v>43704</v>
      </c>
      <c r="E41553" s="1"/>
      <c r="F41553">
        <v>1979995</v>
      </c>
      <c r="G41553">
        <v>49</v>
      </c>
      <c r="H41553">
        <v>429</v>
      </c>
      <c r="I41553">
        <v>6</v>
      </c>
      <c r="J41553" t="s">
        <v>11</v>
      </c>
    </row>
    <row r="41554" spans="1:10" x14ac:dyDescent="0.2">
      <c r="A41554">
        <v>41553</v>
      </c>
      <c r="B41554">
        <v>1700022</v>
      </c>
      <c r="C41554">
        <v>1</v>
      </c>
      <c r="D41554" s="1">
        <v>43704</v>
      </c>
      <c r="E41554" s="1"/>
      <c r="F41554">
        <v>1389855</v>
      </c>
      <c r="G41554">
        <v>45</v>
      </c>
      <c r="H41554">
        <v>437</v>
      </c>
      <c r="I41554">
        <v>2</v>
      </c>
      <c r="J41554" t="s">
        <v>11</v>
      </c>
    </row>
    <row r="41555" spans="1:10" x14ac:dyDescent="0.2">
      <c r="A41555">
        <v>41554</v>
      </c>
      <c r="B41555">
        <v>1700022</v>
      </c>
      <c r="C41555">
        <v>2</v>
      </c>
      <c r="D41555" s="1">
        <v>43704</v>
      </c>
      <c r="E41555" s="1"/>
      <c r="F41555">
        <v>1389855</v>
      </c>
      <c r="G41555">
        <v>45</v>
      </c>
      <c r="H41555">
        <v>1565</v>
      </c>
      <c r="I41555">
        <v>4</v>
      </c>
      <c r="J41555" t="s">
        <v>11</v>
      </c>
    </row>
    <row r="41556" spans="1:10" x14ac:dyDescent="0.2">
      <c r="A41556">
        <v>41555</v>
      </c>
      <c r="B41556">
        <v>1700022</v>
      </c>
      <c r="C41556">
        <v>3</v>
      </c>
      <c r="D41556" s="1">
        <v>43704</v>
      </c>
      <c r="E41556" s="1"/>
      <c r="F41556">
        <v>1389855</v>
      </c>
      <c r="G41556">
        <v>45</v>
      </c>
      <c r="H41556">
        <v>548</v>
      </c>
      <c r="I41556">
        <v>3</v>
      </c>
      <c r="J41556" t="s">
        <v>11</v>
      </c>
    </row>
    <row r="41557" spans="1:10" x14ac:dyDescent="0.2">
      <c r="A41557">
        <v>41556</v>
      </c>
      <c r="B41557">
        <v>1700022</v>
      </c>
      <c r="C41557">
        <v>4</v>
      </c>
      <c r="D41557" s="1">
        <v>43704</v>
      </c>
      <c r="E41557" s="1"/>
      <c r="F41557">
        <v>1389855</v>
      </c>
      <c r="G41557">
        <v>45</v>
      </c>
      <c r="H41557">
        <v>430</v>
      </c>
      <c r="I41557">
        <v>1</v>
      </c>
      <c r="J41557" t="s">
        <v>11</v>
      </c>
    </row>
    <row r="41558" spans="1:10" x14ac:dyDescent="0.2">
      <c r="A41558">
        <v>41557</v>
      </c>
      <c r="B41558">
        <v>1700023</v>
      </c>
      <c r="C41558">
        <v>1</v>
      </c>
      <c r="D41558" s="1">
        <v>43704</v>
      </c>
      <c r="E41558" s="1"/>
      <c r="F41558">
        <v>625005</v>
      </c>
      <c r="G41558">
        <v>15</v>
      </c>
      <c r="H41558">
        <v>1661</v>
      </c>
      <c r="I41558">
        <v>4</v>
      </c>
      <c r="J41558" t="s">
        <v>13</v>
      </c>
    </row>
    <row r="41559" spans="1:10" x14ac:dyDescent="0.2">
      <c r="A41559">
        <v>41558</v>
      </c>
      <c r="B41559">
        <v>1700024</v>
      </c>
      <c r="C41559">
        <v>1</v>
      </c>
      <c r="D41559" s="1">
        <v>43704</v>
      </c>
      <c r="E41559" s="1">
        <v>43709</v>
      </c>
      <c r="F41559">
        <v>412041</v>
      </c>
      <c r="G41559">
        <v>0</v>
      </c>
      <c r="H41559">
        <v>1617</v>
      </c>
      <c r="I41559">
        <v>1</v>
      </c>
      <c r="J41559" t="s">
        <v>13</v>
      </c>
    </row>
    <row r="41560" spans="1:10" x14ac:dyDescent="0.2">
      <c r="A41560">
        <v>41559</v>
      </c>
      <c r="B41560">
        <v>1700024</v>
      </c>
      <c r="C41560">
        <v>2</v>
      </c>
      <c r="D41560" s="1">
        <v>43704</v>
      </c>
      <c r="E41560" s="1">
        <v>43709</v>
      </c>
      <c r="F41560">
        <v>412041</v>
      </c>
      <c r="G41560">
        <v>0</v>
      </c>
      <c r="H41560">
        <v>424</v>
      </c>
      <c r="I41560">
        <v>4</v>
      </c>
      <c r="J41560" t="s">
        <v>13</v>
      </c>
    </row>
    <row r="41561" spans="1:10" x14ac:dyDescent="0.2">
      <c r="A41561">
        <v>41560</v>
      </c>
      <c r="B41561">
        <v>1700025</v>
      </c>
      <c r="C41561">
        <v>1</v>
      </c>
      <c r="D41561" s="1">
        <v>43704</v>
      </c>
      <c r="E41561" s="1">
        <v>43706</v>
      </c>
      <c r="F41561">
        <v>1509730</v>
      </c>
      <c r="G41561">
        <v>0</v>
      </c>
      <c r="H41561">
        <v>1422</v>
      </c>
      <c r="I41561">
        <v>7</v>
      </c>
      <c r="J41561" t="s">
        <v>11</v>
      </c>
    </row>
    <row r="41562" spans="1:10" x14ac:dyDescent="0.2">
      <c r="A41562">
        <v>41561</v>
      </c>
      <c r="B41562">
        <v>1700025</v>
      </c>
      <c r="C41562">
        <v>2</v>
      </c>
      <c r="D41562" s="1">
        <v>43704</v>
      </c>
      <c r="E41562" s="1">
        <v>43706</v>
      </c>
      <c r="F41562">
        <v>1509730</v>
      </c>
      <c r="G41562">
        <v>0</v>
      </c>
      <c r="H41562">
        <v>1767</v>
      </c>
      <c r="I41562">
        <v>3</v>
      </c>
      <c r="J41562" t="s">
        <v>11</v>
      </c>
    </row>
    <row r="41563" spans="1:10" x14ac:dyDescent="0.2">
      <c r="A41563">
        <v>41562</v>
      </c>
      <c r="B41563">
        <v>1700025</v>
      </c>
      <c r="C41563">
        <v>3</v>
      </c>
      <c r="D41563" s="1">
        <v>43704</v>
      </c>
      <c r="E41563" s="1">
        <v>43706</v>
      </c>
      <c r="F41563">
        <v>1509730</v>
      </c>
      <c r="G41563">
        <v>0</v>
      </c>
      <c r="H41563">
        <v>140</v>
      </c>
      <c r="I41563">
        <v>1</v>
      </c>
      <c r="J41563" t="s">
        <v>11</v>
      </c>
    </row>
    <row r="41564" spans="1:10" x14ac:dyDescent="0.2">
      <c r="A41564">
        <v>41563</v>
      </c>
      <c r="B41564">
        <v>1700025</v>
      </c>
      <c r="C41564">
        <v>4</v>
      </c>
      <c r="D41564" s="1">
        <v>43704</v>
      </c>
      <c r="E41564" s="1">
        <v>43706</v>
      </c>
      <c r="F41564">
        <v>1509730</v>
      </c>
      <c r="G41564">
        <v>0</v>
      </c>
      <c r="H41564">
        <v>2096</v>
      </c>
      <c r="I41564">
        <v>2</v>
      </c>
      <c r="J41564" t="s">
        <v>11</v>
      </c>
    </row>
    <row r="41565" spans="1:10" x14ac:dyDescent="0.2">
      <c r="A41565">
        <v>41564</v>
      </c>
      <c r="B41565">
        <v>1700026</v>
      </c>
      <c r="C41565">
        <v>1</v>
      </c>
      <c r="D41565" s="1">
        <v>43704</v>
      </c>
      <c r="E41565" s="1"/>
      <c r="F41565">
        <v>1635754</v>
      </c>
      <c r="G41565">
        <v>48</v>
      </c>
      <c r="H41565">
        <v>444</v>
      </c>
      <c r="I41565">
        <v>5</v>
      </c>
      <c r="J41565" t="s">
        <v>11</v>
      </c>
    </row>
    <row r="41566" spans="1:10" x14ac:dyDescent="0.2">
      <c r="A41566">
        <v>41565</v>
      </c>
      <c r="B41566">
        <v>1700027</v>
      </c>
      <c r="C41566">
        <v>1</v>
      </c>
      <c r="D41566" s="1">
        <v>43704</v>
      </c>
      <c r="E41566" s="1"/>
      <c r="F41566">
        <v>1493947</v>
      </c>
      <c r="G41566">
        <v>56</v>
      </c>
      <c r="H41566">
        <v>1577</v>
      </c>
      <c r="I41566">
        <v>2</v>
      </c>
      <c r="J41566" t="s">
        <v>11</v>
      </c>
    </row>
    <row r="41567" spans="1:10" x14ac:dyDescent="0.2">
      <c r="A41567">
        <v>41566</v>
      </c>
      <c r="B41567">
        <v>1700028</v>
      </c>
      <c r="C41567">
        <v>1</v>
      </c>
      <c r="D41567" s="1">
        <v>43704</v>
      </c>
      <c r="E41567" s="1"/>
      <c r="F41567">
        <v>1897822</v>
      </c>
      <c r="G41567">
        <v>66</v>
      </c>
      <c r="H41567">
        <v>1594</v>
      </c>
      <c r="I41567">
        <v>3</v>
      </c>
      <c r="J41567" t="s">
        <v>11</v>
      </c>
    </row>
    <row r="41568" spans="1:10" x14ac:dyDescent="0.2">
      <c r="A41568">
        <v>41567</v>
      </c>
      <c r="B41568">
        <v>1700028</v>
      </c>
      <c r="C41568">
        <v>2</v>
      </c>
      <c r="D41568" s="1">
        <v>43704</v>
      </c>
      <c r="E41568" s="1"/>
      <c r="F41568">
        <v>1897822</v>
      </c>
      <c r="G41568">
        <v>66</v>
      </c>
      <c r="H41568">
        <v>1252</v>
      </c>
      <c r="I41568">
        <v>1</v>
      </c>
      <c r="J41568" t="s">
        <v>11</v>
      </c>
    </row>
    <row r="41569" spans="1:10" x14ac:dyDescent="0.2">
      <c r="A41569">
        <v>41568</v>
      </c>
      <c r="B41569">
        <v>1700029</v>
      </c>
      <c r="C41569">
        <v>1</v>
      </c>
      <c r="D41569" s="1">
        <v>43704</v>
      </c>
      <c r="E41569" s="1"/>
      <c r="F41569">
        <v>1729878</v>
      </c>
      <c r="G41569">
        <v>62</v>
      </c>
      <c r="H41569">
        <v>2508</v>
      </c>
      <c r="I41569">
        <v>2</v>
      </c>
      <c r="J41569" t="s">
        <v>11</v>
      </c>
    </row>
    <row r="41570" spans="1:10" x14ac:dyDescent="0.2">
      <c r="A41570">
        <v>41569</v>
      </c>
      <c r="B41570">
        <v>1700029</v>
      </c>
      <c r="C41570">
        <v>2</v>
      </c>
      <c r="D41570" s="1">
        <v>43704</v>
      </c>
      <c r="E41570" s="1"/>
      <c r="F41570">
        <v>1729878</v>
      </c>
      <c r="G41570">
        <v>62</v>
      </c>
      <c r="H41570">
        <v>2512</v>
      </c>
      <c r="I41570">
        <v>2</v>
      </c>
      <c r="J41570" t="s">
        <v>11</v>
      </c>
    </row>
    <row r="41571" spans="1:10" x14ac:dyDescent="0.2">
      <c r="A41571">
        <v>41570</v>
      </c>
      <c r="B41571">
        <v>1700029</v>
      </c>
      <c r="C41571">
        <v>3</v>
      </c>
      <c r="D41571" s="1">
        <v>43704</v>
      </c>
      <c r="E41571" s="1"/>
      <c r="F41571">
        <v>1729878</v>
      </c>
      <c r="G41571">
        <v>62</v>
      </c>
      <c r="H41571">
        <v>1327</v>
      </c>
      <c r="I41571">
        <v>3</v>
      </c>
      <c r="J41571" t="s">
        <v>11</v>
      </c>
    </row>
    <row r="41572" spans="1:10" x14ac:dyDescent="0.2">
      <c r="A41572">
        <v>41571</v>
      </c>
      <c r="B41572">
        <v>1701000</v>
      </c>
      <c r="C41572">
        <v>1</v>
      </c>
      <c r="D41572" s="1">
        <v>43705</v>
      </c>
      <c r="E41572" s="1"/>
      <c r="F41572">
        <v>1690458</v>
      </c>
      <c r="G41572">
        <v>54</v>
      </c>
      <c r="H41572">
        <v>1592</v>
      </c>
      <c r="I41572">
        <v>1</v>
      </c>
      <c r="J41572" t="s">
        <v>11</v>
      </c>
    </row>
    <row r="41573" spans="1:10" x14ac:dyDescent="0.2">
      <c r="A41573">
        <v>41572</v>
      </c>
      <c r="B41573">
        <v>1701001</v>
      </c>
      <c r="C41573">
        <v>1</v>
      </c>
      <c r="D41573" s="1">
        <v>43705</v>
      </c>
      <c r="E41573" s="1">
        <v>43707</v>
      </c>
      <c r="F41573">
        <v>72812</v>
      </c>
      <c r="G41573">
        <v>0</v>
      </c>
      <c r="H41573">
        <v>1000</v>
      </c>
      <c r="I41573">
        <v>3</v>
      </c>
      <c r="J41573" t="s">
        <v>14</v>
      </c>
    </row>
    <row r="41574" spans="1:10" x14ac:dyDescent="0.2">
      <c r="A41574">
        <v>41573</v>
      </c>
      <c r="B41574">
        <v>1701001</v>
      </c>
      <c r="C41574">
        <v>2</v>
      </c>
      <c r="D41574" s="1">
        <v>43705</v>
      </c>
      <c r="E41574" s="1">
        <v>43707</v>
      </c>
      <c r="F41574">
        <v>72812</v>
      </c>
      <c r="G41574">
        <v>0</v>
      </c>
      <c r="H41574">
        <v>1189</v>
      </c>
      <c r="I41574">
        <v>1</v>
      </c>
      <c r="J41574" t="s">
        <v>14</v>
      </c>
    </row>
    <row r="41575" spans="1:10" x14ac:dyDescent="0.2">
      <c r="A41575">
        <v>41574</v>
      </c>
      <c r="B41575">
        <v>1701001</v>
      </c>
      <c r="C41575">
        <v>3</v>
      </c>
      <c r="D41575" s="1">
        <v>43705</v>
      </c>
      <c r="E41575" s="1">
        <v>43707</v>
      </c>
      <c r="F41575">
        <v>72812</v>
      </c>
      <c r="G41575">
        <v>0</v>
      </c>
      <c r="H41575">
        <v>1566</v>
      </c>
      <c r="I41575">
        <v>2</v>
      </c>
      <c r="J41575" t="s">
        <v>14</v>
      </c>
    </row>
    <row r="41576" spans="1:10" x14ac:dyDescent="0.2">
      <c r="A41576">
        <v>41575</v>
      </c>
      <c r="B41576">
        <v>1701001</v>
      </c>
      <c r="C41576">
        <v>4</v>
      </c>
      <c r="D41576" s="1">
        <v>43705</v>
      </c>
      <c r="E41576" s="1">
        <v>43707</v>
      </c>
      <c r="F41576">
        <v>72812</v>
      </c>
      <c r="G41576">
        <v>0</v>
      </c>
      <c r="H41576">
        <v>1608</v>
      </c>
      <c r="I41576">
        <v>2</v>
      </c>
      <c r="J41576" t="s">
        <v>14</v>
      </c>
    </row>
    <row r="41577" spans="1:10" x14ac:dyDescent="0.2">
      <c r="A41577">
        <v>41576</v>
      </c>
      <c r="B41577">
        <v>1701001</v>
      </c>
      <c r="C41577">
        <v>5</v>
      </c>
      <c r="D41577" s="1">
        <v>43705</v>
      </c>
      <c r="E41577" s="1">
        <v>43707</v>
      </c>
      <c r="F41577">
        <v>72812</v>
      </c>
      <c r="G41577">
        <v>0</v>
      </c>
      <c r="H41577">
        <v>2097</v>
      </c>
      <c r="I41577">
        <v>4</v>
      </c>
      <c r="J41577" t="s">
        <v>14</v>
      </c>
    </row>
    <row r="41578" spans="1:10" x14ac:dyDescent="0.2">
      <c r="A41578">
        <v>41577</v>
      </c>
      <c r="B41578">
        <v>1701001</v>
      </c>
      <c r="C41578">
        <v>6</v>
      </c>
      <c r="D41578" s="1">
        <v>43705</v>
      </c>
      <c r="E41578" s="1">
        <v>43707</v>
      </c>
      <c r="F41578">
        <v>72812</v>
      </c>
      <c r="G41578">
        <v>0</v>
      </c>
      <c r="H41578">
        <v>1458</v>
      </c>
      <c r="I41578">
        <v>5</v>
      </c>
      <c r="J41578" t="s">
        <v>14</v>
      </c>
    </row>
    <row r="41579" spans="1:10" x14ac:dyDescent="0.2">
      <c r="A41579">
        <v>41578</v>
      </c>
      <c r="B41579">
        <v>1701001</v>
      </c>
      <c r="C41579">
        <v>7</v>
      </c>
      <c r="D41579" s="1">
        <v>43705</v>
      </c>
      <c r="E41579" s="1">
        <v>43707</v>
      </c>
      <c r="F41579">
        <v>72812</v>
      </c>
      <c r="G41579">
        <v>0</v>
      </c>
      <c r="H41579">
        <v>530</v>
      </c>
      <c r="I41579">
        <v>1</v>
      </c>
      <c r="J41579" t="s">
        <v>14</v>
      </c>
    </row>
    <row r="41580" spans="1:10" x14ac:dyDescent="0.2">
      <c r="A41580">
        <v>41579</v>
      </c>
      <c r="B41580">
        <v>1701002</v>
      </c>
      <c r="C41580">
        <v>1</v>
      </c>
      <c r="D41580" s="1">
        <v>43705</v>
      </c>
      <c r="E41580" s="1"/>
      <c r="F41580">
        <v>2050933</v>
      </c>
      <c r="G41580">
        <v>49</v>
      </c>
      <c r="H41580">
        <v>53</v>
      </c>
      <c r="I41580">
        <v>1</v>
      </c>
      <c r="J41580" t="s">
        <v>11</v>
      </c>
    </row>
    <row r="41581" spans="1:10" x14ac:dyDescent="0.2">
      <c r="A41581">
        <v>41580</v>
      </c>
      <c r="B41581">
        <v>1701002</v>
      </c>
      <c r="C41581">
        <v>2</v>
      </c>
      <c r="D41581" s="1">
        <v>43705</v>
      </c>
      <c r="E41581" s="1"/>
      <c r="F41581">
        <v>2050933</v>
      </c>
      <c r="G41581">
        <v>49</v>
      </c>
      <c r="H41581">
        <v>1892</v>
      </c>
      <c r="I41581">
        <v>2</v>
      </c>
      <c r="J41581" t="s">
        <v>11</v>
      </c>
    </row>
    <row r="41582" spans="1:10" x14ac:dyDescent="0.2">
      <c r="A41582">
        <v>41581</v>
      </c>
      <c r="B41582">
        <v>1701002</v>
      </c>
      <c r="C41582">
        <v>3</v>
      </c>
      <c r="D41582" s="1">
        <v>43705</v>
      </c>
      <c r="E41582" s="1"/>
      <c r="F41582">
        <v>2050933</v>
      </c>
      <c r="G41582">
        <v>49</v>
      </c>
      <c r="H41582">
        <v>1767</v>
      </c>
      <c r="I41582">
        <v>6</v>
      </c>
      <c r="J41582" t="s">
        <v>11</v>
      </c>
    </row>
    <row r="41583" spans="1:10" x14ac:dyDescent="0.2">
      <c r="A41583">
        <v>41582</v>
      </c>
      <c r="B41583">
        <v>1701003</v>
      </c>
      <c r="C41583">
        <v>1</v>
      </c>
      <c r="D41583" s="1">
        <v>43705</v>
      </c>
      <c r="E41583" s="1"/>
      <c r="F41583">
        <v>1599316</v>
      </c>
      <c r="G41583">
        <v>50</v>
      </c>
      <c r="H41583">
        <v>1647</v>
      </c>
      <c r="I41583">
        <v>1</v>
      </c>
      <c r="J41583" t="s">
        <v>11</v>
      </c>
    </row>
    <row r="41584" spans="1:10" x14ac:dyDescent="0.2">
      <c r="A41584">
        <v>41583</v>
      </c>
      <c r="B41584">
        <v>1701003</v>
      </c>
      <c r="C41584">
        <v>2</v>
      </c>
      <c r="D41584" s="1">
        <v>43705</v>
      </c>
      <c r="E41584" s="1"/>
      <c r="F41584">
        <v>1599316</v>
      </c>
      <c r="G41584">
        <v>50</v>
      </c>
      <c r="H41584">
        <v>1512</v>
      </c>
      <c r="I41584">
        <v>1</v>
      </c>
      <c r="J41584" t="s">
        <v>11</v>
      </c>
    </row>
    <row r="41585" spans="1:10" x14ac:dyDescent="0.2">
      <c r="A41585">
        <v>41584</v>
      </c>
      <c r="B41585">
        <v>1701003</v>
      </c>
      <c r="C41585">
        <v>3</v>
      </c>
      <c r="D41585" s="1">
        <v>43705</v>
      </c>
      <c r="E41585" s="1"/>
      <c r="F41585">
        <v>1599316</v>
      </c>
      <c r="G41585">
        <v>50</v>
      </c>
      <c r="H41585">
        <v>45</v>
      </c>
      <c r="I41585">
        <v>1</v>
      </c>
      <c r="J41585" t="s">
        <v>11</v>
      </c>
    </row>
    <row r="41586" spans="1:10" x14ac:dyDescent="0.2">
      <c r="A41586">
        <v>41585</v>
      </c>
      <c r="B41586">
        <v>1701004</v>
      </c>
      <c r="C41586">
        <v>1</v>
      </c>
      <c r="D41586" s="1">
        <v>43705</v>
      </c>
      <c r="E41586" s="1"/>
      <c r="F41586">
        <v>1796381</v>
      </c>
      <c r="G41586">
        <v>63</v>
      </c>
      <c r="H41586">
        <v>451</v>
      </c>
      <c r="I41586">
        <v>9</v>
      </c>
      <c r="J41586" t="s">
        <v>11</v>
      </c>
    </row>
    <row r="41587" spans="1:10" x14ac:dyDescent="0.2">
      <c r="A41587">
        <v>41586</v>
      </c>
      <c r="B41587">
        <v>1701004</v>
      </c>
      <c r="C41587">
        <v>2</v>
      </c>
      <c r="D41587" s="1">
        <v>43705</v>
      </c>
      <c r="E41587" s="1"/>
      <c r="F41587">
        <v>1796381</v>
      </c>
      <c r="G41587">
        <v>63</v>
      </c>
      <c r="H41587">
        <v>731</v>
      </c>
      <c r="I41587">
        <v>8</v>
      </c>
      <c r="J41587" t="s">
        <v>11</v>
      </c>
    </row>
    <row r="41588" spans="1:10" x14ac:dyDescent="0.2">
      <c r="A41588">
        <v>41587</v>
      </c>
      <c r="B41588">
        <v>1701004</v>
      </c>
      <c r="C41588">
        <v>3</v>
      </c>
      <c r="D41588" s="1">
        <v>43705</v>
      </c>
      <c r="E41588" s="1"/>
      <c r="F41588">
        <v>1796381</v>
      </c>
      <c r="G41588">
        <v>63</v>
      </c>
      <c r="H41588">
        <v>453</v>
      </c>
      <c r="I41588">
        <v>3</v>
      </c>
      <c r="J41588" t="s">
        <v>11</v>
      </c>
    </row>
    <row r="41589" spans="1:10" x14ac:dyDescent="0.2">
      <c r="A41589">
        <v>41588</v>
      </c>
      <c r="B41589">
        <v>1701005</v>
      </c>
      <c r="C41589">
        <v>1</v>
      </c>
      <c r="D41589" s="1">
        <v>43705</v>
      </c>
      <c r="E41589" s="1">
        <v>43711</v>
      </c>
      <c r="F41589">
        <v>1702221</v>
      </c>
      <c r="G41589">
        <v>0</v>
      </c>
      <c r="H41589">
        <v>227</v>
      </c>
      <c r="I41589">
        <v>1</v>
      </c>
      <c r="J41589" t="s">
        <v>11</v>
      </c>
    </row>
    <row r="41590" spans="1:10" x14ac:dyDescent="0.2">
      <c r="A41590">
        <v>41589</v>
      </c>
      <c r="B41590">
        <v>1701005</v>
      </c>
      <c r="C41590">
        <v>2</v>
      </c>
      <c r="D41590" s="1">
        <v>43705</v>
      </c>
      <c r="E41590" s="1">
        <v>43711</v>
      </c>
      <c r="F41590">
        <v>1702221</v>
      </c>
      <c r="G41590">
        <v>0</v>
      </c>
      <c r="H41590">
        <v>1768</v>
      </c>
      <c r="I41590">
        <v>4</v>
      </c>
      <c r="J41590" t="s">
        <v>11</v>
      </c>
    </row>
    <row r="41591" spans="1:10" x14ac:dyDescent="0.2">
      <c r="A41591">
        <v>41590</v>
      </c>
      <c r="B41591">
        <v>1701005</v>
      </c>
      <c r="C41591">
        <v>3</v>
      </c>
      <c r="D41591" s="1">
        <v>43705</v>
      </c>
      <c r="E41591" s="1">
        <v>43711</v>
      </c>
      <c r="F41591">
        <v>1702221</v>
      </c>
      <c r="G41591">
        <v>0</v>
      </c>
      <c r="H41591">
        <v>1674</v>
      </c>
      <c r="I41591">
        <v>1</v>
      </c>
      <c r="J41591" t="s">
        <v>11</v>
      </c>
    </row>
    <row r="41592" spans="1:10" x14ac:dyDescent="0.2">
      <c r="A41592">
        <v>41591</v>
      </c>
      <c r="B41592">
        <v>1701007</v>
      </c>
      <c r="C41592">
        <v>1</v>
      </c>
      <c r="D41592" s="1">
        <v>43705</v>
      </c>
      <c r="E41592" s="1">
        <v>43707</v>
      </c>
      <c r="F41592">
        <v>1572877</v>
      </c>
      <c r="G41592">
        <v>0</v>
      </c>
      <c r="H41592">
        <v>1581</v>
      </c>
      <c r="I41592">
        <v>5</v>
      </c>
      <c r="J41592" t="s">
        <v>11</v>
      </c>
    </row>
    <row r="41593" spans="1:10" x14ac:dyDescent="0.2">
      <c r="A41593">
        <v>41592</v>
      </c>
      <c r="B41593">
        <v>1701008</v>
      </c>
      <c r="C41593">
        <v>1</v>
      </c>
      <c r="D41593" s="1">
        <v>43705</v>
      </c>
      <c r="E41593" s="1"/>
      <c r="F41593">
        <v>1276329</v>
      </c>
      <c r="G41593">
        <v>55</v>
      </c>
      <c r="H41593">
        <v>2093</v>
      </c>
      <c r="I41593">
        <v>2</v>
      </c>
      <c r="J41593" t="s">
        <v>11</v>
      </c>
    </row>
    <row r="41594" spans="1:10" x14ac:dyDescent="0.2">
      <c r="A41594">
        <v>41593</v>
      </c>
      <c r="B41594">
        <v>1701008</v>
      </c>
      <c r="C41594">
        <v>2</v>
      </c>
      <c r="D41594" s="1">
        <v>43705</v>
      </c>
      <c r="E41594" s="1"/>
      <c r="F41594">
        <v>1276329</v>
      </c>
      <c r="G41594">
        <v>55</v>
      </c>
      <c r="H41594">
        <v>438</v>
      </c>
      <c r="I41594">
        <v>2</v>
      </c>
      <c r="J41594" t="s">
        <v>11</v>
      </c>
    </row>
    <row r="41595" spans="1:10" x14ac:dyDescent="0.2">
      <c r="A41595">
        <v>41594</v>
      </c>
      <c r="B41595">
        <v>1701009</v>
      </c>
      <c r="C41595">
        <v>1</v>
      </c>
      <c r="D41595" s="1">
        <v>43705</v>
      </c>
      <c r="E41595" s="1"/>
      <c r="F41595">
        <v>1373148</v>
      </c>
      <c r="G41595">
        <v>47</v>
      </c>
      <c r="H41595">
        <v>973</v>
      </c>
      <c r="I41595">
        <v>8</v>
      </c>
      <c r="J41595" t="s">
        <v>11</v>
      </c>
    </row>
    <row r="41596" spans="1:10" x14ac:dyDescent="0.2">
      <c r="A41596">
        <v>41595</v>
      </c>
      <c r="B41596">
        <v>1701010</v>
      </c>
      <c r="C41596">
        <v>1</v>
      </c>
      <c r="D41596" s="1">
        <v>43705</v>
      </c>
      <c r="E41596" s="1">
        <v>43708</v>
      </c>
      <c r="F41596">
        <v>1313113</v>
      </c>
      <c r="G41596">
        <v>0</v>
      </c>
      <c r="H41596">
        <v>50</v>
      </c>
      <c r="I41596">
        <v>2</v>
      </c>
      <c r="J41596" t="s">
        <v>11</v>
      </c>
    </row>
    <row r="41597" spans="1:10" x14ac:dyDescent="0.2">
      <c r="A41597">
        <v>41596</v>
      </c>
      <c r="B41597">
        <v>1701011</v>
      </c>
      <c r="C41597">
        <v>1</v>
      </c>
      <c r="D41597" s="1">
        <v>43705</v>
      </c>
      <c r="E41597" s="1"/>
      <c r="F41597">
        <v>1459006</v>
      </c>
      <c r="G41597">
        <v>63</v>
      </c>
      <c r="H41597">
        <v>1612</v>
      </c>
      <c r="I41597">
        <v>1</v>
      </c>
      <c r="J41597" t="s">
        <v>11</v>
      </c>
    </row>
    <row r="41598" spans="1:10" x14ac:dyDescent="0.2">
      <c r="A41598">
        <v>41597</v>
      </c>
      <c r="B41598">
        <v>1701011</v>
      </c>
      <c r="C41598">
        <v>2</v>
      </c>
      <c r="D41598" s="1">
        <v>43705</v>
      </c>
      <c r="E41598" s="1"/>
      <c r="F41598">
        <v>1459006</v>
      </c>
      <c r="G41598">
        <v>63</v>
      </c>
      <c r="H41598">
        <v>1711</v>
      </c>
      <c r="I41598">
        <v>6</v>
      </c>
      <c r="J41598" t="s">
        <v>11</v>
      </c>
    </row>
    <row r="41599" spans="1:10" x14ac:dyDescent="0.2">
      <c r="A41599">
        <v>41598</v>
      </c>
      <c r="B41599">
        <v>1701011</v>
      </c>
      <c r="C41599">
        <v>3</v>
      </c>
      <c r="D41599" s="1">
        <v>43705</v>
      </c>
      <c r="E41599" s="1"/>
      <c r="F41599">
        <v>1459006</v>
      </c>
      <c r="G41599">
        <v>63</v>
      </c>
      <c r="H41599">
        <v>2499</v>
      </c>
      <c r="I41599">
        <v>3</v>
      </c>
      <c r="J41599" t="s">
        <v>11</v>
      </c>
    </row>
    <row r="41600" spans="1:10" x14ac:dyDescent="0.2">
      <c r="A41600">
        <v>41599</v>
      </c>
      <c r="B41600">
        <v>1701012</v>
      </c>
      <c r="C41600">
        <v>1</v>
      </c>
      <c r="D41600" s="1">
        <v>43705</v>
      </c>
      <c r="E41600" s="1"/>
      <c r="F41600">
        <v>1192665</v>
      </c>
      <c r="G41600">
        <v>39</v>
      </c>
      <c r="H41600">
        <v>439</v>
      </c>
      <c r="I41600">
        <v>1</v>
      </c>
      <c r="J41600" t="s">
        <v>12</v>
      </c>
    </row>
    <row r="41601" spans="1:10" x14ac:dyDescent="0.2">
      <c r="A41601">
        <v>41600</v>
      </c>
      <c r="B41601">
        <v>1701012</v>
      </c>
      <c r="C41601">
        <v>2</v>
      </c>
      <c r="D41601" s="1">
        <v>43705</v>
      </c>
      <c r="E41601" s="1"/>
      <c r="F41601">
        <v>1192665</v>
      </c>
      <c r="G41601">
        <v>39</v>
      </c>
      <c r="H41601">
        <v>423</v>
      </c>
      <c r="I41601">
        <v>1</v>
      </c>
      <c r="J41601" t="s">
        <v>12</v>
      </c>
    </row>
    <row r="41602" spans="1:10" x14ac:dyDescent="0.2">
      <c r="A41602">
        <v>41601</v>
      </c>
      <c r="B41602">
        <v>1701012</v>
      </c>
      <c r="C41602">
        <v>3</v>
      </c>
      <c r="D41602" s="1">
        <v>43705</v>
      </c>
      <c r="E41602" s="1"/>
      <c r="F41602">
        <v>1192665</v>
      </c>
      <c r="G41602">
        <v>39</v>
      </c>
      <c r="H41602">
        <v>1618</v>
      </c>
      <c r="I41602">
        <v>2</v>
      </c>
      <c r="J41602" t="s">
        <v>12</v>
      </c>
    </row>
    <row r="41603" spans="1:10" x14ac:dyDescent="0.2">
      <c r="A41603">
        <v>41602</v>
      </c>
      <c r="B41603">
        <v>1701012</v>
      </c>
      <c r="C41603">
        <v>4</v>
      </c>
      <c r="D41603" s="1">
        <v>43705</v>
      </c>
      <c r="E41603" s="1"/>
      <c r="F41603">
        <v>1192665</v>
      </c>
      <c r="G41603">
        <v>39</v>
      </c>
      <c r="H41603">
        <v>1630</v>
      </c>
      <c r="I41603">
        <v>2</v>
      </c>
      <c r="J41603" t="s">
        <v>12</v>
      </c>
    </row>
    <row r="41604" spans="1:10" x14ac:dyDescent="0.2">
      <c r="A41604">
        <v>41603</v>
      </c>
      <c r="B41604">
        <v>1701012</v>
      </c>
      <c r="C41604">
        <v>5</v>
      </c>
      <c r="D41604" s="1">
        <v>43705</v>
      </c>
      <c r="E41604" s="1"/>
      <c r="F41604">
        <v>1192665</v>
      </c>
      <c r="G41604">
        <v>39</v>
      </c>
      <c r="H41604">
        <v>2018</v>
      </c>
      <c r="I41604">
        <v>1</v>
      </c>
      <c r="J41604" t="s">
        <v>12</v>
      </c>
    </row>
    <row r="41605" spans="1:10" x14ac:dyDescent="0.2">
      <c r="A41605">
        <v>41604</v>
      </c>
      <c r="B41605">
        <v>1701013</v>
      </c>
      <c r="C41605">
        <v>1</v>
      </c>
      <c r="D41605" s="1">
        <v>43705</v>
      </c>
      <c r="E41605" s="1">
        <v>43711</v>
      </c>
      <c r="F41605">
        <v>1323098</v>
      </c>
      <c r="G41605">
        <v>0</v>
      </c>
      <c r="H41605">
        <v>1357</v>
      </c>
      <c r="I41605">
        <v>2</v>
      </c>
      <c r="J41605" t="s">
        <v>11</v>
      </c>
    </row>
    <row r="41606" spans="1:10" x14ac:dyDescent="0.2">
      <c r="A41606">
        <v>41605</v>
      </c>
      <c r="B41606">
        <v>1701013</v>
      </c>
      <c r="C41606">
        <v>2</v>
      </c>
      <c r="D41606" s="1">
        <v>43705</v>
      </c>
      <c r="E41606" s="1">
        <v>43711</v>
      </c>
      <c r="F41606">
        <v>1323098</v>
      </c>
      <c r="G41606">
        <v>0</v>
      </c>
      <c r="H41606">
        <v>1532</v>
      </c>
      <c r="I41606">
        <v>1</v>
      </c>
      <c r="J41606" t="s">
        <v>11</v>
      </c>
    </row>
    <row r="41607" spans="1:10" x14ac:dyDescent="0.2">
      <c r="A41607">
        <v>41606</v>
      </c>
      <c r="B41607">
        <v>1701014</v>
      </c>
      <c r="C41607">
        <v>1</v>
      </c>
      <c r="D41607" s="1">
        <v>43705</v>
      </c>
      <c r="E41607" s="1">
        <v>43708</v>
      </c>
      <c r="F41607">
        <v>552431</v>
      </c>
      <c r="G41607">
        <v>0</v>
      </c>
      <c r="H41607">
        <v>1563</v>
      </c>
      <c r="I41607">
        <v>1</v>
      </c>
      <c r="J41607" t="s">
        <v>13</v>
      </c>
    </row>
    <row r="41608" spans="1:10" x14ac:dyDescent="0.2">
      <c r="A41608">
        <v>41607</v>
      </c>
      <c r="B41608">
        <v>1701014</v>
      </c>
      <c r="C41608">
        <v>2</v>
      </c>
      <c r="D41608" s="1">
        <v>43705</v>
      </c>
      <c r="E41608" s="1">
        <v>43708</v>
      </c>
      <c r="F41608">
        <v>552431</v>
      </c>
      <c r="G41608">
        <v>0</v>
      </c>
      <c r="H41608">
        <v>1694</v>
      </c>
      <c r="I41608">
        <v>1</v>
      </c>
      <c r="J41608" t="s">
        <v>13</v>
      </c>
    </row>
    <row r="41609" spans="1:10" x14ac:dyDescent="0.2">
      <c r="A41609">
        <v>41608</v>
      </c>
      <c r="B41609">
        <v>1701014</v>
      </c>
      <c r="C41609">
        <v>3</v>
      </c>
      <c r="D41609" s="1">
        <v>43705</v>
      </c>
      <c r="E41609" s="1">
        <v>43708</v>
      </c>
      <c r="F41609">
        <v>552431</v>
      </c>
      <c r="G41609">
        <v>0</v>
      </c>
      <c r="H41609">
        <v>941</v>
      </c>
      <c r="I41609">
        <v>4</v>
      </c>
      <c r="J41609" t="s">
        <v>13</v>
      </c>
    </row>
    <row r="41610" spans="1:10" x14ac:dyDescent="0.2">
      <c r="A41610">
        <v>41609</v>
      </c>
      <c r="B41610">
        <v>1701015</v>
      </c>
      <c r="C41610">
        <v>1</v>
      </c>
      <c r="D41610" s="1">
        <v>43705</v>
      </c>
      <c r="E41610" s="1"/>
      <c r="F41610">
        <v>1211218</v>
      </c>
      <c r="G41610">
        <v>47</v>
      </c>
      <c r="H41610">
        <v>715</v>
      </c>
      <c r="I41610">
        <v>10</v>
      </c>
      <c r="J41610" t="s">
        <v>11</v>
      </c>
    </row>
    <row r="41611" spans="1:10" x14ac:dyDescent="0.2">
      <c r="A41611">
        <v>41610</v>
      </c>
      <c r="B41611">
        <v>1701015</v>
      </c>
      <c r="C41611">
        <v>2</v>
      </c>
      <c r="D41611" s="1">
        <v>43705</v>
      </c>
      <c r="E41611" s="1"/>
      <c r="F41611">
        <v>1211218</v>
      </c>
      <c r="G41611">
        <v>47</v>
      </c>
      <c r="H41611">
        <v>74</v>
      </c>
      <c r="I41611">
        <v>8</v>
      </c>
      <c r="J41611" t="s">
        <v>11</v>
      </c>
    </row>
    <row r="41612" spans="1:10" x14ac:dyDescent="0.2">
      <c r="A41612">
        <v>41611</v>
      </c>
      <c r="B41612">
        <v>1701017</v>
      </c>
      <c r="C41612">
        <v>1</v>
      </c>
      <c r="D41612" s="1">
        <v>43705</v>
      </c>
      <c r="E41612" s="1">
        <v>43708</v>
      </c>
      <c r="F41612">
        <v>1112089</v>
      </c>
      <c r="G41612">
        <v>0</v>
      </c>
      <c r="H41612">
        <v>1591</v>
      </c>
      <c r="I41612">
        <v>4</v>
      </c>
      <c r="J41612" t="s">
        <v>12</v>
      </c>
    </row>
    <row r="41613" spans="1:10" x14ac:dyDescent="0.2">
      <c r="A41613">
        <v>41612</v>
      </c>
      <c r="B41613">
        <v>1701017</v>
      </c>
      <c r="C41613">
        <v>2</v>
      </c>
      <c r="D41613" s="1">
        <v>43705</v>
      </c>
      <c r="E41613" s="1">
        <v>43708</v>
      </c>
      <c r="F41613">
        <v>1112089</v>
      </c>
      <c r="G41613">
        <v>0</v>
      </c>
      <c r="H41613">
        <v>1692</v>
      </c>
      <c r="I41613">
        <v>2</v>
      </c>
      <c r="J41613" t="s">
        <v>12</v>
      </c>
    </row>
    <row r="41614" spans="1:10" x14ac:dyDescent="0.2">
      <c r="A41614">
        <v>41613</v>
      </c>
      <c r="B41614">
        <v>1701018</v>
      </c>
      <c r="C41614">
        <v>1</v>
      </c>
      <c r="D41614" s="1">
        <v>43705</v>
      </c>
      <c r="E41614" s="1"/>
      <c r="F41614">
        <v>1152244</v>
      </c>
      <c r="G41614">
        <v>42</v>
      </c>
      <c r="H41614">
        <v>150</v>
      </c>
      <c r="I41614">
        <v>1</v>
      </c>
      <c r="J41614" t="s">
        <v>12</v>
      </c>
    </row>
    <row r="41615" spans="1:10" x14ac:dyDescent="0.2">
      <c r="A41615">
        <v>41614</v>
      </c>
      <c r="B41615">
        <v>1701018</v>
      </c>
      <c r="C41615">
        <v>2</v>
      </c>
      <c r="D41615" s="1">
        <v>43705</v>
      </c>
      <c r="E41615" s="1"/>
      <c r="F41615">
        <v>1152244</v>
      </c>
      <c r="G41615">
        <v>42</v>
      </c>
      <c r="H41615">
        <v>1780</v>
      </c>
      <c r="I41615">
        <v>1</v>
      </c>
      <c r="J41615" t="s">
        <v>12</v>
      </c>
    </row>
    <row r="41616" spans="1:10" x14ac:dyDescent="0.2">
      <c r="A41616">
        <v>41615</v>
      </c>
      <c r="B41616">
        <v>1701019</v>
      </c>
      <c r="C41616">
        <v>1</v>
      </c>
      <c r="D41616" s="1">
        <v>43705</v>
      </c>
      <c r="E41616" s="1"/>
      <c r="F41616">
        <v>669715</v>
      </c>
      <c r="G41616">
        <v>14</v>
      </c>
      <c r="H41616">
        <v>1181</v>
      </c>
      <c r="I41616">
        <v>1</v>
      </c>
      <c r="J41616" t="s">
        <v>13</v>
      </c>
    </row>
    <row r="41617" spans="1:10" x14ac:dyDescent="0.2">
      <c r="A41617">
        <v>41616</v>
      </c>
      <c r="B41617">
        <v>1701019</v>
      </c>
      <c r="C41617">
        <v>2</v>
      </c>
      <c r="D41617" s="1">
        <v>43705</v>
      </c>
      <c r="E41617" s="1"/>
      <c r="F41617">
        <v>669715</v>
      </c>
      <c r="G41617">
        <v>14</v>
      </c>
      <c r="H41617">
        <v>110</v>
      </c>
      <c r="I41617">
        <v>1</v>
      </c>
      <c r="J41617" t="s">
        <v>13</v>
      </c>
    </row>
    <row r="41618" spans="1:10" x14ac:dyDescent="0.2">
      <c r="A41618">
        <v>41617</v>
      </c>
      <c r="B41618">
        <v>1701020</v>
      </c>
      <c r="C41618">
        <v>1</v>
      </c>
      <c r="D41618" s="1">
        <v>43705</v>
      </c>
      <c r="E41618" s="1">
        <v>43713</v>
      </c>
      <c r="F41618">
        <v>778127</v>
      </c>
      <c r="G41618">
        <v>0</v>
      </c>
      <c r="H41618">
        <v>1624</v>
      </c>
      <c r="I41618">
        <v>1</v>
      </c>
      <c r="J41618" t="s">
        <v>13</v>
      </c>
    </row>
    <row r="41619" spans="1:10" x14ac:dyDescent="0.2">
      <c r="A41619">
        <v>41618</v>
      </c>
      <c r="B41619">
        <v>1701022</v>
      </c>
      <c r="C41619">
        <v>1</v>
      </c>
      <c r="D41619" s="1">
        <v>43705</v>
      </c>
      <c r="E41619" s="1"/>
      <c r="F41619">
        <v>1238858</v>
      </c>
      <c r="G41619">
        <v>61</v>
      </c>
      <c r="H41619">
        <v>54</v>
      </c>
      <c r="I41619">
        <v>6</v>
      </c>
      <c r="J41619" t="s">
        <v>11</v>
      </c>
    </row>
    <row r="41620" spans="1:10" x14ac:dyDescent="0.2">
      <c r="A41620">
        <v>41619</v>
      </c>
      <c r="B41620">
        <v>1701024</v>
      </c>
      <c r="C41620">
        <v>1</v>
      </c>
      <c r="D41620" s="1">
        <v>43705</v>
      </c>
      <c r="E41620" s="1"/>
      <c r="F41620">
        <v>1490808</v>
      </c>
      <c r="G41620">
        <v>65</v>
      </c>
      <c r="H41620">
        <v>1117</v>
      </c>
      <c r="I41620">
        <v>1</v>
      </c>
      <c r="J41620" t="s">
        <v>11</v>
      </c>
    </row>
    <row r="41621" spans="1:10" x14ac:dyDescent="0.2">
      <c r="A41621">
        <v>41620</v>
      </c>
      <c r="B41621">
        <v>1701024</v>
      </c>
      <c r="C41621">
        <v>2</v>
      </c>
      <c r="D41621" s="1">
        <v>43705</v>
      </c>
      <c r="E41621" s="1"/>
      <c r="F41621">
        <v>1490808</v>
      </c>
      <c r="G41621">
        <v>65</v>
      </c>
      <c r="H41621">
        <v>1104</v>
      </c>
      <c r="I41621">
        <v>3</v>
      </c>
      <c r="J41621" t="s">
        <v>11</v>
      </c>
    </row>
    <row r="41622" spans="1:10" x14ac:dyDescent="0.2">
      <c r="A41622">
        <v>41621</v>
      </c>
      <c r="B41622">
        <v>1701025</v>
      </c>
      <c r="C41622">
        <v>1</v>
      </c>
      <c r="D41622" s="1">
        <v>43705</v>
      </c>
      <c r="E41622" s="1"/>
      <c r="F41622">
        <v>769462</v>
      </c>
      <c r="G41622">
        <v>29</v>
      </c>
      <c r="H41622">
        <v>451</v>
      </c>
      <c r="I41622">
        <v>2</v>
      </c>
      <c r="J41622" t="s">
        <v>13</v>
      </c>
    </row>
    <row r="41623" spans="1:10" x14ac:dyDescent="0.2">
      <c r="A41623">
        <v>41622</v>
      </c>
      <c r="B41623">
        <v>1701025</v>
      </c>
      <c r="C41623">
        <v>2</v>
      </c>
      <c r="D41623" s="1">
        <v>43705</v>
      </c>
      <c r="E41623" s="1"/>
      <c r="F41623">
        <v>769462</v>
      </c>
      <c r="G41623">
        <v>29</v>
      </c>
      <c r="H41623">
        <v>1621</v>
      </c>
      <c r="I41623">
        <v>9</v>
      </c>
      <c r="J41623" t="s">
        <v>13</v>
      </c>
    </row>
    <row r="41624" spans="1:10" x14ac:dyDescent="0.2">
      <c r="A41624">
        <v>41623</v>
      </c>
      <c r="B41624">
        <v>1701026</v>
      </c>
      <c r="C41624">
        <v>1</v>
      </c>
      <c r="D41624" s="1">
        <v>43705</v>
      </c>
      <c r="E41624" s="1"/>
      <c r="F41624">
        <v>1741571</v>
      </c>
      <c r="G41624">
        <v>61</v>
      </c>
      <c r="H41624">
        <v>445</v>
      </c>
      <c r="I41624">
        <v>3</v>
      </c>
      <c r="J41624" t="s">
        <v>11</v>
      </c>
    </row>
    <row r="41625" spans="1:10" x14ac:dyDescent="0.2">
      <c r="A41625">
        <v>41624</v>
      </c>
      <c r="B41625">
        <v>1701026</v>
      </c>
      <c r="C41625">
        <v>2</v>
      </c>
      <c r="D41625" s="1">
        <v>43705</v>
      </c>
      <c r="E41625" s="1"/>
      <c r="F41625">
        <v>1741571</v>
      </c>
      <c r="G41625">
        <v>61</v>
      </c>
      <c r="H41625">
        <v>373</v>
      </c>
      <c r="I41625">
        <v>3</v>
      </c>
      <c r="J41625" t="s">
        <v>11</v>
      </c>
    </row>
    <row r="41626" spans="1:10" x14ac:dyDescent="0.2">
      <c r="A41626">
        <v>41625</v>
      </c>
      <c r="B41626">
        <v>1701027</v>
      </c>
      <c r="C41626">
        <v>1</v>
      </c>
      <c r="D41626" s="1">
        <v>43705</v>
      </c>
      <c r="E41626" s="1"/>
      <c r="F41626">
        <v>1669725</v>
      </c>
      <c r="G41626">
        <v>48</v>
      </c>
      <c r="H41626">
        <v>142</v>
      </c>
      <c r="I41626">
        <v>1</v>
      </c>
      <c r="J41626" t="s">
        <v>11</v>
      </c>
    </row>
    <row r="41627" spans="1:10" x14ac:dyDescent="0.2">
      <c r="A41627">
        <v>41626</v>
      </c>
      <c r="B41627">
        <v>1701027</v>
      </c>
      <c r="C41627">
        <v>2</v>
      </c>
      <c r="D41627" s="1">
        <v>43705</v>
      </c>
      <c r="E41627" s="1"/>
      <c r="F41627">
        <v>1669725</v>
      </c>
      <c r="G41627">
        <v>48</v>
      </c>
      <c r="H41627">
        <v>449</v>
      </c>
      <c r="I41627">
        <v>1</v>
      </c>
      <c r="J41627" t="s">
        <v>11</v>
      </c>
    </row>
    <row r="41628" spans="1:10" x14ac:dyDescent="0.2">
      <c r="A41628">
        <v>41627</v>
      </c>
      <c r="B41628">
        <v>1701028</v>
      </c>
      <c r="C41628">
        <v>1</v>
      </c>
      <c r="D41628" s="1">
        <v>43705</v>
      </c>
      <c r="E41628" s="1"/>
      <c r="F41628">
        <v>1778294</v>
      </c>
      <c r="G41628">
        <v>65</v>
      </c>
      <c r="H41628">
        <v>2502</v>
      </c>
      <c r="I41628">
        <v>1</v>
      </c>
      <c r="J41628" t="s">
        <v>11</v>
      </c>
    </row>
    <row r="41629" spans="1:10" x14ac:dyDescent="0.2">
      <c r="A41629">
        <v>41628</v>
      </c>
      <c r="B41629">
        <v>1701028</v>
      </c>
      <c r="C41629">
        <v>2</v>
      </c>
      <c r="D41629" s="1">
        <v>43705</v>
      </c>
      <c r="E41629" s="1"/>
      <c r="F41629">
        <v>1778294</v>
      </c>
      <c r="G41629">
        <v>65</v>
      </c>
      <c r="H41629">
        <v>1579</v>
      </c>
      <c r="I41629">
        <v>2</v>
      </c>
      <c r="J41629" t="s">
        <v>11</v>
      </c>
    </row>
    <row r="41630" spans="1:10" x14ac:dyDescent="0.2">
      <c r="A41630">
        <v>41629</v>
      </c>
      <c r="B41630">
        <v>1701028</v>
      </c>
      <c r="C41630">
        <v>3</v>
      </c>
      <c r="D41630" s="1">
        <v>43705</v>
      </c>
      <c r="E41630" s="1"/>
      <c r="F41630">
        <v>1778294</v>
      </c>
      <c r="G41630">
        <v>65</v>
      </c>
      <c r="H41630">
        <v>1632</v>
      </c>
      <c r="I41630">
        <v>9</v>
      </c>
      <c r="J41630" t="s">
        <v>11</v>
      </c>
    </row>
    <row r="41631" spans="1:10" x14ac:dyDescent="0.2">
      <c r="A41631">
        <v>41630</v>
      </c>
      <c r="B41631">
        <v>1701028</v>
      </c>
      <c r="C41631">
        <v>4</v>
      </c>
      <c r="D41631" s="1">
        <v>43705</v>
      </c>
      <c r="E41631" s="1"/>
      <c r="F41631">
        <v>1778294</v>
      </c>
      <c r="G41631">
        <v>65</v>
      </c>
      <c r="H41631">
        <v>665</v>
      </c>
      <c r="I41631">
        <v>7</v>
      </c>
      <c r="J41631" t="s">
        <v>11</v>
      </c>
    </row>
    <row r="41632" spans="1:10" x14ac:dyDescent="0.2">
      <c r="A41632">
        <v>41631</v>
      </c>
      <c r="B41632">
        <v>1701029</v>
      </c>
      <c r="C41632">
        <v>1</v>
      </c>
      <c r="D41632" s="1">
        <v>43705</v>
      </c>
      <c r="E41632" s="1"/>
      <c r="F41632">
        <v>752411</v>
      </c>
      <c r="G41632">
        <v>30</v>
      </c>
      <c r="H41632">
        <v>454</v>
      </c>
      <c r="I41632">
        <v>2</v>
      </c>
      <c r="J41632" t="s">
        <v>13</v>
      </c>
    </row>
    <row r="41633" spans="1:10" x14ac:dyDescent="0.2">
      <c r="A41633">
        <v>41632</v>
      </c>
      <c r="B41633">
        <v>1701029</v>
      </c>
      <c r="C41633">
        <v>2</v>
      </c>
      <c r="D41633" s="1">
        <v>43705</v>
      </c>
      <c r="E41633" s="1"/>
      <c r="F41633">
        <v>752411</v>
      </c>
      <c r="G41633">
        <v>30</v>
      </c>
      <c r="H41633">
        <v>1468</v>
      </c>
      <c r="I41633">
        <v>5</v>
      </c>
      <c r="J41633" t="s">
        <v>13</v>
      </c>
    </row>
    <row r="41634" spans="1:10" x14ac:dyDescent="0.2">
      <c r="A41634">
        <v>41633</v>
      </c>
      <c r="B41634">
        <v>1701029</v>
      </c>
      <c r="C41634">
        <v>3</v>
      </c>
      <c r="D41634" s="1">
        <v>43705</v>
      </c>
      <c r="E41634" s="1"/>
      <c r="F41634">
        <v>752411</v>
      </c>
      <c r="G41634">
        <v>30</v>
      </c>
      <c r="H41634">
        <v>752</v>
      </c>
      <c r="I41634">
        <v>2</v>
      </c>
      <c r="J41634" t="s">
        <v>13</v>
      </c>
    </row>
    <row r="41635" spans="1:10" x14ac:dyDescent="0.2">
      <c r="A41635">
        <v>41634</v>
      </c>
      <c r="B41635">
        <v>1701029</v>
      </c>
      <c r="C41635">
        <v>4</v>
      </c>
      <c r="D41635" s="1">
        <v>43705</v>
      </c>
      <c r="E41635" s="1"/>
      <c r="F41635">
        <v>752411</v>
      </c>
      <c r="G41635">
        <v>30</v>
      </c>
      <c r="H41635">
        <v>1801</v>
      </c>
      <c r="I41635">
        <v>3</v>
      </c>
      <c r="J41635" t="s">
        <v>13</v>
      </c>
    </row>
    <row r="41636" spans="1:10" x14ac:dyDescent="0.2">
      <c r="A41636">
        <v>41635</v>
      </c>
      <c r="B41636">
        <v>1701029</v>
      </c>
      <c r="C41636">
        <v>5</v>
      </c>
      <c r="D41636" s="1">
        <v>43705</v>
      </c>
      <c r="E41636" s="1"/>
      <c r="F41636">
        <v>752411</v>
      </c>
      <c r="G41636">
        <v>30</v>
      </c>
      <c r="H41636">
        <v>59</v>
      </c>
      <c r="I41636">
        <v>1</v>
      </c>
      <c r="J41636" t="s">
        <v>13</v>
      </c>
    </row>
    <row r="41637" spans="1:10" x14ac:dyDescent="0.2">
      <c r="A41637">
        <v>41636</v>
      </c>
      <c r="B41637">
        <v>1701030</v>
      </c>
      <c r="C41637">
        <v>1</v>
      </c>
      <c r="D41637" s="1">
        <v>43705</v>
      </c>
      <c r="E41637" s="1">
        <v>43709</v>
      </c>
      <c r="F41637">
        <v>1883820</v>
      </c>
      <c r="G41637">
        <v>0</v>
      </c>
      <c r="H41637">
        <v>792</v>
      </c>
      <c r="I41637">
        <v>10</v>
      </c>
      <c r="J41637" t="s">
        <v>11</v>
      </c>
    </row>
    <row r="41638" spans="1:10" x14ac:dyDescent="0.2">
      <c r="A41638">
        <v>41637</v>
      </c>
      <c r="B41638">
        <v>1701030</v>
      </c>
      <c r="C41638">
        <v>2</v>
      </c>
      <c r="D41638" s="1">
        <v>43705</v>
      </c>
      <c r="E41638" s="1">
        <v>43709</v>
      </c>
      <c r="F41638">
        <v>1883820</v>
      </c>
      <c r="G41638">
        <v>0</v>
      </c>
      <c r="H41638">
        <v>1295</v>
      </c>
      <c r="I41638">
        <v>1</v>
      </c>
      <c r="J41638" t="s">
        <v>11</v>
      </c>
    </row>
    <row r="41639" spans="1:10" x14ac:dyDescent="0.2">
      <c r="A41639">
        <v>41638</v>
      </c>
      <c r="B41639">
        <v>1701031</v>
      </c>
      <c r="C41639">
        <v>1</v>
      </c>
      <c r="D41639" s="1">
        <v>43705</v>
      </c>
      <c r="E41639" s="1"/>
      <c r="F41639">
        <v>1580459</v>
      </c>
      <c r="G41639">
        <v>65</v>
      </c>
      <c r="H41639">
        <v>1611</v>
      </c>
      <c r="I41639">
        <v>3</v>
      </c>
      <c r="J41639" t="s">
        <v>11</v>
      </c>
    </row>
    <row r="41640" spans="1:10" x14ac:dyDescent="0.2">
      <c r="A41640">
        <v>41639</v>
      </c>
      <c r="B41640">
        <v>1701031</v>
      </c>
      <c r="C41640">
        <v>2</v>
      </c>
      <c r="D41640" s="1">
        <v>43705</v>
      </c>
      <c r="E41640" s="1"/>
      <c r="F41640">
        <v>1580459</v>
      </c>
      <c r="G41640">
        <v>65</v>
      </c>
      <c r="H41640">
        <v>720</v>
      </c>
      <c r="I41640">
        <v>2</v>
      </c>
      <c r="J41640" t="s">
        <v>11</v>
      </c>
    </row>
    <row r="41641" spans="1:10" x14ac:dyDescent="0.2">
      <c r="A41641">
        <v>41640</v>
      </c>
      <c r="B41641">
        <v>1701031</v>
      </c>
      <c r="C41641">
        <v>3</v>
      </c>
      <c r="D41641" s="1">
        <v>43705</v>
      </c>
      <c r="E41641" s="1"/>
      <c r="F41641">
        <v>1580459</v>
      </c>
      <c r="G41641">
        <v>65</v>
      </c>
      <c r="H41641">
        <v>2358</v>
      </c>
      <c r="I41641">
        <v>2</v>
      </c>
      <c r="J41641" t="s">
        <v>11</v>
      </c>
    </row>
    <row r="41642" spans="1:10" x14ac:dyDescent="0.2">
      <c r="A41642">
        <v>41641</v>
      </c>
      <c r="B41642">
        <v>1701032</v>
      </c>
      <c r="C41642">
        <v>1</v>
      </c>
      <c r="D41642" s="1">
        <v>43705</v>
      </c>
      <c r="E41642" s="1"/>
      <c r="F41642">
        <v>2012457</v>
      </c>
      <c r="G41642">
        <v>59</v>
      </c>
      <c r="H41642">
        <v>1029</v>
      </c>
      <c r="I41642">
        <v>3</v>
      </c>
      <c r="J41642" t="s">
        <v>11</v>
      </c>
    </row>
    <row r="41643" spans="1:10" x14ac:dyDescent="0.2">
      <c r="A41643">
        <v>41642</v>
      </c>
      <c r="B41643">
        <v>1701033</v>
      </c>
      <c r="C41643">
        <v>1</v>
      </c>
      <c r="D41643" s="1">
        <v>43705</v>
      </c>
      <c r="E41643" s="1"/>
      <c r="F41643">
        <v>1484183</v>
      </c>
      <c r="G41643">
        <v>49</v>
      </c>
      <c r="H41643">
        <v>2170</v>
      </c>
      <c r="I41643">
        <v>1</v>
      </c>
      <c r="J41643" t="s">
        <v>11</v>
      </c>
    </row>
    <row r="41644" spans="1:10" x14ac:dyDescent="0.2">
      <c r="A41644">
        <v>41643</v>
      </c>
      <c r="B41644">
        <v>1701033</v>
      </c>
      <c r="C41644">
        <v>2</v>
      </c>
      <c r="D41644" s="1">
        <v>43705</v>
      </c>
      <c r="E41644" s="1"/>
      <c r="F41644">
        <v>1484183</v>
      </c>
      <c r="G41644">
        <v>49</v>
      </c>
      <c r="H41644">
        <v>1581</v>
      </c>
      <c r="I41644">
        <v>2</v>
      </c>
      <c r="J41644" t="s">
        <v>11</v>
      </c>
    </row>
    <row r="41645" spans="1:10" x14ac:dyDescent="0.2">
      <c r="A41645">
        <v>41644</v>
      </c>
      <c r="B41645">
        <v>1701034</v>
      </c>
      <c r="C41645">
        <v>1</v>
      </c>
      <c r="D41645" s="1">
        <v>43705</v>
      </c>
      <c r="E41645" s="1"/>
      <c r="F41645">
        <v>1604035</v>
      </c>
      <c r="G41645">
        <v>63</v>
      </c>
      <c r="H41645">
        <v>443</v>
      </c>
      <c r="I41645">
        <v>2</v>
      </c>
      <c r="J41645" t="s">
        <v>11</v>
      </c>
    </row>
    <row r="41646" spans="1:10" x14ac:dyDescent="0.2">
      <c r="A41646">
        <v>41645</v>
      </c>
      <c r="B41646">
        <v>1701034</v>
      </c>
      <c r="C41646">
        <v>2</v>
      </c>
      <c r="D41646" s="1">
        <v>43705</v>
      </c>
      <c r="E41646" s="1"/>
      <c r="F41646">
        <v>1604035</v>
      </c>
      <c r="G41646">
        <v>63</v>
      </c>
      <c r="H41646">
        <v>1764</v>
      </c>
      <c r="I41646">
        <v>3</v>
      </c>
      <c r="J41646" t="s">
        <v>11</v>
      </c>
    </row>
    <row r="41647" spans="1:10" x14ac:dyDescent="0.2">
      <c r="A41647">
        <v>41646</v>
      </c>
      <c r="B41647">
        <v>1701034</v>
      </c>
      <c r="C41647">
        <v>3</v>
      </c>
      <c r="D41647" s="1">
        <v>43705</v>
      </c>
      <c r="E41647" s="1"/>
      <c r="F41647">
        <v>1604035</v>
      </c>
      <c r="G41647">
        <v>63</v>
      </c>
      <c r="H41647">
        <v>1672</v>
      </c>
      <c r="I41647">
        <v>4</v>
      </c>
      <c r="J41647" t="s">
        <v>11</v>
      </c>
    </row>
    <row r="41648" spans="1:10" x14ac:dyDescent="0.2">
      <c r="A41648">
        <v>41647</v>
      </c>
      <c r="B41648">
        <v>1701035</v>
      </c>
      <c r="C41648">
        <v>1</v>
      </c>
      <c r="D41648" s="1">
        <v>43705</v>
      </c>
      <c r="E41648" s="1"/>
      <c r="F41648">
        <v>1324842</v>
      </c>
      <c r="G41648">
        <v>54</v>
      </c>
      <c r="H41648">
        <v>1315</v>
      </c>
      <c r="I41648">
        <v>1</v>
      </c>
      <c r="J41648" t="s">
        <v>11</v>
      </c>
    </row>
    <row r="41649" spans="1:10" x14ac:dyDescent="0.2">
      <c r="A41649">
        <v>41648</v>
      </c>
      <c r="B41649">
        <v>1701035</v>
      </c>
      <c r="C41649">
        <v>2</v>
      </c>
      <c r="D41649" s="1">
        <v>43705</v>
      </c>
      <c r="E41649" s="1"/>
      <c r="F41649">
        <v>1324842</v>
      </c>
      <c r="G41649">
        <v>54</v>
      </c>
      <c r="H41649">
        <v>1021</v>
      </c>
      <c r="I41649">
        <v>2</v>
      </c>
      <c r="J41649" t="s">
        <v>11</v>
      </c>
    </row>
    <row r="41650" spans="1:10" x14ac:dyDescent="0.2">
      <c r="A41650">
        <v>41649</v>
      </c>
      <c r="B41650">
        <v>1701035</v>
      </c>
      <c r="C41650">
        <v>3</v>
      </c>
      <c r="D41650" s="1">
        <v>43705</v>
      </c>
      <c r="E41650" s="1"/>
      <c r="F41650">
        <v>1324842</v>
      </c>
      <c r="G41650">
        <v>54</v>
      </c>
      <c r="H41650">
        <v>1405</v>
      </c>
      <c r="I41650">
        <v>4</v>
      </c>
      <c r="J41650" t="s">
        <v>11</v>
      </c>
    </row>
    <row r="41651" spans="1:10" x14ac:dyDescent="0.2">
      <c r="A41651">
        <v>41650</v>
      </c>
      <c r="B41651">
        <v>1701036</v>
      </c>
      <c r="C41651">
        <v>1</v>
      </c>
      <c r="D41651" s="1">
        <v>43705</v>
      </c>
      <c r="E41651" s="1"/>
      <c r="F41651">
        <v>1417542</v>
      </c>
      <c r="G41651">
        <v>63</v>
      </c>
      <c r="H41651">
        <v>1713</v>
      </c>
      <c r="I41651">
        <v>4</v>
      </c>
      <c r="J41651" t="s">
        <v>11</v>
      </c>
    </row>
    <row r="41652" spans="1:10" x14ac:dyDescent="0.2">
      <c r="A41652">
        <v>41651</v>
      </c>
      <c r="B41652">
        <v>1702000</v>
      </c>
      <c r="C41652">
        <v>1</v>
      </c>
      <c r="D41652" s="1">
        <v>43706</v>
      </c>
      <c r="E41652" s="1"/>
      <c r="F41652">
        <v>1534242</v>
      </c>
      <c r="G41652">
        <v>54</v>
      </c>
      <c r="H41652">
        <v>1521</v>
      </c>
      <c r="I41652">
        <v>3</v>
      </c>
      <c r="J41652" t="s">
        <v>11</v>
      </c>
    </row>
    <row r="41653" spans="1:10" x14ac:dyDescent="0.2">
      <c r="A41653">
        <v>41652</v>
      </c>
      <c r="B41653">
        <v>1702000</v>
      </c>
      <c r="C41653">
        <v>2</v>
      </c>
      <c r="D41653" s="1">
        <v>43706</v>
      </c>
      <c r="E41653" s="1"/>
      <c r="F41653">
        <v>1534242</v>
      </c>
      <c r="G41653">
        <v>54</v>
      </c>
      <c r="H41653">
        <v>1637</v>
      </c>
      <c r="I41653">
        <v>4</v>
      </c>
      <c r="J41653" t="s">
        <v>11</v>
      </c>
    </row>
    <row r="41654" spans="1:10" x14ac:dyDescent="0.2">
      <c r="A41654">
        <v>41653</v>
      </c>
      <c r="B41654">
        <v>1702001</v>
      </c>
      <c r="C41654">
        <v>1</v>
      </c>
      <c r="D41654" s="1">
        <v>43706</v>
      </c>
      <c r="E41654" s="1"/>
      <c r="F41654">
        <v>1931525</v>
      </c>
      <c r="G41654">
        <v>43</v>
      </c>
      <c r="H41654">
        <v>1846</v>
      </c>
      <c r="I41654">
        <v>1</v>
      </c>
      <c r="J41654" t="s">
        <v>11</v>
      </c>
    </row>
    <row r="41655" spans="1:10" x14ac:dyDescent="0.2">
      <c r="A41655">
        <v>41654</v>
      </c>
      <c r="B41655">
        <v>1702001</v>
      </c>
      <c r="C41655">
        <v>2</v>
      </c>
      <c r="D41655" s="1">
        <v>43706</v>
      </c>
      <c r="E41655" s="1"/>
      <c r="F41655">
        <v>1931525</v>
      </c>
      <c r="G41655">
        <v>43</v>
      </c>
      <c r="H41655">
        <v>1705</v>
      </c>
      <c r="I41655">
        <v>7</v>
      </c>
      <c r="J41655" t="s">
        <v>11</v>
      </c>
    </row>
    <row r="41656" spans="1:10" x14ac:dyDescent="0.2">
      <c r="A41656">
        <v>41655</v>
      </c>
      <c r="B41656">
        <v>1702001</v>
      </c>
      <c r="C41656">
        <v>3</v>
      </c>
      <c r="D41656" s="1">
        <v>43706</v>
      </c>
      <c r="E41656" s="1"/>
      <c r="F41656">
        <v>1931525</v>
      </c>
      <c r="G41656">
        <v>43</v>
      </c>
      <c r="H41656">
        <v>1251</v>
      </c>
      <c r="I41656">
        <v>1</v>
      </c>
      <c r="J41656" t="s">
        <v>11</v>
      </c>
    </row>
    <row r="41657" spans="1:10" x14ac:dyDescent="0.2">
      <c r="A41657">
        <v>41656</v>
      </c>
      <c r="B41657">
        <v>1702001</v>
      </c>
      <c r="C41657">
        <v>4</v>
      </c>
      <c r="D41657" s="1">
        <v>43706</v>
      </c>
      <c r="E41657" s="1"/>
      <c r="F41657">
        <v>1931525</v>
      </c>
      <c r="G41657">
        <v>43</v>
      </c>
      <c r="H41657">
        <v>2055</v>
      </c>
      <c r="I41657">
        <v>1</v>
      </c>
      <c r="J41657" t="s">
        <v>11</v>
      </c>
    </row>
    <row r="41658" spans="1:10" x14ac:dyDescent="0.2">
      <c r="A41658">
        <v>41657</v>
      </c>
      <c r="B41658">
        <v>1702003</v>
      </c>
      <c r="C41658">
        <v>1</v>
      </c>
      <c r="D41658" s="1">
        <v>43706</v>
      </c>
      <c r="E41658" s="1"/>
      <c r="F41658">
        <v>2089265</v>
      </c>
      <c r="G41658">
        <v>55</v>
      </c>
      <c r="H41658">
        <v>586</v>
      </c>
      <c r="I41658">
        <v>2</v>
      </c>
      <c r="J41658" t="s">
        <v>11</v>
      </c>
    </row>
    <row r="41659" spans="1:10" x14ac:dyDescent="0.2">
      <c r="A41659">
        <v>41658</v>
      </c>
      <c r="B41659">
        <v>1702004</v>
      </c>
      <c r="C41659">
        <v>1</v>
      </c>
      <c r="D41659" s="1">
        <v>43706</v>
      </c>
      <c r="E41659" s="1"/>
      <c r="F41659">
        <v>1450826</v>
      </c>
      <c r="G41659">
        <v>55</v>
      </c>
      <c r="H41659">
        <v>984</v>
      </c>
      <c r="I41659">
        <v>3</v>
      </c>
      <c r="J41659" t="s">
        <v>11</v>
      </c>
    </row>
    <row r="41660" spans="1:10" x14ac:dyDescent="0.2">
      <c r="A41660">
        <v>41659</v>
      </c>
      <c r="B41660">
        <v>1702004</v>
      </c>
      <c r="C41660">
        <v>2</v>
      </c>
      <c r="D41660" s="1">
        <v>43706</v>
      </c>
      <c r="E41660" s="1"/>
      <c r="F41660">
        <v>1450826</v>
      </c>
      <c r="G41660">
        <v>55</v>
      </c>
      <c r="H41660">
        <v>1476</v>
      </c>
      <c r="I41660">
        <v>2</v>
      </c>
      <c r="J41660" t="s">
        <v>11</v>
      </c>
    </row>
    <row r="41661" spans="1:10" x14ac:dyDescent="0.2">
      <c r="A41661">
        <v>41660</v>
      </c>
      <c r="B41661">
        <v>1702005</v>
      </c>
      <c r="C41661">
        <v>1</v>
      </c>
      <c r="D41661" s="1">
        <v>43706</v>
      </c>
      <c r="E41661" s="1"/>
      <c r="F41661">
        <v>1312078</v>
      </c>
      <c r="G41661">
        <v>56</v>
      </c>
      <c r="H41661">
        <v>2064</v>
      </c>
      <c r="I41661">
        <v>6</v>
      </c>
      <c r="J41661" t="s">
        <v>11</v>
      </c>
    </row>
    <row r="41662" spans="1:10" x14ac:dyDescent="0.2">
      <c r="A41662">
        <v>41661</v>
      </c>
      <c r="B41662">
        <v>1702005</v>
      </c>
      <c r="C41662">
        <v>2</v>
      </c>
      <c r="D41662" s="1">
        <v>43706</v>
      </c>
      <c r="E41662" s="1"/>
      <c r="F41662">
        <v>1312078</v>
      </c>
      <c r="G41662">
        <v>56</v>
      </c>
      <c r="H41662">
        <v>116</v>
      </c>
      <c r="I41662">
        <v>3</v>
      </c>
      <c r="J41662" t="s">
        <v>11</v>
      </c>
    </row>
    <row r="41663" spans="1:10" x14ac:dyDescent="0.2">
      <c r="A41663">
        <v>41662</v>
      </c>
      <c r="B41663">
        <v>1702005</v>
      </c>
      <c r="C41663">
        <v>3</v>
      </c>
      <c r="D41663" s="1">
        <v>43706</v>
      </c>
      <c r="E41663" s="1"/>
      <c r="F41663">
        <v>1312078</v>
      </c>
      <c r="G41663">
        <v>56</v>
      </c>
      <c r="H41663">
        <v>1637</v>
      </c>
      <c r="I41663">
        <v>3</v>
      </c>
      <c r="J41663" t="s">
        <v>11</v>
      </c>
    </row>
    <row r="41664" spans="1:10" x14ac:dyDescent="0.2">
      <c r="A41664">
        <v>41663</v>
      </c>
      <c r="B41664">
        <v>1702005</v>
      </c>
      <c r="C41664">
        <v>4</v>
      </c>
      <c r="D41664" s="1">
        <v>43706</v>
      </c>
      <c r="E41664" s="1"/>
      <c r="F41664">
        <v>1312078</v>
      </c>
      <c r="G41664">
        <v>56</v>
      </c>
      <c r="H41664">
        <v>1680</v>
      </c>
      <c r="I41664">
        <v>2</v>
      </c>
      <c r="J41664" t="s">
        <v>11</v>
      </c>
    </row>
    <row r="41665" spans="1:10" x14ac:dyDescent="0.2">
      <c r="A41665">
        <v>41664</v>
      </c>
      <c r="B41665">
        <v>1702007</v>
      </c>
      <c r="C41665">
        <v>1</v>
      </c>
      <c r="D41665" s="1">
        <v>43706</v>
      </c>
      <c r="E41665" s="1"/>
      <c r="F41665">
        <v>1406178</v>
      </c>
      <c r="G41665">
        <v>66</v>
      </c>
      <c r="H41665">
        <v>1586</v>
      </c>
      <c r="I41665">
        <v>1</v>
      </c>
      <c r="J41665" t="s">
        <v>11</v>
      </c>
    </row>
    <row r="41666" spans="1:10" x14ac:dyDescent="0.2">
      <c r="A41666">
        <v>41665</v>
      </c>
      <c r="B41666">
        <v>1702008</v>
      </c>
      <c r="C41666">
        <v>1</v>
      </c>
      <c r="D41666" s="1">
        <v>43706</v>
      </c>
      <c r="E41666" s="1"/>
      <c r="F41666">
        <v>830683</v>
      </c>
      <c r="G41666">
        <v>34</v>
      </c>
      <c r="H41666">
        <v>443</v>
      </c>
      <c r="I41666">
        <v>1</v>
      </c>
      <c r="J41666" t="s">
        <v>13</v>
      </c>
    </row>
    <row r="41667" spans="1:10" x14ac:dyDescent="0.2">
      <c r="A41667">
        <v>41666</v>
      </c>
      <c r="B41667">
        <v>1702009</v>
      </c>
      <c r="C41667">
        <v>1</v>
      </c>
      <c r="D41667" s="1">
        <v>43706</v>
      </c>
      <c r="E41667" s="1">
        <v>43710</v>
      </c>
      <c r="F41667">
        <v>1774187</v>
      </c>
      <c r="G41667">
        <v>0</v>
      </c>
      <c r="H41667">
        <v>1518</v>
      </c>
      <c r="I41667">
        <v>1</v>
      </c>
      <c r="J41667" t="s">
        <v>11</v>
      </c>
    </row>
    <row r="41668" spans="1:10" x14ac:dyDescent="0.2">
      <c r="A41668">
        <v>41667</v>
      </c>
      <c r="B41668">
        <v>1702009</v>
      </c>
      <c r="C41668">
        <v>2</v>
      </c>
      <c r="D41668" s="1">
        <v>43706</v>
      </c>
      <c r="E41668" s="1">
        <v>43710</v>
      </c>
      <c r="F41668">
        <v>1774187</v>
      </c>
      <c r="G41668">
        <v>0</v>
      </c>
      <c r="H41668">
        <v>1152</v>
      </c>
      <c r="I41668">
        <v>6</v>
      </c>
      <c r="J41668" t="s">
        <v>11</v>
      </c>
    </row>
    <row r="41669" spans="1:10" x14ac:dyDescent="0.2">
      <c r="A41669">
        <v>41668</v>
      </c>
      <c r="B41669">
        <v>1702009</v>
      </c>
      <c r="C41669">
        <v>3</v>
      </c>
      <c r="D41669" s="1">
        <v>43706</v>
      </c>
      <c r="E41669" s="1">
        <v>43710</v>
      </c>
      <c r="F41669">
        <v>1774187</v>
      </c>
      <c r="G41669">
        <v>0</v>
      </c>
      <c r="H41669">
        <v>1597</v>
      </c>
      <c r="I41669">
        <v>5</v>
      </c>
      <c r="J41669" t="s">
        <v>11</v>
      </c>
    </row>
    <row r="41670" spans="1:10" x14ac:dyDescent="0.2">
      <c r="A41670">
        <v>41669</v>
      </c>
      <c r="B41670">
        <v>1702010</v>
      </c>
      <c r="C41670">
        <v>1</v>
      </c>
      <c r="D41670" s="1">
        <v>43706</v>
      </c>
      <c r="E41670" s="1"/>
      <c r="F41670">
        <v>1266939</v>
      </c>
      <c r="G41670">
        <v>50</v>
      </c>
      <c r="H41670">
        <v>1793</v>
      </c>
      <c r="I41670">
        <v>2</v>
      </c>
      <c r="J41670" t="s">
        <v>11</v>
      </c>
    </row>
    <row r="41671" spans="1:10" x14ac:dyDescent="0.2">
      <c r="A41671">
        <v>41670</v>
      </c>
      <c r="B41671">
        <v>1702010</v>
      </c>
      <c r="C41671">
        <v>2</v>
      </c>
      <c r="D41671" s="1">
        <v>43706</v>
      </c>
      <c r="E41671" s="1"/>
      <c r="F41671">
        <v>1266939</v>
      </c>
      <c r="G41671">
        <v>50</v>
      </c>
      <c r="H41671">
        <v>1662</v>
      </c>
      <c r="I41671">
        <v>1</v>
      </c>
      <c r="J41671" t="s">
        <v>11</v>
      </c>
    </row>
    <row r="41672" spans="1:10" x14ac:dyDescent="0.2">
      <c r="A41672">
        <v>41671</v>
      </c>
      <c r="B41672">
        <v>1702010</v>
      </c>
      <c r="C41672">
        <v>3</v>
      </c>
      <c r="D41672" s="1">
        <v>43706</v>
      </c>
      <c r="E41672" s="1"/>
      <c r="F41672">
        <v>1266939</v>
      </c>
      <c r="G41672">
        <v>50</v>
      </c>
      <c r="H41672">
        <v>1683</v>
      </c>
      <c r="I41672">
        <v>1</v>
      </c>
      <c r="J41672" t="s">
        <v>11</v>
      </c>
    </row>
    <row r="41673" spans="1:10" x14ac:dyDescent="0.2">
      <c r="A41673">
        <v>41672</v>
      </c>
      <c r="B41673">
        <v>1702011</v>
      </c>
      <c r="C41673">
        <v>1</v>
      </c>
      <c r="D41673" s="1">
        <v>43706</v>
      </c>
      <c r="E41673" s="1"/>
      <c r="F41673">
        <v>1224615</v>
      </c>
      <c r="G41673">
        <v>55</v>
      </c>
      <c r="H41673">
        <v>1611</v>
      </c>
      <c r="I41673">
        <v>5</v>
      </c>
      <c r="J41673" t="s">
        <v>11</v>
      </c>
    </row>
    <row r="41674" spans="1:10" x14ac:dyDescent="0.2">
      <c r="A41674">
        <v>41673</v>
      </c>
      <c r="B41674">
        <v>1702012</v>
      </c>
      <c r="C41674">
        <v>1</v>
      </c>
      <c r="D41674" s="1">
        <v>43706</v>
      </c>
      <c r="E41674" s="1"/>
      <c r="F41674">
        <v>229104</v>
      </c>
      <c r="G41674">
        <v>8</v>
      </c>
      <c r="H41674">
        <v>1607</v>
      </c>
      <c r="I41674">
        <v>9</v>
      </c>
      <c r="J41674" t="s">
        <v>10</v>
      </c>
    </row>
    <row r="41675" spans="1:10" x14ac:dyDescent="0.2">
      <c r="A41675">
        <v>41674</v>
      </c>
      <c r="B41675">
        <v>1702014</v>
      </c>
      <c r="C41675">
        <v>1</v>
      </c>
      <c r="D41675" s="1">
        <v>43706</v>
      </c>
      <c r="E41675" s="1"/>
      <c r="F41675">
        <v>1750528</v>
      </c>
      <c r="G41675">
        <v>50</v>
      </c>
      <c r="H41675">
        <v>442</v>
      </c>
      <c r="I41675">
        <v>1</v>
      </c>
      <c r="J41675" t="s">
        <v>11</v>
      </c>
    </row>
    <row r="41676" spans="1:10" x14ac:dyDescent="0.2">
      <c r="A41676">
        <v>41675</v>
      </c>
      <c r="B41676">
        <v>1702014</v>
      </c>
      <c r="C41676">
        <v>2</v>
      </c>
      <c r="D41676" s="1">
        <v>43706</v>
      </c>
      <c r="E41676" s="1"/>
      <c r="F41676">
        <v>1750528</v>
      </c>
      <c r="G41676">
        <v>50</v>
      </c>
      <c r="H41676">
        <v>861</v>
      </c>
      <c r="I41676">
        <v>2</v>
      </c>
      <c r="J41676" t="s">
        <v>11</v>
      </c>
    </row>
    <row r="41677" spans="1:10" x14ac:dyDescent="0.2">
      <c r="A41677">
        <v>41676</v>
      </c>
      <c r="B41677">
        <v>1702014</v>
      </c>
      <c r="C41677">
        <v>3</v>
      </c>
      <c r="D41677" s="1">
        <v>43706</v>
      </c>
      <c r="E41677" s="1"/>
      <c r="F41677">
        <v>1750528</v>
      </c>
      <c r="G41677">
        <v>50</v>
      </c>
      <c r="H41677">
        <v>1106</v>
      </c>
      <c r="I41677">
        <v>1</v>
      </c>
      <c r="J41677" t="s">
        <v>11</v>
      </c>
    </row>
    <row r="41678" spans="1:10" x14ac:dyDescent="0.2">
      <c r="A41678">
        <v>41677</v>
      </c>
      <c r="B41678">
        <v>1702014</v>
      </c>
      <c r="C41678">
        <v>4</v>
      </c>
      <c r="D41678" s="1">
        <v>43706</v>
      </c>
      <c r="E41678" s="1"/>
      <c r="F41678">
        <v>1750528</v>
      </c>
      <c r="G41678">
        <v>50</v>
      </c>
      <c r="H41678">
        <v>1036</v>
      </c>
      <c r="I41678">
        <v>3</v>
      </c>
      <c r="J41678" t="s">
        <v>11</v>
      </c>
    </row>
    <row r="41679" spans="1:10" x14ac:dyDescent="0.2">
      <c r="A41679">
        <v>41678</v>
      </c>
      <c r="B41679">
        <v>1702015</v>
      </c>
      <c r="C41679">
        <v>1</v>
      </c>
      <c r="D41679" s="1">
        <v>43706</v>
      </c>
      <c r="E41679" s="1"/>
      <c r="F41679">
        <v>1002741</v>
      </c>
      <c r="G41679">
        <v>39</v>
      </c>
      <c r="H41679">
        <v>439</v>
      </c>
      <c r="I41679">
        <v>5</v>
      </c>
      <c r="J41679" t="s">
        <v>12</v>
      </c>
    </row>
    <row r="41680" spans="1:10" x14ac:dyDescent="0.2">
      <c r="A41680">
        <v>41679</v>
      </c>
      <c r="B41680">
        <v>1702016</v>
      </c>
      <c r="C41680">
        <v>1</v>
      </c>
      <c r="D41680" s="1">
        <v>43706</v>
      </c>
      <c r="E41680" s="1"/>
      <c r="F41680">
        <v>1227948</v>
      </c>
      <c r="G41680">
        <v>55</v>
      </c>
      <c r="H41680">
        <v>1331</v>
      </c>
      <c r="I41680">
        <v>6</v>
      </c>
      <c r="J41680" t="s">
        <v>11</v>
      </c>
    </row>
    <row r="41681" spans="1:10" x14ac:dyDescent="0.2">
      <c r="A41681">
        <v>41680</v>
      </c>
      <c r="B41681">
        <v>1702016</v>
      </c>
      <c r="C41681">
        <v>2</v>
      </c>
      <c r="D41681" s="1">
        <v>43706</v>
      </c>
      <c r="E41681" s="1"/>
      <c r="F41681">
        <v>1227948</v>
      </c>
      <c r="G41681">
        <v>55</v>
      </c>
      <c r="H41681">
        <v>1666</v>
      </c>
      <c r="I41681">
        <v>6</v>
      </c>
      <c r="J41681" t="s">
        <v>11</v>
      </c>
    </row>
    <row r="41682" spans="1:10" x14ac:dyDescent="0.2">
      <c r="A41682">
        <v>41681</v>
      </c>
      <c r="B41682">
        <v>1702017</v>
      </c>
      <c r="C41682">
        <v>1</v>
      </c>
      <c r="D41682" s="1">
        <v>43706</v>
      </c>
      <c r="E41682" s="1"/>
      <c r="F41682">
        <v>801770</v>
      </c>
      <c r="G41682">
        <v>34</v>
      </c>
      <c r="H41682">
        <v>102</v>
      </c>
      <c r="I41682">
        <v>2</v>
      </c>
      <c r="J41682" t="s">
        <v>13</v>
      </c>
    </row>
    <row r="41683" spans="1:10" x14ac:dyDescent="0.2">
      <c r="A41683">
        <v>41682</v>
      </c>
      <c r="B41683">
        <v>1702017</v>
      </c>
      <c r="C41683">
        <v>2</v>
      </c>
      <c r="D41683" s="1">
        <v>43706</v>
      </c>
      <c r="E41683" s="1"/>
      <c r="F41683">
        <v>801770</v>
      </c>
      <c r="G41683">
        <v>34</v>
      </c>
      <c r="H41683">
        <v>106</v>
      </c>
      <c r="I41683">
        <v>5</v>
      </c>
      <c r="J41683" t="s">
        <v>13</v>
      </c>
    </row>
    <row r="41684" spans="1:10" x14ac:dyDescent="0.2">
      <c r="A41684">
        <v>41683</v>
      </c>
      <c r="B41684">
        <v>1702017</v>
      </c>
      <c r="C41684">
        <v>4</v>
      </c>
      <c r="D41684" s="1">
        <v>43706</v>
      </c>
      <c r="E41684" s="1"/>
      <c r="F41684">
        <v>801770</v>
      </c>
      <c r="G41684">
        <v>34</v>
      </c>
      <c r="H41684">
        <v>450</v>
      </c>
      <c r="I41684">
        <v>1</v>
      </c>
      <c r="J41684" t="s">
        <v>13</v>
      </c>
    </row>
    <row r="41685" spans="1:10" x14ac:dyDescent="0.2">
      <c r="A41685">
        <v>41684</v>
      </c>
      <c r="B41685">
        <v>1702018</v>
      </c>
      <c r="C41685">
        <v>1</v>
      </c>
      <c r="D41685" s="1">
        <v>43706</v>
      </c>
      <c r="E41685" s="1"/>
      <c r="F41685">
        <v>912216</v>
      </c>
      <c r="G41685">
        <v>36</v>
      </c>
      <c r="H41685">
        <v>1676</v>
      </c>
      <c r="I41685">
        <v>6</v>
      </c>
      <c r="J41685" t="s">
        <v>12</v>
      </c>
    </row>
    <row r="41686" spans="1:10" x14ac:dyDescent="0.2">
      <c r="A41686">
        <v>41685</v>
      </c>
      <c r="B41686">
        <v>1702018</v>
      </c>
      <c r="C41686">
        <v>2</v>
      </c>
      <c r="D41686" s="1">
        <v>43706</v>
      </c>
      <c r="E41686" s="1"/>
      <c r="F41686">
        <v>912216</v>
      </c>
      <c r="G41686">
        <v>36</v>
      </c>
      <c r="H41686">
        <v>1816</v>
      </c>
      <c r="I41686">
        <v>2</v>
      </c>
      <c r="J41686" t="s">
        <v>12</v>
      </c>
    </row>
    <row r="41687" spans="1:10" x14ac:dyDescent="0.2">
      <c r="A41687">
        <v>41686</v>
      </c>
      <c r="B41687">
        <v>1702019</v>
      </c>
      <c r="C41687">
        <v>1</v>
      </c>
      <c r="D41687" s="1">
        <v>43706</v>
      </c>
      <c r="E41687" s="1"/>
      <c r="F41687">
        <v>165581</v>
      </c>
      <c r="G41687">
        <v>5</v>
      </c>
      <c r="H41687">
        <v>94</v>
      </c>
      <c r="I41687">
        <v>1</v>
      </c>
      <c r="J41687" t="s">
        <v>14</v>
      </c>
    </row>
    <row r="41688" spans="1:10" x14ac:dyDescent="0.2">
      <c r="A41688">
        <v>41687</v>
      </c>
      <c r="B41688">
        <v>1702020</v>
      </c>
      <c r="C41688">
        <v>1</v>
      </c>
      <c r="D41688" s="1">
        <v>43706</v>
      </c>
      <c r="E41688" s="1"/>
      <c r="F41688">
        <v>88785</v>
      </c>
      <c r="G41688">
        <v>5</v>
      </c>
      <c r="H41688">
        <v>1754</v>
      </c>
      <c r="I41688">
        <v>6</v>
      </c>
      <c r="J41688" t="s">
        <v>14</v>
      </c>
    </row>
    <row r="41689" spans="1:10" x14ac:dyDescent="0.2">
      <c r="A41689">
        <v>41688</v>
      </c>
      <c r="B41689">
        <v>1702020</v>
      </c>
      <c r="C41689">
        <v>2</v>
      </c>
      <c r="D41689" s="1">
        <v>43706</v>
      </c>
      <c r="E41689" s="1"/>
      <c r="F41689">
        <v>88785</v>
      </c>
      <c r="G41689">
        <v>5</v>
      </c>
      <c r="H41689">
        <v>1339</v>
      </c>
      <c r="I41689">
        <v>2</v>
      </c>
      <c r="J41689" t="s">
        <v>14</v>
      </c>
    </row>
    <row r="41690" spans="1:10" x14ac:dyDescent="0.2">
      <c r="A41690">
        <v>41689</v>
      </c>
      <c r="B41690">
        <v>1702021</v>
      </c>
      <c r="C41690">
        <v>1</v>
      </c>
      <c r="D41690" s="1">
        <v>43706</v>
      </c>
      <c r="E41690" s="1"/>
      <c r="F41690">
        <v>1363486</v>
      </c>
      <c r="G41690">
        <v>43</v>
      </c>
      <c r="H41690">
        <v>1591</v>
      </c>
      <c r="I41690">
        <v>3</v>
      </c>
      <c r="J41690" t="s">
        <v>11</v>
      </c>
    </row>
    <row r="41691" spans="1:10" x14ac:dyDescent="0.2">
      <c r="A41691">
        <v>41690</v>
      </c>
      <c r="B41691">
        <v>1702021</v>
      </c>
      <c r="C41691">
        <v>2</v>
      </c>
      <c r="D41691" s="1">
        <v>43706</v>
      </c>
      <c r="E41691" s="1"/>
      <c r="F41691">
        <v>1363486</v>
      </c>
      <c r="G41691">
        <v>43</v>
      </c>
      <c r="H41691">
        <v>230</v>
      </c>
      <c r="I41691">
        <v>2</v>
      </c>
      <c r="J41691" t="s">
        <v>11</v>
      </c>
    </row>
    <row r="41692" spans="1:10" x14ac:dyDescent="0.2">
      <c r="A41692">
        <v>41691</v>
      </c>
      <c r="B41692">
        <v>1702021</v>
      </c>
      <c r="C41692">
        <v>3</v>
      </c>
      <c r="D41692" s="1">
        <v>43706</v>
      </c>
      <c r="E41692" s="1"/>
      <c r="F41692">
        <v>1363486</v>
      </c>
      <c r="G41692">
        <v>43</v>
      </c>
      <c r="H41692">
        <v>1618</v>
      </c>
      <c r="I41692">
        <v>2</v>
      </c>
      <c r="J41692" t="s">
        <v>11</v>
      </c>
    </row>
    <row r="41693" spans="1:10" x14ac:dyDescent="0.2">
      <c r="A41693">
        <v>41692</v>
      </c>
      <c r="B41693">
        <v>1702021</v>
      </c>
      <c r="C41693">
        <v>4</v>
      </c>
      <c r="D41693" s="1">
        <v>43706</v>
      </c>
      <c r="E41693" s="1"/>
      <c r="F41693">
        <v>1363486</v>
      </c>
      <c r="G41693">
        <v>43</v>
      </c>
      <c r="H41693">
        <v>1275</v>
      </c>
      <c r="I41693">
        <v>3</v>
      </c>
      <c r="J41693" t="s">
        <v>11</v>
      </c>
    </row>
    <row r="41694" spans="1:10" x14ac:dyDescent="0.2">
      <c r="A41694">
        <v>41693</v>
      </c>
      <c r="B41694">
        <v>1702022</v>
      </c>
      <c r="C41694">
        <v>1</v>
      </c>
      <c r="D41694" s="1">
        <v>43706</v>
      </c>
      <c r="E41694" s="1"/>
      <c r="F41694">
        <v>1027402</v>
      </c>
      <c r="G41694">
        <v>39</v>
      </c>
      <c r="H41694">
        <v>1641</v>
      </c>
      <c r="I41694">
        <v>10</v>
      </c>
      <c r="J41694" t="s">
        <v>12</v>
      </c>
    </row>
    <row r="41695" spans="1:10" x14ac:dyDescent="0.2">
      <c r="A41695">
        <v>41694</v>
      </c>
      <c r="B41695">
        <v>1702023</v>
      </c>
      <c r="C41695">
        <v>1</v>
      </c>
      <c r="D41695" s="1">
        <v>43706</v>
      </c>
      <c r="E41695" s="1"/>
      <c r="F41695">
        <v>1040205</v>
      </c>
      <c r="G41695">
        <v>40</v>
      </c>
      <c r="H41695">
        <v>1675</v>
      </c>
      <c r="I41695">
        <v>3</v>
      </c>
      <c r="J41695" t="s">
        <v>12</v>
      </c>
    </row>
    <row r="41696" spans="1:10" x14ac:dyDescent="0.2">
      <c r="A41696">
        <v>41695</v>
      </c>
      <c r="B41696">
        <v>1702024</v>
      </c>
      <c r="C41696">
        <v>1</v>
      </c>
      <c r="D41696" s="1">
        <v>43706</v>
      </c>
      <c r="E41696" s="1"/>
      <c r="F41696">
        <v>2037884</v>
      </c>
      <c r="G41696">
        <v>43</v>
      </c>
      <c r="H41696">
        <v>2499</v>
      </c>
      <c r="I41696">
        <v>2</v>
      </c>
      <c r="J41696" t="s">
        <v>11</v>
      </c>
    </row>
    <row r="41697" spans="1:10" x14ac:dyDescent="0.2">
      <c r="A41697">
        <v>41696</v>
      </c>
      <c r="B41697">
        <v>1702024</v>
      </c>
      <c r="C41697">
        <v>2</v>
      </c>
      <c r="D41697" s="1">
        <v>43706</v>
      </c>
      <c r="E41697" s="1"/>
      <c r="F41697">
        <v>2037884</v>
      </c>
      <c r="G41697">
        <v>43</v>
      </c>
      <c r="H41697">
        <v>53</v>
      </c>
      <c r="I41697">
        <v>3</v>
      </c>
      <c r="J41697" t="s">
        <v>11</v>
      </c>
    </row>
    <row r="41698" spans="1:10" x14ac:dyDescent="0.2">
      <c r="A41698">
        <v>41697</v>
      </c>
      <c r="B41698">
        <v>1702024</v>
      </c>
      <c r="C41698">
        <v>3</v>
      </c>
      <c r="D41698" s="1">
        <v>43706</v>
      </c>
      <c r="E41698" s="1"/>
      <c r="F41698">
        <v>2037884</v>
      </c>
      <c r="G41698">
        <v>43</v>
      </c>
      <c r="H41698">
        <v>518</v>
      </c>
      <c r="I41698">
        <v>1</v>
      </c>
      <c r="J41698" t="s">
        <v>11</v>
      </c>
    </row>
    <row r="41699" spans="1:10" x14ac:dyDescent="0.2">
      <c r="A41699">
        <v>41698</v>
      </c>
      <c r="B41699">
        <v>1702026</v>
      </c>
      <c r="C41699">
        <v>1</v>
      </c>
      <c r="D41699" s="1">
        <v>43706</v>
      </c>
      <c r="E41699" s="1"/>
      <c r="F41699">
        <v>2043244</v>
      </c>
      <c r="G41699">
        <v>50</v>
      </c>
      <c r="H41699">
        <v>1303</v>
      </c>
      <c r="I41699">
        <v>9</v>
      </c>
      <c r="J41699" t="s">
        <v>11</v>
      </c>
    </row>
    <row r="41700" spans="1:10" x14ac:dyDescent="0.2">
      <c r="A41700">
        <v>41699</v>
      </c>
      <c r="B41700">
        <v>1702026</v>
      </c>
      <c r="C41700">
        <v>2</v>
      </c>
      <c r="D41700" s="1">
        <v>43706</v>
      </c>
      <c r="E41700" s="1"/>
      <c r="F41700">
        <v>2043244</v>
      </c>
      <c r="G41700">
        <v>50</v>
      </c>
      <c r="H41700">
        <v>1672</v>
      </c>
      <c r="I41700">
        <v>5</v>
      </c>
      <c r="J41700" t="s">
        <v>11</v>
      </c>
    </row>
    <row r="41701" spans="1:10" x14ac:dyDescent="0.2">
      <c r="A41701">
        <v>41700</v>
      </c>
      <c r="B41701">
        <v>1702026</v>
      </c>
      <c r="C41701">
        <v>3</v>
      </c>
      <c r="D41701" s="1">
        <v>43706</v>
      </c>
      <c r="E41701" s="1"/>
      <c r="F41701">
        <v>2043244</v>
      </c>
      <c r="G41701">
        <v>50</v>
      </c>
      <c r="H41701">
        <v>74</v>
      </c>
      <c r="I41701">
        <v>1</v>
      </c>
      <c r="J41701" t="s">
        <v>11</v>
      </c>
    </row>
    <row r="41702" spans="1:10" x14ac:dyDescent="0.2">
      <c r="A41702">
        <v>41701</v>
      </c>
      <c r="B41702">
        <v>1702026</v>
      </c>
      <c r="C41702">
        <v>4</v>
      </c>
      <c r="D41702" s="1">
        <v>43706</v>
      </c>
      <c r="E41702" s="1"/>
      <c r="F41702">
        <v>2043244</v>
      </c>
      <c r="G41702">
        <v>50</v>
      </c>
      <c r="H41702">
        <v>71</v>
      </c>
      <c r="I41702">
        <v>1</v>
      </c>
      <c r="J41702" t="s">
        <v>11</v>
      </c>
    </row>
    <row r="41703" spans="1:10" x14ac:dyDescent="0.2">
      <c r="A41703">
        <v>41702</v>
      </c>
      <c r="B41703">
        <v>1702027</v>
      </c>
      <c r="C41703">
        <v>1</v>
      </c>
      <c r="D41703" s="1">
        <v>43706</v>
      </c>
      <c r="E41703" s="1"/>
      <c r="F41703">
        <v>1652819</v>
      </c>
      <c r="G41703">
        <v>49</v>
      </c>
      <c r="H41703">
        <v>439</v>
      </c>
      <c r="I41703">
        <v>3</v>
      </c>
      <c r="J41703" t="s">
        <v>11</v>
      </c>
    </row>
    <row r="41704" spans="1:10" x14ac:dyDescent="0.2">
      <c r="A41704">
        <v>41703</v>
      </c>
      <c r="B41704">
        <v>1702027</v>
      </c>
      <c r="C41704">
        <v>2</v>
      </c>
      <c r="D41704" s="1">
        <v>43706</v>
      </c>
      <c r="E41704" s="1"/>
      <c r="F41704">
        <v>1652819</v>
      </c>
      <c r="G41704">
        <v>49</v>
      </c>
      <c r="H41704">
        <v>96</v>
      </c>
      <c r="I41704">
        <v>1</v>
      </c>
      <c r="J41704" t="s">
        <v>11</v>
      </c>
    </row>
    <row r="41705" spans="1:10" x14ac:dyDescent="0.2">
      <c r="A41705">
        <v>41704</v>
      </c>
      <c r="B41705">
        <v>1702028</v>
      </c>
      <c r="C41705">
        <v>1</v>
      </c>
      <c r="D41705" s="1">
        <v>43706</v>
      </c>
      <c r="E41705" s="1"/>
      <c r="F41705">
        <v>259102</v>
      </c>
      <c r="G41705">
        <v>10</v>
      </c>
      <c r="H41705">
        <v>1625</v>
      </c>
      <c r="I41705">
        <v>3</v>
      </c>
      <c r="J41705" t="s">
        <v>10</v>
      </c>
    </row>
    <row r="41706" spans="1:10" x14ac:dyDescent="0.2">
      <c r="A41706">
        <v>41705</v>
      </c>
      <c r="B41706">
        <v>1702028</v>
      </c>
      <c r="C41706">
        <v>2</v>
      </c>
      <c r="D41706" s="1">
        <v>43706</v>
      </c>
      <c r="E41706" s="1"/>
      <c r="F41706">
        <v>259102</v>
      </c>
      <c r="G41706">
        <v>10</v>
      </c>
      <c r="H41706">
        <v>1571</v>
      </c>
      <c r="I41706">
        <v>1</v>
      </c>
      <c r="J41706" t="s">
        <v>10</v>
      </c>
    </row>
    <row r="41707" spans="1:10" x14ac:dyDescent="0.2">
      <c r="A41707">
        <v>41706</v>
      </c>
      <c r="B41707">
        <v>1702028</v>
      </c>
      <c r="C41707">
        <v>3</v>
      </c>
      <c r="D41707" s="1">
        <v>43706</v>
      </c>
      <c r="E41707" s="1"/>
      <c r="F41707">
        <v>259102</v>
      </c>
      <c r="G41707">
        <v>10</v>
      </c>
      <c r="H41707">
        <v>1671</v>
      </c>
      <c r="I41707">
        <v>2</v>
      </c>
      <c r="J41707" t="s">
        <v>10</v>
      </c>
    </row>
    <row r="41708" spans="1:10" x14ac:dyDescent="0.2">
      <c r="A41708">
        <v>41707</v>
      </c>
      <c r="B41708">
        <v>1702029</v>
      </c>
      <c r="C41708">
        <v>1</v>
      </c>
      <c r="D41708" s="1">
        <v>43706</v>
      </c>
      <c r="E41708" s="1"/>
      <c r="F41708">
        <v>1785644</v>
      </c>
      <c r="G41708">
        <v>61</v>
      </c>
      <c r="H41708">
        <v>144</v>
      </c>
      <c r="I41708">
        <v>1</v>
      </c>
      <c r="J41708" t="s">
        <v>11</v>
      </c>
    </row>
    <row r="41709" spans="1:10" x14ac:dyDescent="0.2">
      <c r="A41709">
        <v>41708</v>
      </c>
      <c r="B41709">
        <v>1702029</v>
      </c>
      <c r="C41709">
        <v>2</v>
      </c>
      <c r="D41709" s="1">
        <v>43706</v>
      </c>
      <c r="E41709" s="1"/>
      <c r="F41709">
        <v>1785644</v>
      </c>
      <c r="G41709">
        <v>61</v>
      </c>
      <c r="H41709">
        <v>220</v>
      </c>
      <c r="I41709">
        <v>1</v>
      </c>
      <c r="J41709" t="s">
        <v>11</v>
      </c>
    </row>
    <row r="41710" spans="1:10" x14ac:dyDescent="0.2">
      <c r="A41710">
        <v>41709</v>
      </c>
      <c r="B41710">
        <v>1702030</v>
      </c>
      <c r="C41710">
        <v>1</v>
      </c>
      <c r="D41710" s="1">
        <v>43706</v>
      </c>
      <c r="E41710" s="1">
        <v>43710</v>
      </c>
      <c r="F41710">
        <v>1956520</v>
      </c>
      <c r="G41710">
        <v>0</v>
      </c>
      <c r="H41710">
        <v>1611</v>
      </c>
      <c r="I41710">
        <v>3</v>
      </c>
      <c r="J41710" t="s">
        <v>11</v>
      </c>
    </row>
    <row r="41711" spans="1:10" x14ac:dyDescent="0.2">
      <c r="A41711">
        <v>41710</v>
      </c>
      <c r="B41711">
        <v>1702030</v>
      </c>
      <c r="C41711">
        <v>2</v>
      </c>
      <c r="D41711" s="1">
        <v>43706</v>
      </c>
      <c r="E41711" s="1">
        <v>43710</v>
      </c>
      <c r="F41711">
        <v>1956520</v>
      </c>
      <c r="G41711">
        <v>0</v>
      </c>
      <c r="H41711">
        <v>384</v>
      </c>
      <c r="I41711">
        <v>3</v>
      </c>
      <c r="J41711" t="s">
        <v>11</v>
      </c>
    </row>
    <row r="41712" spans="1:10" x14ac:dyDescent="0.2">
      <c r="A41712">
        <v>41711</v>
      </c>
      <c r="B41712">
        <v>1702030</v>
      </c>
      <c r="C41712">
        <v>3</v>
      </c>
      <c r="D41712" s="1">
        <v>43706</v>
      </c>
      <c r="E41712" s="1">
        <v>43710</v>
      </c>
      <c r="F41712">
        <v>1956520</v>
      </c>
      <c r="G41712">
        <v>0</v>
      </c>
      <c r="H41712">
        <v>424</v>
      </c>
      <c r="I41712">
        <v>7</v>
      </c>
      <c r="J41712" t="s">
        <v>11</v>
      </c>
    </row>
    <row r="41713" spans="1:10" x14ac:dyDescent="0.2">
      <c r="A41713">
        <v>41712</v>
      </c>
      <c r="B41713">
        <v>1702030</v>
      </c>
      <c r="C41713">
        <v>4</v>
      </c>
      <c r="D41713" s="1">
        <v>43706</v>
      </c>
      <c r="E41713" s="1">
        <v>43710</v>
      </c>
      <c r="F41713">
        <v>1956520</v>
      </c>
      <c r="G41713">
        <v>0</v>
      </c>
      <c r="H41713">
        <v>1574</v>
      </c>
      <c r="I41713">
        <v>2</v>
      </c>
      <c r="J41713" t="s">
        <v>11</v>
      </c>
    </row>
    <row r="41714" spans="1:10" x14ac:dyDescent="0.2">
      <c r="A41714">
        <v>41713</v>
      </c>
      <c r="B41714">
        <v>1702031</v>
      </c>
      <c r="C41714">
        <v>1</v>
      </c>
      <c r="D41714" s="1">
        <v>43706</v>
      </c>
      <c r="E41714" s="1">
        <v>43711</v>
      </c>
      <c r="F41714">
        <v>361450</v>
      </c>
      <c r="G41714">
        <v>0</v>
      </c>
      <c r="H41714">
        <v>1613</v>
      </c>
      <c r="I41714">
        <v>2</v>
      </c>
      <c r="J41714" t="s">
        <v>10</v>
      </c>
    </row>
    <row r="41715" spans="1:10" x14ac:dyDescent="0.2">
      <c r="A41715">
        <v>41714</v>
      </c>
      <c r="B41715">
        <v>1702032</v>
      </c>
      <c r="C41715">
        <v>1</v>
      </c>
      <c r="D41715" s="1">
        <v>43706</v>
      </c>
      <c r="E41715" s="1"/>
      <c r="F41715">
        <v>1807649</v>
      </c>
      <c r="G41715">
        <v>62</v>
      </c>
      <c r="H41715">
        <v>450</v>
      </c>
      <c r="I41715">
        <v>8</v>
      </c>
      <c r="J41715" t="s">
        <v>11</v>
      </c>
    </row>
    <row r="41716" spans="1:10" x14ac:dyDescent="0.2">
      <c r="A41716">
        <v>41715</v>
      </c>
      <c r="B41716">
        <v>1702033</v>
      </c>
      <c r="C41716">
        <v>1</v>
      </c>
      <c r="D41716" s="1">
        <v>43706</v>
      </c>
      <c r="E41716" s="1"/>
      <c r="F41716">
        <v>1789996</v>
      </c>
      <c r="G41716">
        <v>65</v>
      </c>
      <c r="H41716">
        <v>1717</v>
      </c>
      <c r="I41716">
        <v>3</v>
      </c>
      <c r="J41716" t="s">
        <v>11</v>
      </c>
    </row>
    <row r="41717" spans="1:10" x14ac:dyDescent="0.2">
      <c r="A41717">
        <v>41716</v>
      </c>
      <c r="B41717">
        <v>1702033</v>
      </c>
      <c r="C41717">
        <v>2</v>
      </c>
      <c r="D41717" s="1">
        <v>43706</v>
      </c>
      <c r="E41717" s="1"/>
      <c r="F41717">
        <v>1789996</v>
      </c>
      <c r="G41717">
        <v>65</v>
      </c>
      <c r="H41717">
        <v>1596</v>
      </c>
      <c r="I41717">
        <v>2</v>
      </c>
      <c r="J41717" t="s">
        <v>11</v>
      </c>
    </row>
    <row r="41718" spans="1:10" x14ac:dyDescent="0.2">
      <c r="A41718">
        <v>41717</v>
      </c>
      <c r="B41718">
        <v>1702035</v>
      </c>
      <c r="C41718">
        <v>1</v>
      </c>
      <c r="D41718" s="1">
        <v>43706</v>
      </c>
      <c r="E41718" s="1"/>
      <c r="F41718">
        <v>962009</v>
      </c>
      <c r="G41718">
        <v>38</v>
      </c>
      <c r="H41718">
        <v>94</v>
      </c>
      <c r="I41718">
        <v>3</v>
      </c>
      <c r="J41718" t="s">
        <v>12</v>
      </c>
    </row>
    <row r="41719" spans="1:10" x14ac:dyDescent="0.2">
      <c r="A41719">
        <v>41718</v>
      </c>
      <c r="B41719">
        <v>1702035</v>
      </c>
      <c r="C41719">
        <v>2</v>
      </c>
      <c r="D41719" s="1">
        <v>43706</v>
      </c>
      <c r="E41719" s="1"/>
      <c r="F41719">
        <v>962009</v>
      </c>
      <c r="G41719">
        <v>38</v>
      </c>
      <c r="H41719">
        <v>1309</v>
      </c>
      <c r="I41719">
        <v>4</v>
      </c>
      <c r="J41719" t="s">
        <v>12</v>
      </c>
    </row>
    <row r="41720" spans="1:10" x14ac:dyDescent="0.2">
      <c r="A41720">
        <v>41719</v>
      </c>
      <c r="B41720">
        <v>1702036</v>
      </c>
      <c r="C41720">
        <v>1</v>
      </c>
      <c r="D41720" s="1">
        <v>43706</v>
      </c>
      <c r="E41720" s="1"/>
      <c r="F41720">
        <v>1779533</v>
      </c>
      <c r="G41720">
        <v>44</v>
      </c>
      <c r="H41720">
        <v>1658</v>
      </c>
      <c r="I41720">
        <v>6</v>
      </c>
      <c r="J41720" t="s">
        <v>11</v>
      </c>
    </row>
    <row r="41721" spans="1:10" x14ac:dyDescent="0.2">
      <c r="A41721">
        <v>41720</v>
      </c>
      <c r="B41721">
        <v>1702036</v>
      </c>
      <c r="C41721">
        <v>2</v>
      </c>
      <c r="D41721" s="1">
        <v>43706</v>
      </c>
      <c r="E41721" s="1"/>
      <c r="F41721">
        <v>1779533</v>
      </c>
      <c r="G41721">
        <v>44</v>
      </c>
      <c r="H41721">
        <v>1934</v>
      </c>
      <c r="I41721">
        <v>2</v>
      </c>
      <c r="J41721" t="s">
        <v>11</v>
      </c>
    </row>
    <row r="41722" spans="1:10" x14ac:dyDescent="0.2">
      <c r="A41722">
        <v>41721</v>
      </c>
      <c r="B41722">
        <v>1702037</v>
      </c>
      <c r="C41722">
        <v>1</v>
      </c>
      <c r="D41722" s="1">
        <v>43706</v>
      </c>
      <c r="E41722" s="1">
        <v>43709</v>
      </c>
      <c r="F41722">
        <v>1384111</v>
      </c>
      <c r="G41722">
        <v>0</v>
      </c>
      <c r="H41722">
        <v>77</v>
      </c>
      <c r="I41722">
        <v>4</v>
      </c>
      <c r="J41722" t="s">
        <v>11</v>
      </c>
    </row>
    <row r="41723" spans="1:10" x14ac:dyDescent="0.2">
      <c r="A41723">
        <v>41722</v>
      </c>
      <c r="B41723">
        <v>1702038</v>
      </c>
      <c r="C41723">
        <v>1</v>
      </c>
      <c r="D41723" s="1">
        <v>43706</v>
      </c>
      <c r="E41723" s="1"/>
      <c r="F41723">
        <v>1836410</v>
      </c>
      <c r="G41723">
        <v>63</v>
      </c>
      <c r="H41723">
        <v>1263</v>
      </c>
      <c r="I41723">
        <v>1</v>
      </c>
      <c r="J41723" t="s">
        <v>11</v>
      </c>
    </row>
    <row r="41724" spans="1:10" x14ac:dyDescent="0.2">
      <c r="A41724">
        <v>41723</v>
      </c>
      <c r="B41724">
        <v>1702040</v>
      </c>
      <c r="C41724">
        <v>1</v>
      </c>
      <c r="D41724" s="1">
        <v>43706</v>
      </c>
      <c r="E41724" s="1">
        <v>43708</v>
      </c>
      <c r="F41724">
        <v>418651</v>
      </c>
      <c r="G41724">
        <v>0</v>
      </c>
      <c r="H41724">
        <v>1648</v>
      </c>
      <c r="I41724">
        <v>2</v>
      </c>
      <c r="J41724" t="s">
        <v>13</v>
      </c>
    </row>
    <row r="41725" spans="1:10" x14ac:dyDescent="0.2">
      <c r="A41725">
        <v>41724</v>
      </c>
      <c r="B41725">
        <v>1702040</v>
      </c>
      <c r="C41725">
        <v>2</v>
      </c>
      <c r="D41725" s="1">
        <v>43706</v>
      </c>
      <c r="E41725" s="1">
        <v>43708</v>
      </c>
      <c r="F41725">
        <v>418651</v>
      </c>
      <c r="G41725">
        <v>0</v>
      </c>
      <c r="H41725">
        <v>423</v>
      </c>
      <c r="I41725">
        <v>2</v>
      </c>
      <c r="J41725" t="s">
        <v>13</v>
      </c>
    </row>
    <row r="41726" spans="1:10" x14ac:dyDescent="0.2">
      <c r="A41726">
        <v>41725</v>
      </c>
      <c r="B41726">
        <v>1702041</v>
      </c>
      <c r="C41726">
        <v>1</v>
      </c>
      <c r="D41726" s="1">
        <v>43706</v>
      </c>
      <c r="E41726" s="1"/>
      <c r="F41726">
        <v>1532522</v>
      </c>
      <c r="G41726">
        <v>61</v>
      </c>
      <c r="H41726">
        <v>2104</v>
      </c>
      <c r="I41726">
        <v>4</v>
      </c>
      <c r="J41726" t="s">
        <v>11</v>
      </c>
    </row>
    <row r="41727" spans="1:10" x14ac:dyDescent="0.2">
      <c r="A41727">
        <v>41726</v>
      </c>
      <c r="B41727">
        <v>1702041</v>
      </c>
      <c r="C41727">
        <v>2</v>
      </c>
      <c r="D41727" s="1">
        <v>43706</v>
      </c>
      <c r="E41727" s="1"/>
      <c r="F41727">
        <v>1532522</v>
      </c>
      <c r="G41727">
        <v>61</v>
      </c>
      <c r="H41727">
        <v>1655</v>
      </c>
      <c r="I41727">
        <v>2</v>
      </c>
      <c r="J41727" t="s">
        <v>11</v>
      </c>
    </row>
    <row r="41728" spans="1:10" x14ac:dyDescent="0.2">
      <c r="A41728">
        <v>41727</v>
      </c>
      <c r="B41728">
        <v>1702041</v>
      </c>
      <c r="C41728">
        <v>3</v>
      </c>
      <c r="D41728" s="1">
        <v>43706</v>
      </c>
      <c r="E41728" s="1"/>
      <c r="F41728">
        <v>1532522</v>
      </c>
      <c r="G41728">
        <v>61</v>
      </c>
      <c r="H41728">
        <v>1661</v>
      </c>
      <c r="I41728">
        <v>7</v>
      </c>
      <c r="J41728" t="s">
        <v>11</v>
      </c>
    </row>
    <row r="41729" spans="1:10" x14ac:dyDescent="0.2">
      <c r="A41729">
        <v>41728</v>
      </c>
      <c r="B41729">
        <v>1703000</v>
      </c>
      <c r="C41729">
        <v>1</v>
      </c>
      <c r="D41729" s="1">
        <v>43707</v>
      </c>
      <c r="E41729" s="1"/>
      <c r="F41729">
        <v>1513448</v>
      </c>
      <c r="G41729">
        <v>59</v>
      </c>
      <c r="H41729">
        <v>158</v>
      </c>
      <c r="I41729">
        <v>1</v>
      </c>
      <c r="J41729" t="s">
        <v>11</v>
      </c>
    </row>
    <row r="41730" spans="1:10" x14ac:dyDescent="0.2">
      <c r="A41730">
        <v>41729</v>
      </c>
      <c r="B41730">
        <v>1703000</v>
      </c>
      <c r="C41730">
        <v>2</v>
      </c>
      <c r="D41730" s="1">
        <v>43707</v>
      </c>
      <c r="E41730" s="1"/>
      <c r="F41730">
        <v>1513448</v>
      </c>
      <c r="G41730">
        <v>59</v>
      </c>
      <c r="H41730">
        <v>82</v>
      </c>
      <c r="I41730">
        <v>3</v>
      </c>
      <c r="J41730" t="s">
        <v>11</v>
      </c>
    </row>
    <row r="41731" spans="1:10" x14ac:dyDescent="0.2">
      <c r="A41731">
        <v>41730</v>
      </c>
      <c r="B41731">
        <v>1703000</v>
      </c>
      <c r="C41731">
        <v>3</v>
      </c>
      <c r="D41731" s="1">
        <v>43707</v>
      </c>
      <c r="E41731" s="1"/>
      <c r="F41731">
        <v>1513448</v>
      </c>
      <c r="G41731">
        <v>59</v>
      </c>
      <c r="H41731">
        <v>1755</v>
      </c>
      <c r="I41731">
        <v>2</v>
      </c>
      <c r="J41731" t="s">
        <v>11</v>
      </c>
    </row>
    <row r="41732" spans="1:10" x14ac:dyDescent="0.2">
      <c r="A41732">
        <v>41731</v>
      </c>
      <c r="B41732">
        <v>1703000</v>
      </c>
      <c r="C41732">
        <v>4</v>
      </c>
      <c r="D41732" s="1">
        <v>43707</v>
      </c>
      <c r="E41732" s="1"/>
      <c r="F41732">
        <v>1513448</v>
      </c>
      <c r="G41732">
        <v>59</v>
      </c>
      <c r="H41732">
        <v>351</v>
      </c>
      <c r="I41732">
        <v>7</v>
      </c>
      <c r="J41732" t="s">
        <v>11</v>
      </c>
    </row>
    <row r="41733" spans="1:10" x14ac:dyDescent="0.2">
      <c r="A41733">
        <v>41732</v>
      </c>
      <c r="B41733">
        <v>1703002</v>
      </c>
      <c r="C41733">
        <v>1</v>
      </c>
      <c r="D41733" s="1">
        <v>43707</v>
      </c>
      <c r="E41733" s="1"/>
      <c r="F41733">
        <v>1742088</v>
      </c>
      <c r="G41733">
        <v>45</v>
      </c>
      <c r="H41733">
        <v>1770</v>
      </c>
      <c r="I41733">
        <v>1</v>
      </c>
      <c r="J41733" t="s">
        <v>11</v>
      </c>
    </row>
    <row r="41734" spans="1:10" x14ac:dyDescent="0.2">
      <c r="A41734">
        <v>41733</v>
      </c>
      <c r="B41734">
        <v>1703002</v>
      </c>
      <c r="C41734">
        <v>2</v>
      </c>
      <c r="D41734" s="1">
        <v>43707</v>
      </c>
      <c r="E41734" s="1"/>
      <c r="F41734">
        <v>1742088</v>
      </c>
      <c r="G41734">
        <v>45</v>
      </c>
      <c r="H41734">
        <v>432</v>
      </c>
      <c r="I41734">
        <v>3</v>
      </c>
      <c r="J41734" t="s">
        <v>11</v>
      </c>
    </row>
    <row r="41735" spans="1:10" x14ac:dyDescent="0.2">
      <c r="A41735">
        <v>41734</v>
      </c>
      <c r="B41735">
        <v>1703002</v>
      </c>
      <c r="C41735">
        <v>3</v>
      </c>
      <c r="D41735" s="1">
        <v>43707</v>
      </c>
      <c r="E41735" s="1"/>
      <c r="F41735">
        <v>1742088</v>
      </c>
      <c r="G41735">
        <v>45</v>
      </c>
      <c r="H41735">
        <v>2513</v>
      </c>
      <c r="I41735">
        <v>2</v>
      </c>
      <c r="J41735" t="s">
        <v>11</v>
      </c>
    </row>
    <row r="41736" spans="1:10" x14ac:dyDescent="0.2">
      <c r="A41736">
        <v>41735</v>
      </c>
      <c r="B41736">
        <v>1703002</v>
      </c>
      <c r="C41736">
        <v>4</v>
      </c>
      <c r="D41736" s="1">
        <v>43707</v>
      </c>
      <c r="E41736" s="1"/>
      <c r="F41736">
        <v>1742088</v>
      </c>
      <c r="G41736">
        <v>45</v>
      </c>
      <c r="H41736">
        <v>1448</v>
      </c>
      <c r="I41736">
        <v>2</v>
      </c>
      <c r="J41736" t="s">
        <v>11</v>
      </c>
    </row>
    <row r="41737" spans="1:10" x14ac:dyDescent="0.2">
      <c r="A41737">
        <v>41736</v>
      </c>
      <c r="B41737">
        <v>1703002</v>
      </c>
      <c r="C41737">
        <v>5</v>
      </c>
      <c r="D41737" s="1">
        <v>43707</v>
      </c>
      <c r="E41737" s="1"/>
      <c r="F41737">
        <v>1742088</v>
      </c>
      <c r="G41737">
        <v>45</v>
      </c>
      <c r="H41737">
        <v>1385</v>
      </c>
      <c r="I41737">
        <v>2</v>
      </c>
      <c r="J41737" t="s">
        <v>11</v>
      </c>
    </row>
    <row r="41738" spans="1:10" x14ac:dyDescent="0.2">
      <c r="A41738">
        <v>41737</v>
      </c>
      <c r="B41738">
        <v>1703002</v>
      </c>
      <c r="C41738">
        <v>6</v>
      </c>
      <c r="D41738" s="1">
        <v>43707</v>
      </c>
      <c r="E41738" s="1"/>
      <c r="F41738">
        <v>1742088</v>
      </c>
      <c r="G41738">
        <v>45</v>
      </c>
      <c r="H41738">
        <v>2515</v>
      </c>
      <c r="I41738">
        <v>2</v>
      </c>
      <c r="J41738" t="s">
        <v>11</v>
      </c>
    </row>
    <row r="41739" spans="1:10" x14ac:dyDescent="0.2">
      <c r="A41739">
        <v>41738</v>
      </c>
      <c r="B41739">
        <v>1703002</v>
      </c>
      <c r="C41739">
        <v>7</v>
      </c>
      <c r="D41739" s="1">
        <v>43707</v>
      </c>
      <c r="E41739" s="1"/>
      <c r="F41739">
        <v>1742088</v>
      </c>
      <c r="G41739">
        <v>45</v>
      </c>
      <c r="H41739">
        <v>884</v>
      </c>
      <c r="I41739">
        <v>1</v>
      </c>
      <c r="J41739" t="s">
        <v>11</v>
      </c>
    </row>
    <row r="41740" spans="1:10" x14ac:dyDescent="0.2">
      <c r="A41740">
        <v>41739</v>
      </c>
      <c r="B41740">
        <v>1703003</v>
      </c>
      <c r="C41740">
        <v>1</v>
      </c>
      <c r="D41740" s="1">
        <v>43707</v>
      </c>
      <c r="E41740" s="1"/>
      <c r="F41740">
        <v>1867250</v>
      </c>
      <c r="G41740">
        <v>45</v>
      </c>
      <c r="H41740">
        <v>438</v>
      </c>
      <c r="I41740">
        <v>1</v>
      </c>
      <c r="J41740" t="s">
        <v>11</v>
      </c>
    </row>
    <row r="41741" spans="1:10" x14ac:dyDescent="0.2">
      <c r="A41741">
        <v>41740</v>
      </c>
      <c r="B41741">
        <v>1703004</v>
      </c>
      <c r="C41741">
        <v>1</v>
      </c>
      <c r="D41741" s="1">
        <v>43707</v>
      </c>
      <c r="E41741" s="1"/>
      <c r="F41741">
        <v>279223</v>
      </c>
      <c r="G41741">
        <v>10</v>
      </c>
      <c r="H41741">
        <v>1668</v>
      </c>
      <c r="I41741">
        <v>2</v>
      </c>
      <c r="J41741" t="s">
        <v>10</v>
      </c>
    </row>
    <row r="41742" spans="1:10" x14ac:dyDescent="0.2">
      <c r="A41742">
        <v>41741</v>
      </c>
      <c r="B41742">
        <v>1703005</v>
      </c>
      <c r="C41742">
        <v>1</v>
      </c>
      <c r="D41742" s="1">
        <v>43707</v>
      </c>
      <c r="E41742" s="1"/>
      <c r="F41742">
        <v>1384464</v>
      </c>
      <c r="G41742">
        <v>56</v>
      </c>
      <c r="H41742">
        <v>1813</v>
      </c>
      <c r="I41742">
        <v>2</v>
      </c>
      <c r="J41742" t="s">
        <v>11</v>
      </c>
    </row>
    <row r="41743" spans="1:10" x14ac:dyDescent="0.2">
      <c r="A41743">
        <v>41742</v>
      </c>
      <c r="B41743">
        <v>1703005</v>
      </c>
      <c r="C41743">
        <v>2</v>
      </c>
      <c r="D41743" s="1">
        <v>43707</v>
      </c>
      <c r="E41743" s="1"/>
      <c r="F41743">
        <v>1384464</v>
      </c>
      <c r="G41743">
        <v>56</v>
      </c>
      <c r="H41743">
        <v>78</v>
      </c>
      <c r="I41743">
        <v>6</v>
      </c>
      <c r="J41743" t="s">
        <v>11</v>
      </c>
    </row>
    <row r="41744" spans="1:10" x14ac:dyDescent="0.2">
      <c r="A41744">
        <v>41743</v>
      </c>
      <c r="B41744">
        <v>1703005</v>
      </c>
      <c r="C41744">
        <v>3</v>
      </c>
      <c r="D41744" s="1">
        <v>43707</v>
      </c>
      <c r="E41744" s="1"/>
      <c r="F41744">
        <v>1384464</v>
      </c>
      <c r="G41744">
        <v>56</v>
      </c>
      <c r="H41744">
        <v>1638</v>
      </c>
      <c r="I41744">
        <v>1</v>
      </c>
      <c r="J41744" t="s">
        <v>11</v>
      </c>
    </row>
    <row r="41745" spans="1:10" x14ac:dyDescent="0.2">
      <c r="A41745">
        <v>41744</v>
      </c>
      <c r="B41745">
        <v>1703005</v>
      </c>
      <c r="C41745">
        <v>4</v>
      </c>
      <c r="D41745" s="1">
        <v>43707</v>
      </c>
      <c r="E41745" s="1"/>
      <c r="F41745">
        <v>1384464</v>
      </c>
      <c r="G41745">
        <v>56</v>
      </c>
      <c r="H41745">
        <v>408</v>
      </c>
      <c r="I41745">
        <v>3</v>
      </c>
      <c r="J41745" t="s">
        <v>11</v>
      </c>
    </row>
    <row r="41746" spans="1:10" x14ac:dyDescent="0.2">
      <c r="A41746">
        <v>41745</v>
      </c>
      <c r="B41746">
        <v>1703005</v>
      </c>
      <c r="C41746">
        <v>5</v>
      </c>
      <c r="D41746" s="1">
        <v>43707</v>
      </c>
      <c r="E41746" s="1"/>
      <c r="F41746">
        <v>1384464</v>
      </c>
      <c r="G41746">
        <v>56</v>
      </c>
      <c r="H41746">
        <v>813</v>
      </c>
      <c r="I41746">
        <v>2</v>
      </c>
      <c r="J41746" t="s">
        <v>11</v>
      </c>
    </row>
    <row r="41747" spans="1:10" x14ac:dyDescent="0.2">
      <c r="A41747">
        <v>41746</v>
      </c>
      <c r="B41747">
        <v>1703005</v>
      </c>
      <c r="C41747">
        <v>6</v>
      </c>
      <c r="D41747" s="1">
        <v>43707</v>
      </c>
      <c r="E41747" s="1"/>
      <c r="F41747">
        <v>1384464</v>
      </c>
      <c r="G41747">
        <v>56</v>
      </c>
      <c r="H41747">
        <v>180</v>
      </c>
      <c r="I41747">
        <v>4</v>
      </c>
      <c r="J41747" t="s">
        <v>11</v>
      </c>
    </row>
    <row r="41748" spans="1:10" x14ac:dyDescent="0.2">
      <c r="A41748">
        <v>41747</v>
      </c>
      <c r="B41748">
        <v>1703005</v>
      </c>
      <c r="C41748">
        <v>7</v>
      </c>
      <c r="D41748" s="1">
        <v>43707</v>
      </c>
      <c r="E41748" s="1"/>
      <c r="F41748">
        <v>1384464</v>
      </c>
      <c r="G41748">
        <v>56</v>
      </c>
      <c r="H41748">
        <v>1697</v>
      </c>
      <c r="I41748">
        <v>4</v>
      </c>
      <c r="J41748" t="s">
        <v>11</v>
      </c>
    </row>
    <row r="41749" spans="1:10" x14ac:dyDescent="0.2">
      <c r="A41749">
        <v>41748</v>
      </c>
      <c r="B41749">
        <v>1703006</v>
      </c>
      <c r="C41749">
        <v>1</v>
      </c>
      <c r="D41749" s="1">
        <v>43707</v>
      </c>
      <c r="E41749" s="1">
        <v>43710</v>
      </c>
      <c r="F41749">
        <v>203836</v>
      </c>
      <c r="G41749">
        <v>0</v>
      </c>
      <c r="H41749">
        <v>1631</v>
      </c>
      <c r="I41749">
        <v>6</v>
      </c>
      <c r="J41749" t="s">
        <v>10</v>
      </c>
    </row>
    <row r="41750" spans="1:10" x14ac:dyDescent="0.2">
      <c r="A41750">
        <v>41749</v>
      </c>
      <c r="B41750">
        <v>1703006</v>
      </c>
      <c r="C41750">
        <v>2</v>
      </c>
      <c r="D41750" s="1">
        <v>43707</v>
      </c>
      <c r="E41750" s="1">
        <v>43710</v>
      </c>
      <c r="F41750">
        <v>203836</v>
      </c>
      <c r="G41750">
        <v>0</v>
      </c>
      <c r="H41750">
        <v>165</v>
      </c>
      <c r="I41750">
        <v>4</v>
      </c>
      <c r="J41750" t="s">
        <v>10</v>
      </c>
    </row>
    <row r="41751" spans="1:10" x14ac:dyDescent="0.2">
      <c r="A41751">
        <v>41750</v>
      </c>
      <c r="B41751">
        <v>1703006</v>
      </c>
      <c r="C41751">
        <v>3</v>
      </c>
      <c r="D41751" s="1">
        <v>43707</v>
      </c>
      <c r="E41751" s="1">
        <v>43710</v>
      </c>
      <c r="F41751">
        <v>203836</v>
      </c>
      <c r="G41751">
        <v>0</v>
      </c>
      <c r="H41751">
        <v>1568</v>
      </c>
      <c r="I41751">
        <v>4</v>
      </c>
      <c r="J41751" t="s">
        <v>10</v>
      </c>
    </row>
    <row r="41752" spans="1:10" x14ac:dyDescent="0.2">
      <c r="A41752">
        <v>41751</v>
      </c>
      <c r="B41752">
        <v>1703007</v>
      </c>
      <c r="C41752">
        <v>1</v>
      </c>
      <c r="D41752" s="1">
        <v>43707</v>
      </c>
      <c r="E41752" s="1"/>
      <c r="F41752">
        <v>1782301</v>
      </c>
      <c r="G41752">
        <v>54</v>
      </c>
      <c r="H41752">
        <v>2454</v>
      </c>
      <c r="I41752">
        <v>7</v>
      </c>
      <c r="J41752" t="s">
        <v>11</v>
      </c>
    </row>
    <row r="41753" spans="1:10" x14ac:dyDescent="0.2">
      <c r="A41753">
        <v>41752</v>
      </c>
      <c r="B41753">
        <v>1703008</v>
      </c>
      <c r="C41753">
        <v>1</v>
      </c>
      <c r="D41753" s="1">
        <v>43707</v>
      </c>
      <c r="E41753" s="1"/>
      <c r="F41753">
        <v>1380707</v>
      </c>
      <c r="G41753">
        <v>48</v>
      </c>
      <c r="H41753">
        <v>2094</v>
      </c>
      <c r="I41753">
        <v>2</v>
      </c>
      <c r="J41753" t="s">
        <v>11</v>
      </c>
    </row>
    <row r="41754" spans="1:10" x14ac:dyDescent="0.2">
      <c r="A41754">
        <v>41753</v>
      </c>
      <c r="B41754">
        <v>1703008</v>
      </c>
      <c r="C41754">
        <v>2</v>
      </c>
      <c r="D41754" s="1">
        <v>43707</v>
      </c>
      <c r="E41754" s="1"/>
      <c r="F41754">
        <v>1380707</v>
      </c>
      <c r="G41754">
        <v>48</v>
      </c>
      <c r="H41754">
        <v>1095</v>
      </c>
      <c r="I41754">
        <v>2</v>
      </c>
      <c r="J41754" t="s">
        <v>11</v>
      </c>
    </row>
    <row r="41755" spans="1:10" x14ac:dyDescent="0.2">
      <c r="A41755">
        <v>41754</v>
      </c>
      <c r="B41755">
        <v>1703008</v>
      </c>
      <c r="C41755">
        <v>3</v>
      </c>
      <c r="D41755" s="1">
        <v>43707</v>
      </c>
      <c r="E41755" s="1"/>
      <c r="F41755">
        <v>1380707</v>
      </c>
      <c r="G41755">
        <v>48</v>
      </c>
      <c r="H41755">
        <v>1650</v>
      </c>
      <c r="I41755">
        <v>5</v>
      </c>
      <c r="J41755" t="s">
        <v>11</v>
      </c>
    </row>
    <row r="41756" spans="1:10" x14ac:dyDescent="0.2">
      <c r="A41756">
        <v>41755</v>
      </c>
      <c r="B41756">
        <v>1703008</v>
      </c>
      <c r="C41756">
        <v>4</v>
      </c>
      <c r="D41756" s="1">
        <v>43707</v>
      </c>
      <c r="E41756" s="1"/>
      <c r="F41756">
        <v>1380707</v>
      </c>
      <c r="G41756">
        <v>48</v>
      </c>
      <c r="H41756">
        <v>789</v>
      </c>
      <c r="I41756">
        <v>1</v>
      </c>
      <c r="J41756" t="s">
        <v>11</v>
      </c>
    </row>
    <row r="41757" spans="1:10" x14ac:dyDescent="0.2">
      <c r="A41757">
        <v>41756</v>
      </c>
      <c r="B41757">
        <v>1703009</v>
      </c>
      <c r="C41757">
        <v>1</v>
      </c>
      <c r="D41757" s="1">
        <v>43707</v>
      </c>
      <c r="E41757" s="1"/>
      <c r="F41757">
        <v>1427309</v>
      </c>
      <c r="G41757">
        <v>55</v>
      </c>
      <c r="H41757">
        <v>1468</v>
      </c>
      <c r="I41757">
        <v>3</v>
      </c>
      <c r="J41757" t="s">
        <v>11</v>
      </c>
    </row>
    <row r="41758" spans="1:10" x14ac:dyDescent="0.2">
      <c r="A41758">
        <v>41757</v>
      </c>
      <c r="B41758">
        <v>1703010</v>
      </c>
      <c r="C41758">
        <v>1</v>
      </c>
      <c r="D41758" s="1">
        <v>43707</v>
      </c>
      <c r="E41758" s="1"/>
      <c r="F41758">
        <v>1918975</v>
      </c>
      <c r="G41758">
        <v>51</v>
      </c>
      <c r="H41758">
        <v>1042</v>
      </c>
      <c r="I41758">
        <v>5</v>
      </c>
      <c r="J41758" t="s">
        <v>11</v>
      </c>
    </row>
    <row r="41759" spans="1:10" x14ac:dyDescent="0.2">
      <c r="A41759">
        <v>41758</v>
      </c>
      <c r="B41759">
        <v>1703010</v>
      </c>
      <c r="C41759">
        <v>2</v>
      </c>
      <c r="D41759" s="1">
        <v>43707</v>
      </c>
      <c r="E41759" s="1"/>
      <c r="F41759">
        <v>1918975</v>
      </c>
      <c r="G41759">
        <v>51</v>
      </c>
      <c r="H41759">
        <v>2100</v>
      </c>
      <c r="I41759">
        <v>2</v>
      </c>
      <c r="J41759" t="s">
        <v>11</v>
      </c>
    </row>
    <row r="41760" spans="1:10" x14ac:dyDescent="0.2">
      <c r="A41760">
        <v>41759</v>
      </c>
      <c r="B41760">
        <v>1703011</v>
      </c>
      <c r="C41760">
        <v>1</v>
      </c>
      <c r="D41760" s="1">
        <v>43707</v>
      </c>
      <c r="E41760" s="1">
        <v>43711</v>
      </c>
      <c r="F41760">
        <v>313925</v>
      </c>
      <c r="G41760">
        <v>0</v>
      </c>
      <c r="H41760">
        <v>1544</v>
      </c>
      <c r="I41760">
        <v>7</v>
      </c>
      <c r="J41760" t="s">
        <v>10</v>
      </c>
    </row>
    <row r="41761" spans="1:10" x14ac:dyDescent="0.2">
      <c r="A41761">
        <v>41760</v>
      </c>
      <c r="B41761">
        <v>1703011</v>
      </c>
      <c r="C41761">
        <v>2</v>
      </c>
      <c r="D41761" s="1">
        <v>43707</v>
      </c>
      <c r="E41761" s="1">
        <v>43711</v>
      </c>
      <c r="F41761">
        <v>313925</v>
      </c>
      <c r="G41761">
        <v>0</v>
      </c>
      <c r="H41761">
        <v>110</v>
      </c>
      <c r="I41761">
        <v>4</v>
      </c>
      <c r="J41761" t="s">
        <v>10</v>
      </c>
    </row>
    <row r="41762" spans="1:10" x14ac:dyDescent="0.2">
      <c r="A41762">
        <v>41761</v>
      </c>
      <c r="B41762">
        <v>1703012</v>
      </c>
      <c r="C41762">
        <v>1</v>
      </c>
      <c r="D41762" s="1">
        <v>43707</v>
      </c>
      <c r="E41762" s="1">
        <v>43709</v>
      </c>
      <c r="F41762">
        <v>853548</v>
      </c>
      <c r="G41762">
        <v>0</v>
      </c>
      <c r="H41762">
        <v>93</v>
      </c>
      <c r="I41762">
        <v>1</v>
      </c>
      <c r="J41762" t="s">
        <v>13</v>
      </c>
    </row>
    <row r="41763" spans="1:10" x14ac:dyDescent="0.2">
      <c r="A41763">
        <v>41762</v>
      </c>
      <c r="B41763">
        <v>1703013</v>
      </c>
      <c r="C41763">
        <v>1</v>
      </c>
      <c r="D41763" s="1">
        <v>43707</v>
      </c>
      <c r="E41763" s="1"/>
      <c r="F41763">
        <v>1367760</v>
      </c>
      <c r="G41763">
        <v>54</v>
      </c>
      <c r="H41763">
        <v>1444</v>
      </c>
      <c r="I41763">
        <v>8</v>
      </c>
      <c r="J41763" t="s">
        <v>11</v>
      </c>
    </row>
    <row r="41764" spans="1:10" x14ac:dyDescent="0.2">
      <c r="A41764">
        <v>41763</v>
      </c>
      <c r="B41764">
        <v>1703013</v>
      </c>
      <c r="C41764">
        <v>2</v>
      </c>
      <c r="D41764" s="1">
        <v>43707</v>
      </c>
      <c r="E41764" s="1"/>
      <c r="F41764">
        <v>1367760</v>
      </c>
      <c r="G41764">
        <v>54</v>
      </c>
      <c r="H41764">
        <v>592</v>
      </c>
      <c r="I41764">
        <v>1</v>
      </c>
      <c r="J41764" t="s">
        <v>11</v>
      </c>
    </row>
    <row r="41765" spans="1:10" x14ac:dyDescent="0.2">
      <c r="A41765">
        <v>41764</v>
      </c>
      <c r="B41765">
        <v>1703013</v>
      </c>
      <c r="C41765">
        <v>3</v>
      </c>
      <c r="D41765" s="1">
        <v>43707</v>
      </c>
      <c r="E41765" s="1"/>
      <c r="F41765">
        <v>1367760</v>
      </c>
      <c r="G41765">
        <v>54</v>
      </c>
      <c r="H41765">
        <v>901</v>
      </c>
      <c r="I41765">
        <v>3</v>
      </c>
      <c r="J41765" t="s">
        <v>11</v>
      </c>
    </row>
    <row r="41766" spans="1:10" x14ac:dyDescent="0.2">
      <c r="A41766">
        <v>41765</v>
      </c>
      <c r="B41766">
        <v>1703014</v>
      </c>
      <c r="C41766">
        <v>1</v>
      </c>
      <c r="D41766" s="1">
        <v>43707</v>
      </c>
      <c r="E41766" s="1">
        <v>43715</v>
      </c>
      <c r="F41766">
        <v>1696508</v>
      </c>
      <c r="G41766">
        <v>0</v>
      </c>
      <c r="H41766">
        <v>450</v>
      </c>
      <c r="I41766">
        <v>1</v>
      </c>
      <c r="J41766" t="s">
        <v>11</v>
      </c>
    </row>
    <row r="41767" spans="1:10" x14ac:dyDescent="0.2">
      <c r="A41767">
        <v>41766</v>
      </c>
      <c r="B41767">
        <v>1703014</v>
      </c>
      <c r="C41767">
        <v>2</v>
      </c>
      <c r="D41767" s="1">
        <v>43707</v>
      </c>
      <c r="E41767" s="1">
        <v>43715</v>
      </c>
      <c r="F41767">
        <v>1696508</v>
      </c>
      <c r="G41767">
        <v>0</v>
      </c>
      <c r="H41767">
        <v>2090</v>
      </c>
      <c r="I41767">
        <v>2</v>
      </c>
      <c r="J41767" t="s">
        <v>11</v>
      </c>
    </row>
    <row r="41768" spans="1:10" x14ac:dyDescent="0.2">
      <c r="A41768">
        <v>41767</v>
      </c>
      <c r="B41768">
        <v>1703014</v>
      </c>
      <c r="C41768">
        <v>3</v>
      </c>
      <c r="D41768" s="1">
        <v>43707</v>
      </c>
      <c r="E41768" s="1">
        <v>43715</v>
      </c>
      <c r="F41768">
        <v>1696508</v>
      </c>
      <c r="G41768">
        <v>0</v>
      </c>
      <c r="H41768">
        <v>2496</v>
      </c>
      <c r="I41768">
        <v>1</v>
      </c>
      <c r="J41768" t="s">
        <v>11</v>
      </c>
    </row>
    <row r="41769" spans="1:10" x14ac:dyDescent="0.2">
      <c r="A41769">
        <v>41768</v>
      </c>
      <c r="B41769">
        <v>1703014</v>
      </c>
      <c r="C41769">
        <v>4</v>
      </c>
      <c r="D41769" s="1">
        <v>43707</v>
      </c>
      <c r="E41769" s="1">
        <v>43715</v>
      </c>
      <c r="F41769">
        <v>1696508</v>
      </c>
      <c r="G41769">
        <v>0</v>
      </c>
      <c r="H41769">
        <v>565</v>
      </c>
      <c r="I41769">
        <v>3</v>
      </c>
      <c r="J41769" t="s">
        <v>11</v>
      </c>
    </row>
    <row r="41770" spans="1:10" x14ac:dyDescent="0.2">
      <c r="A41770">
        <v>41769</v>
      </c>
      <c r="B41770">
        <v>1703015</v>
      </c>
      <c r="C41770">
        <v>1</v>
      </c>
      <c r="D41770" s="1">
        <v>43707</v>
      </c>
      <c r="E41770" s="1"/>
      <c r="F41770">
        <v>1334562</v>
      </c>
      <c r="G41770">
        <v>49</v>
      </c>
      <c r="H41770">
        <v>98</v>
      </c>
      <c r="I41770">
        <v>5</v>
      </c>
      <c r="J41770" t="s">
        <v>11</v>
      </c>
    </row>
    <row r="41771" spans="1:10" x14ac:dyDescent="0.2">
      <c r="A41771">
        <v>41770</v>
      </c>
      <c r="B41771">
        <v>1703016</v>
      </c>
      <c r="C41771">
        <v>1</v>
      </c>
      <c r="D41771" s="1">
        <v>43707</v>
      </c>
      <c r="E41771" s="1">
        <v>43709</v>
      </c>
      <c r="F41771">
        <v>1648240</v>
      </c>
      <c r="G41771">
        <v>0</v>
      </c>
      <c r="H41771">
        <v>1595</v>
      </c>
      <c r="I41771">
        <v>2</v>
      </c>
      <c r="J41771" t="s">
        <v>11</v>
      </c>
    </row>
    <row r="41772" spans="1:10" x14ac:dyDescent="0.2">
      <c r="A41772">
        <v>41771</v>
      </c>
      <c r="B41772">
        <v>1703016</v>
      </c>
      <c r="C41772">
        <v>2</v>
      </c>
      <c r="D41772" s="1">
        <v>43707</v>
      </c>
      <c r="E41772" s="1">
        <v>43709</v>
      </c>
      <c r="F41772">
        <v>1648240</v>
      </c>
      <c r="G41772">
        <v>0</v>
      </c>
      <c r="H41772">
        <v>6</v>
      </c>
      <c r="I41772">
        <v>4</v>
      </c>
      <c r="J41772" t="s">
        <v>11</v>
      </c>
    </row>
    <row r="41773" spans="1:10" x14ac:dyDescent="0.2">
      <c r="A41773">
        <v>41772</v>
      </c>
      <c r="B41773">
        <v>1703016</v>
      </c>
      <c r="C41773">
        <v>4</v>
      </c>
      <c r="D41773" s="1">
        <v>43707</v>
      </c>
      <c r="E41773" s="1">
        <v>43709</v>
      </c>
      <c r="F41773">
        <v>1648240</v>
      </c>
      <c r="G41773">
        <v>0</v>
      </c>
      <c r="H41773">
        <v>1626</v>
      </c>
      <c r="I41773">
        <v>2</v>
      </c>
      <c r="J41773" t="s">
        <v>11</v>
      </c>
    </row>
    <row r="41774" spans="1:10" x14ac:dyDescent="0.2">
      <c r="A41774">
        <v>41773</v>
      </c>
      <c r="B41774">
        <v>1703016</v>
      </c>
      <c r="C41774">
        <v>5</v>
      </c>
      <c r="D41774" s="1">
        <v>43707</v>
      </c>
      <c r="E41774" s="1">
        <v>43709</v>
      </c>
      <c r="F41774">
        <v>1648240</v>
      </c>
      <c r="G41774">
        <v>0</v>
      </c>
      <c r="H41774">
        <v>296</v>
      </c>
      <c r="I41774">
        <v>3</v>
      </c>
      <c r="J41774" t="s">
        <v>11</v>
      </c>
    </row>
    <row r="41775" spans="1:10" x14ac:dyDescent="0.2">
      <c r="A41775">
        <v>41774</v>
      </c>
      <c r="B41775">
        <v>1703019</v>
      </c>
      <c r="C41775">
        <v>1</v>
      </c>
      <c r="D41775" s="1">
        <v>43707</v>
      </c>
      <c r="E41775" s="1"/>
      <c r="F41775">
        <v>235534</v>
      </c>
      <c r="G41775">
        <v>10</v>
      </c>
      <c r="H41775">
        <v>1622</v>
      </c>
      <c r="I41775">
        <v>2</v>
      </c>
      <c r="J41775" t="s">
        <v>10</v>
      </c>
    </row>
    <row r="41776" spans="1:10" x14ac:dyDescent="0.2">
      <c r="A41776">
        <v>41775</v>
      </c>
      <c r="B41776">
        <v>1703019</v>
      </c>
      <c r="C41776">
        <v>2</v>
      </c>
      <c r="D41776" s="1">
        <v>43707</v>
      </c>
      <c r="E41776" s="1"/>
      <c r="F41776">
        <v>235534</v>
      </c>
      <c r="G41776">
        <v>10</v>
      </c>
      <c r="H41776">
        <v>89</v>
      </c>
      <c r="I41776">
        <v>4</v>
      </c>
      <c r="J41776" t="s">
        <v>10</v>
      </c>
    </row>
    <row r="41777" spans="1:10" x14ac:dyDescent="0.2">
      <c r="A41777">
        <v>41776</v>
      </c>
      <c r="B41777">
        <v>1703019</v>
      </c>
      <c r="C41777">
        <v>3</v>
      </c>
      <c r="D41777" s="1">
        <v>43707</v>
      </c>
      <c r="E41777" s="1"/>
      <c r="F41777">
        <v>235534</v>
      </c>
      <c r="G41777">
        <v>10</v>
      </c>
      <c r="H41777">
        <v>59</v>
      </c>
      <c r="I41777">
        <v>10</v>
      </c>
      <c r="J41777" t="s">
        <v>10</v>
      </c>
    </row>
    <row r="41778" spans="1:10" x14ac:dyDescent="0.2">
      <c r="A41778">
        <v>41777</v>
      </c>
      <c r="B41778">
        <v>1703020</v>
      </c>
      <c r="C41778">
        <v>1</v>
      </c>
      <c r="D41778" s="1">
        <v>43707</v>
      </c>
      <c r="E41778" s="1"/>
      <c r="F41778">
        <v>1172250</v>
      </c>
      <c r="G41778">
        <v>40</v>
      </c>
      <c r="H41778">
        <v>1226</v>
      </c>
      <c r="I41778">
        <v>7</v>
      </c>
      <c r="J41778" t="s">
        <v>12</v>
      </c>
    </row>
    <row r="41779" spans="1:10" x14ac:dyDescent="0.2">
      <c r="A41779">
        <v>41778</v>
      </c>
      <c r="B41779">
        <v>1703020</v>
      </c>
      <c r="C41779">
        <v>2</v>
      </c>
      <c r="D41779" s="1">
        <v>43707</v>
      </c>
      <c r="E41779" s="1"/>
      <c r="F41779">
        <v>1172250</v>
      </c>
      <c r="G41779">
        <v>40</v>
      </c>
      <c r="H41779">
        <v>452</v>
      </c>
      <c r="I41779">
        <v>5</v>
      </c>
      <c r="J41779" t="s">
        <v>12</v>
      </c>
    </row>
    <row r="41780" spans="1:10" x14ac:dyDescent="0.2">
      <c r="A41780">
        <v>41779</v>
      </c>
      <c r="B41780">
        <v>1703021</v>
      </c>
      <c r="C41780">
        <v>1</v>
      </c>
      <c r="D41780" s="1">
        <v>43707</v>
      </c>
      <c r="E41780" s="1">
        <v>43712</v>
      </c>
      <c r="F41780">
        <v>1798806</v>
      </c>
      <c r="G41780">
        <v>0</v>
      </c>
      <c r="H41780">
        <v>1706</v>
      </c>
      <c r="I41780">
        <v>5</v>
      </c>
      <c r="J41780" t="s">
        <v>11</v>
      </c>
    </row>
    <row r="41781" spans="1:10" x14ac:dyDescent="0.2">
      <c r="A41781">
        <v>41780</v>
      </c>
      <c r="B41781">
        <v>1703021</v>
      </c>
      <c r="C41781">
        <v>2</v>
      </c>
      <c r="D41781" s="1">
        <v>43707</v>
      </c>
      <c r="E41781" s="1">
        <v>43712</v>
      </c>
      <c r="F41781">
        <v>1798806</v>
      </c>
      <c r="G41781">
        <v>0</v>
      </c>
      <c r="H41781">
        <v>402</v>
      </c>
      <c r="I41781">
        <v>2</v>
      </c>
      <c r="J41781" t="s">
        <v>11</v>
      </c>
    </row>
    <row r="41782" spans="1:10" x14ac:dyDescent="0.2">
      <c r="A41782">
        <v>41781</v>
      </c>
      <c r="B41782">
        <v>1703021</v>
      </c>
      <c r="C41782">
        <v>3</v>
      </c>
      <c r="D41782" s="1">
        <v>43707</v>
      </c>
      <c r="E41782" s="1">
        <v>43712</v>
      </c>
      <c r="F41782">
        <v>1798806</v>
      </c>
      <c r="G41782">
        <v>0</v>
      </c>
      <c r="H41782">
        <v>154</v>
      </c>
      <c r="I41782">
        <v>2</v>
      </c>
      <c r="J41782" t="s">
        <v>11</v>
      </c>
    </row>
    <row r="41783" spans="1:10" x14ac:dyDescent="0.2">
      <c r="A41783">
        <v>41782</v>
      </c>
      <c r="B41783">
        <v>1703022</v>
      </c>
      <c r="C41783">
        <v>1</v>
      </c>
      <c r="D41783" s="1">
        <v>43707</v>
      </c>
      <c r="E41783" s="1">
        <v>43711</v>
      </c>
      <c r="F41783">
        <v>1168645</v>
      </c>
      <c r="G41783">
        <v>0</v>
      </c>
      <c r="H41783">
        <v>739</v>
      </c>
      <c r="I41783">
        <v>2</v>
      </c>
      <c r="J41783" t="s">
        <v>12</v>
      </c>
    </row>
    <row r="41784" spans="1:10" x14ac:dyDescent="0.2">
      <c r="A41784">
        <v>41783</v>
      </c>
      <c r="B41784">
        <v>1703022</v>
      </c>
      <c r="C41784">
        <v>2</v>
      </c>
      <c r="D41784" s="1">
        <v>43707</v>
      </c>
      <c r="E41784" s="1">
        <v>43711</v>
      </c>
      <c r="F41784">
        <v>1168645</v>
      </c>
      <c r="G41784">
        <v>0</v>
      </c>
      <c r="H41784">
        <v>1192</v>
      </c>
      <c r="I41784">
        <v>7</v>
      </c>
      <c r="J41784" t="s">
        <v>12</v>
      </c>
    </row>
    <row r="41785" spans="1:10" x14ac:dyDescent="0.2">
      <c r="A41785">
        <v>41784</v>
      </c>
      <c r="B41785">
        <v>1703022</v>
      </c>
      <c r="C41785">
        <v>3</v>
      </c>
      <c r="D41785" s="1">
        <v>43707</v>
      </c>
      <c r="E41785" s="1">
        <v>43711</v>
      </c>
      <c r="F41785">
        <v>1168645</v>
      </c>
      <c r="G41785">
        <v>0</v>
      </c>
      <c r="H41785">
        <v>1535</v>
      </c>
      <c r="I41785">
        <v>1</v>
      </c>
      <c r="J41785" t="s">
        <v>12</v>
      </c>
    </row>
    <row r="41786" spans="1:10" x14ac:dyDescent="0.2">
      <c r="A41786">
        <v>41785</v>
      </c>
      <c r="B41786">
        <v>1703022</v>
      </c>
      <c r="C41786">
        <v>4</v>
      </c>
      <c r="D41786" s="1">
        <v>43707</v>
      </c>
      <c r="E41786" s="1">
        <v>43711</v>
      </c>
      <c r="F41786">
        <v>1168645</v>
      </c>
      <c r="G41786">
        <v>0</v>
      </c>
      <c r="H41786">
        <v>441</v>
      </c>
      <c r="I41786">
        <v>2</v>
      </c>
      <c r="J41786" t="s">
        <v>12</v>
      </c>
    </row>
    <row r="41787" spans="1:10" x14ac:dyDescent="0.2">
      <c r="A41787">
        <v>41786</v>
      </c>
      <c r="B41787">
        <v>1703023</v>
      </c>
      <c r="C41787">
        <v>1</v>
      </c>
      <c r="D41787" s="1">
        <v>43707</v>
      </c>
      <c r="E41787" s="1"/>
      <c r="F41787">
        <v>1548524</v>
      </c>
      <c r="G41787">
        <v>66</v>
      </c>
      <c r="H41787">
        <v>443</v>
      </c>
      <c r="I41787">
        <v>2</v>
      </c>
      <c r="J41787" t="s">
        <v>11</v>
      </c>
    </row>
    <row r="41788" spans="1:10" x14ac:dyDescent="0.2">
      <c r="A41788">
        <v>41787</v>
      </c>
      <c r="B41788">
        <v>1703024</v>
      </c>
      <c r="C41788">
        <v>1</v>
      </c>
      <c r="D41788" s="1">
        <v>43707</v>
      </c>
      <c r="E41788" s="1"/>
      <c r="F41788">
        <v>1819547</v>
      </c>
      <c r="G41788">
        <v>56</v>
      </c>
      <c r="H41788">
        <v>1636</v>
      </c>
      <c r="I41788">
        <v>2</v>
      </c>
      <c r="J41788" t="s">
        <v>11</v>
      </c>
    </row>
    <row r="41789" spans="1:10" x14ac:dyDescent="0.2">
      <c r="A41789">
        <v>41788</v>
      </c>
      <c r="B41789">
        <v>1703024</v>
      </c>
      <c r="C41789">
        <v>2</v>
      </c>
      <c r="D41789" s="1">
        <v>43707</v>
      </c>
      <c r="E41789" s="1"/>
      <c r="F41789">
        <v>1819547</v>
      </c>
      <c r="G41789">
        <v>56</v>
      </c>
      <c r="H41789">
        <v>2100</v>
      </c>
      <c r="I41789">
        <v>2</v>
      </c>
      <c r="J41789" t="s">
        <v>11</v>
      </c>
    </row>
    <row r="41790" spans="1:10" x14ac:dyDescent="0.2">
      <c r="A41790">
        <v>41789</v>
      </c>
      <c r="B41790">
        <v>1703025</v>
      </c>
      <c r="C41790">
        <v>1</v>
      </c>
      <c r="D41790" s="1">
        <v>43707</v>
      </c>
      <c r="E41790" s="1">
        <v>43714</v>
      </c>
      <c r="F41790">
        <v>1517554</v>
      </c>
      <c r="G41790">
        <v>0</v>
      </c>
      <c r="H41790">
        <v>1685</v>
      </c>
      <c r="I41790">
        <v>6</v>
      </c>
      <c r="J41790" t="s">
        <v>11</v>
      </c>
    </row>
    <row r="41791" spans="1:10" x14ac:dyDescent="0.2">
      <c r="A41791">
        <v>41790</v>
      </c>
      <c r="B41791">
        <v>1703025</v>
      </c>
      <c r="C41791">
        <v>2</v>
      </c>
      <c r="D41791" s="1">
        <v>43707</v>
      </c>
      <c r="E41791" s="1">
        <v>43714</v>
      </c>
      <c r="F41791">
        <v>1517554</v>
      </c>
      <c r="G41791">
        <v>0</v>
      </c>
      <c r="H41791">
        <v>1466</v>
      </c>
      <c r="I41791">
        <v>3</v>
      </c>
      <c r="J41791" t="s">
        <v>11</v>
      </c>
    </row>
    <row r="41792" spans="1:10" x14ac:dyDescent="0.2">
      <c r="A41792">
        <v>41791</v>
      </c>
      <c r="B41792">
        <v>1703026</v>
      </c>
      <c r="C41792">
        <v>1</v>
      </c>
      <c r="D41792" s="1">
        <v>43707</v>
      </c>
      <c r="E41792" s="1"/>
      <c r="F41792">
        <v>125033</v>
      </c>
      <c r="G41792">
        <v>5</v>
      </c>
      <c r="H41792">
        <v>1616</v>
      </c>
      <c r="I41792">
        <v>1</v>
      </c>
      <c r="J41792" t="s">
        <v>14</v>
      </c>
    </row>
    <row r="41793" spans="1:10" x14ac:dyDescent="0.2">
      <c r="A41793">
        <v>41792</v>
      </c>
      <c r="B41793">
        <v>1703027</v>
      </c>
      <c r="C41793">
        <v>1</v>
      </c>
      <c r="D41793" s="1">
        <v>43707</v>
      </c>
      <c r="E41793" s="1"/>
      <c r="F41793">
        <v>1618221</v>
      </c>
      <c r="G41793">
        <v>57</v>
      </c>
      <c r="H41793">
        <v>1502</v>
      </c>
      <c r="I41793">
        <v>6</v>
      </c>
      <c r="J41793" t="s">
        <v>11</v>
      </c>
    </row>
    <row r="41794" spans="1:10" x14ac:dyDescent="0.2">
      <c r="A41794">
        <v>41793</v>
      </c>
      <c r="B41794">
        <v>1703027</v>
      </c>
      <c r="C41794">
        <v>2</v>
      </c>
      <c r="D41794" s="1">
        <v>43707</v>
      </c>
      <c r="E41794" s="1"/>
      <c r="F41794">
        <v>1618221</v>
      </c>
      <c r="G41794">
        <v>57</v>
      </c>
      <c r="H41794">
        <v>2075</v>
      </c>
      <c r="I41794">
        <v>1</v>
      </c>
      <c r="J41794" t="s">
        <v>11</v>
      </c>
    </row>
    <row r="41795" spans="1:10" x14ac:dyDescent="0.2">
      <c r="A41795">
        <v>41794</v>
      </c>
      <c r="B41795">
        <v>1703028</v>
      </c>
      <c r="C41795">
        <v>1</v>
      </c>
      <c r="D41795" s="1">
        <v>43707</v>
      </c>
      <c r="E41795" s="1"/>
      <c r="F41795">
        <v>1636548</v>
      </c>
      <c r="G41795">
        <v>50</v>
      </c>
      <c r="H41795">
        <v>1605</v>
      </c>
      <c r="I41795">
        <v>1</v>
      </c>
      <c r="J41795" t="s">
        <v>11</v>
      </c>
    </row>
    <row r="41796" spans="1:10" x14ac:dyDescent="0.2">
      <c r="A41796">
        <v>41795</v>
      </c>
      <c r="B41796">
        <v>1703028</v>
      </c>
      <c r="C41796">
        <v>2</v>
      </c>
      <c r="D41796" s="1">
        <v>43707</v>
      </c>
      <c r="E41796" s="1"/>
      <c r="F41796">
        <v>1636548</v>
      </c>
      <c r="G41796">
        <v>50</v>
      </c>
      <c r="H41796">
        <v>73</v>
      </c>
      <c r="I41796">
        <v>5</v>
      </c>
      <c r="J41796" t="s">
        <v>11</v>
      </c>
    </row>
    <row r="41797" spans="1:10" x14ac:dyDescent="0.2">
      <c r="A41797">
        <v>41796</v>
      </c>
      <c r="B41797">
        <v>1703029</v>
      </c>
      <c r="C41797">
        <v>1</v>
      </c>
      <c r="D41797" s="1">
        <v>43707</v>
      </c>
      <c r="E41797" s="1"/>
      <c r="F41797">
        <v>1577659</v>
      </c>
      <c r="G41797">
        <v>48</v>
      </c>
      <c r="H41797">
        <v>1033</v>
      </c>
      <c r="I41797">
        <v>2</v>
      </c>
      <c r="J41797" t="s">
        <v>11</v>
      </c>
    </row>
    <row r="41798" spans="1:10" x14ac:dyDescent="0.2">
      <c r="A41798">
        <v>41797</v>
      </c>
      <c r="B41798">
        <v>1704000</v>
      </c>
      <c r="C41798">
        <v>1</v>
      </c>
      <c r="D41798" s="1">
        <v>43708</v>
      </c>
      <c r="E41798" s="1"/>
      <c r="F41798">
        <v>1861166</v>
      </c>
      <c r="G41798">
        <v>43</v>
      </c>
      <c r="H41798">
        <v>417</v>
      </c>
      <c r="I41798">
        <v>6</v>
      </c>
      <c r="J41798" t="s">
        <v>11</v>
      </c>
    </row>
    <row r="41799" spans="1:10" x14ac:dyDescent="0.2">
      <c r="A41799">
        <v>41798</v>
      </c>
      <c r="B41799">
        <v>1704001</v>
      </c>
      <c r="C41799">
        <v>1</v>
      </c>
      <c r="D41799" s="1">
        <v>43708</v>
      </c>
      <c r="E41799" s="1"/>
      <c r="F41799">
        <v>1241747</v>
      </c>
      <c r="G41799">
        <v>44</v>
      </c>
      <c r="H41799">
        <v>85</v>
      </c>
      <c r="I41799">
        <v>5</v>
      </c>
      <c r="J41799" t="s">
        <v>11</v>
      </c>
    </row>
    <row r="41800" spans="1:10" x14ac:dyDescent="0.2">
      <c r="A41800">
        <v>41799</v>
      </c>
      <c r="B41800">
        <v>1704001</v>
      </c>
      <c r="C41800">
        <v>3</v>
      </c>
      <c r="D41800" s="1">
        <v>43708</v>
      </c>
      <c r="E41800" s="1"/>
      <c r="F41800">
        <v>1241747</v>
      </c>
      <c r="G41800">
        <v>44</v>
      </c>
      <c r="H41800">
        <v>64</v>
      </c>
      <c r="I41800">
        <v>2</v>
      </c>
      <c r="J41800" t="s">
        <v>11</v>
      </c>
    </row>
    <row r="41801" spans="1:10" x14ac:dyDescent="0.2">
      <c r="A41801">
        <v>41800</v>
      </c>
      <c r="B41801">
        <v>1704002</v>
      </c>
      <c r="C41801">
        <v>1</v>
      </c>
      <c r="D41801" s="1">
        <v>43708</v>
      </c>
      <c r="E41801" s="1"/>
      <c r="F41801">
        <v>632752</v>
      </c>
      <c r="G41801">
        <v>13</v>
      </c>
      <c r="H41801">
        <v>370</v>
      </c>
      <c r="I41801">
        <v>1</v>
      </c>
      <c r="J41801" t="s">
        <v>13</v>
      </c>
    </row>
    <row r="41802" spans="1:10" x14ac:dyDescent="0.2">
      <c r="A41802">
        <v>41801</v>
      </c>
      <c r="B41802">
        <v>1704002</v>
      </c>
      <c r="C41802">
        <v>2</v>
      </c>
      <c r="D41802" s="1">
        <v>43708</v>
      </c>
      <c r="E41802" s="1"/>
      <c r="F41802">
        <v>632752</v>
      </c>
      <c r="G41802">
        <v>13</v>
      </c>
      <c r="H41802">
        <v>1513</v>
      </c>
      <c r="I41802">
        <v>2</v>
      </c>
      <c r="J41802" t="s">
        <v>13</v>
      </c>
    </row>
    <row r="41803" spans="1:10" x14ac:dyDescent="0.2">
      <c r="A41803">
        <v>41802</v>
      </c>
      <c r="B41803">
        <v>1704002</v>
      </c>
      <c r="C41803">
        <v>3</v>
      </c>
      <c r="D41803" s="1">
        <v>43708</v>
      </c>
      <c r="E41803" s="1"/>
      <c r="F41803">
        <v>632752</v>
      </c>
      <c r="G41803">
        <v>13</v>
      </c>
      <c r="H41803">
        <v>1691</v>
      </c>
      <c r="I41803">
        <v>2</v>
      </c>
      <c r="J41803" t="s">
        <v>13</v>
      </c>
    </row>
    <row r="41804" spans="1:10" x14ac:dyDescent="0.2">
      <c r="A41804">
        <v>41803</v>
      </c>
      <c r="B41804">
        <v>1704003</v>
      </c>
      <c r="C41804">
        <v>1</v>
      </c>
      <c r="D41804" s="1">
        <v>43708</v>
      </c>
      <c r="E41804" s="1">
        <v>43711</v>
      </c>
      <c r="F41804">
        <v>1255402</v>
      </c>
      <c r="G41804">
        <v>0</v>
      </c>
      <c r="H41804">
        <v>58</v>
      </c>
      <c r="I41804">
        <v>2</v>
      </c>
      <c r="J41804" t="s">
        <v>11</v>
      </c>
    </row>
    <row r="41805" spans="1:10" x14ac:dyDescent="0.2">
      <c r="A41805">
        <v>41804</v>
      </c>
      <c r="B41805">
        <v>1704004</v>
      </c>
      <c r="C41805">
        <v>1</v>
      </c>
      <c r="D41805" s="1">
        <v>43708</v>
      </c>
      <c r="E41805" s="1">
        <v>43711</v>
      </c>
      <c r="F41805">
        <v>1097602</v>
      </c>
      <c r="G41805">
        <v>0</v>
      </c>
      <c r="H41805">
        <v>468</v>
      </c>
      <c r="I41805">
        <v>1</v>
      </c>
      <c r="J41805" t="s">
        <v>12</v>
      </c>
    </row>
    <row r="41806" spans="1:10" x14ac:dyDescent="0.2">
      <c r="A41806">
        <v>41805</v>
      </c>
      <c r="B41806">
        <v>1704005</v>
      </c>
      <c r="C41806">
        <v>1</v>
      </c>
      <c r="D41806" s="1">
        <v>43708</v>
      </c>
      <c r="E41806" s="1"/>
      <c r="F41806">
        <v>1738306</v>
      </c>
      <c r="G41806">
        <v>43</v>
      </c>
      <c r="H41806">
        <v>1270</v>
      </c>
      <c r="I41806">
        <v>1</v>
      </c>
      <c r="J41806" t="s">
        <v>11</v>
      </c>
    </row>
    <row r="41807" spans="1:10" x14ac:dyDescent="0.2">
      <c r="A41807">
        <v>41806</v>
      </c>
      <c r="B41807">
        <v>1704005</v>
      </c>
      <c r="C41807">
        <v>2</v>
      </c>
      <c r="D41807" s="1">
        <v>43708</v>
      </c>
      <c r="E41807" s="1"/>
      <c r="F41807">
        <v>1738306</v>
      </c>
      <c r="G41807">
        <v>43</v>
      </c>
      <c r="H41807">
        <v>461</v>
      </c>
      <c r="I41807">
        <v>6</v>
      </c>
      <c r="J41807" t="s">
        <v>11</v>
      </c>
    </row>
    <row r="41808" spans="1:10" x14ac:dyDescent="0.2">
      <c r="A41808">
        <v>41807</v>
      </c>
      <c r="B41808">
        <v>1704005</v>
      </c>
      <c r="C41808">
        <v>3</v>
      </c>
      <c r="D41808" s="1">
        <v>43708</v>
      </c>
      <c r="E41808" s="1"/>
      <c r="F41808">
        <v>1738306</v>
      </c>
      <c r="G41808">
        <v>43</v>
      </c>
      <c r="H41808">
        <v>79</v>
      </c>
      <c r="I41808">
        <v>2</v>
      </c>
      <c r="J41808" t="s">
        <v>11</v>
      </c>
    </row>
    <row r="41809" spans="1:10" x14ac:dyDescent="0.2">
      <c r="A41809">
        <v>41808</v>
      </c>
      <c r="B41809">
        <v>1704005</v>
      </c>
      <c r="C41809">
        <v>4</v>
      </c>
      <c r="D41809" s="1">
        <v>43708</v>
      </c>
      <c r="E41809" s="1"/>
      <c r="F41809">
        <v>1738306</v>
      </c>
      <c r="G41809">
        <v>43</v>
      </c>
      <c r="H41809">
        <v>1835</v>
      </c>
      <c r="I41809">
        <v>2</v>
      </c>
      <c r="J41809" t="s">
        <v>11</v>
      </c>
    </row>
    <row r="41810" spans="1:10" x14ac:dyDescent="0.2">
      <c r="A41810">
        <v>41809</v>
      </c>
      <c r="B41810">
        <v>1704005</v>
      </c>
      <c r="C41810">
        <v>5</v>
      </c>
      <c r="D41810" s="1">
        <v>43708</v>
      </c>
      <c r="E41810" s="1"/>
      <c r="F41810">
        <v>1738306</v>
      </c>
      <c r="G41810">
        <v>43</v>
      </c>
      <c r="H41810">
        <v>1292</v>
      </c>
      <c r="I41810">
        <v>6</v>
      </c>
      <c r="J41810" t="s">
        <v>11</v>
      </c>
    </row>
    <row r="41811" spans="1:10" x14ac:dyDescent="0.2">
      <c r="A41811">
        <v>41810</v>
      </c>
      <c r="B41811">
        <v>1704006</v>
      </c>
      <c r="C41811">
        <v>1</v>
      </c>
      <c r="D41811" s="1">
        <v>43708</v>
      </c>
      <c r="E41811" s="1"/>
      <c r="F41811">
        <v>1582099</v>
      </c>
      <c r="G41811">
        <v>57</v>
      </c>
      <c r="H41811">
        <v>99</v>
      </c>
      <c r="I41811">
        <v>4</v>
      </c>
      <c r="J41811" t="s">
        <v>11</v>
      </c>
    </row>
    <row r="41812" spans="1:10" x14ac:dyDescent="0.2">
      <c r="A41812">
        <v>41811</v>
      </c>
      <c r="B41812">
        <v>1704006</v>
      </c>
      <c r="C41812">
        <v>3</v>
      </c>
      <c r="D41812" s="1">
        <v>43708</v>
      </c>
      <c r="E41812" s="1"/>
      <c r="F41812">
        <v>1582099</v>
      </c>
      <c r="G41812">
        <v>57</v>
      </c>
      <c r="H41812">
        <v>457</v>
      </c>
      <c r="I41812">
        <v>1</v>
      </c>
      <c r="J41812" t="s">
        <v>11</v>
      </c>
    </row>
    <row r="41813" spans="1:10" x14ac:dyDescent="0.2">
      <c r="A41813">
        <v>41812</v>
      </c>
      <c r="B41813">
        <v>1704006</v>
      </c>
      <c r="C41813">
        <v>4</v>
      </c>
      <c r="D41813" s="1">
        <v>43708</v>
      </c>
      <c r="E41813" s="1"/>
      <c r="F41813">
        <v>1582099</v>
      </c>
      <c r="G41813">
        <v>57</v>
      </c>
      <c r="H41813">
        <v>1531</v>
      </c>
      <c r="I41813">
        <v>2</v>
      </c>
      <c r="J41813" t="s">
        <v>11</v>
      </c>
    </row>
    <row r="41814" spans="1:10" x14ac:dyDescent="0.2">
      <c r="A41814">
        <v>41813</v>
      </c>
      <c r="B41814">
        <v>1704007</v>
      </c>
      <c r="C41814">
        <v>1</v>
      </c>
      <c r="D41814" s="1">
        <v>43708</v>
      </c>
      <c r="E41814" s="1"/>
      <c r="F41814">
        <v>380032</v>
      </c>
      <c r="G41814">
        <v>10</v>
      </c>
      <c r="H41814">
        <v>1572</v>
      </c>
      <c r="I41814">
        <v>3</v>
      </c>
      <c r="J41814" t="s">
        <v>10</v>
      </c>
    </row>
    <row r="41815" spans="1:10" x14ac:dyDescent="0.2">
      <c r="A41815">
        <v>41814</v>
      </c>
      <c r="B41815">
        <v>1704008</v>
      </c>
      <c r="C41815">
        <v>1</v>
      </c>
      <c r="D41815" s="1">
        <v>43708</v>
      </c>
      <c r="E41815" s="1"/>
      <c r="F41815">
        <v>507358</v>
      </c>
      <c r="G41815">
        <v>26</v>
      </c>
      <c r="H41815">
        <v>1341</v>
      </c>
      <c r="I41815">
        <v>1</v>
      </c>
      <c r="J41815" t="s">
        <v>13</v>
      </c>
    </row>
    <row r="41816" spans="1:10" x14ac:dyDescent="0.2">
      <c r="A41816">
        <v>41815</v>
      </c>
      <c r="B41816">
        <v>1704008</v>
      </c>
      <c r="C41816">
        <v>2</v>
      </c>
      <c r="D41816" s="1">
        <v>43708</v>
      </c>
      <c r="E41816" s="1"/>
      <c r="F41816">
        <v>507358</v>
      </c>
      <c r="G41816">
        <v>26</v>
      </c>
      <c r="H41816">
        <v>1817</v>
      </c>
      <c r="I41816">
        <v>3</v>
      </c>
      <c r="J41816" t="s">
        <v>13</v>
      </c>
    </row>
    <row r="41817" spans="1:10" x14ac:dyDescent="0.2">
      <c r="A41817">
        <v>41816</v>
      </c>
      <c r="B41817">
        <v>1704009</v>
      </c>
      <c r="C41817">
        <v>1</v>
      </c>
      <c r="D41817" s="1">
        <v>43708</v>
      </c>
      <c r="E41817" s="1"/>
      <c r="F41817">
        <v>108311</v>
      </c>
      <c r="G41817">
        <v>5</v>
      </c>
      <c r="H41817">
        <v>75</v>
      </c>
      <c r="I41817">
        <v>8</v>
      </c>
      <c r="J41817" t="s">
        <v>14</v>
      </c>
    </row>
    <row r="41818" spans="1:10" x14ac:dyDescent="0.2">
      <c r="A41818">
        <v>41817</v>
      </c>
      <c r="B41818">
        <v>1704009</v>
      </c>
      <c r="C41818">
        <v>2</v>
      </c>
      <c r="D41818" s="1">
        <v>43708</v>
      </c>
      <c r="E41818" s="1"/>
      <c r="F41818">
        <v>108311</v>
      </c>
      <c r="G41818">
        <v>5</v>
      </c>
      <c r="H41818">
        <v>1260</v>
      </c>
      <c r="I41818">
        <v>1</v>
      </c>
      <c r="J41818" t="s">
        <v>14</v>
      </c>
    </row>
    <row r="41819" spans="1:10" x14ac:dyDescent="0.2">
      <c r="A41819">
        <v>41818</v>
      </c>
      <c r="B41819">
        <v>1704010</v>
      </c>
      <c r="C41819">
        <v>1</v>
      </c>
      <c r="D41819" s="1">
        <v>43708</v>
      </c>
      <c r="E41819" s="1">
        <v>43710</v>
      </c>
      <c r="F41819">
        <v>2082135</v>
      </c>
      <c r="G41819">
        <v>0</v>
      </c>
      <c r="H41819">
        <v>1675</v>
      </c>
      <c r="I41819">
        <v>5</v>
      </c>
      <c r="J41819" t="s">
        <v>11</v>
      </c>
    </row>
    <row r="41820" spans="1:10" x14ac:dyDescent="0.2">
      <c r="A41820">
        <v>41819</v>
      </c>
      <c r="B41820">
        <v>1704011</v>
      </c>
      <c r="C41820">
        <v>1</v>
      </c>
      <c r="D41820" s="1">
        <v>43708</v>
      </c>
      <c r="E41820" s="1"/>
      <c r="F41820">
        <v>1415385</v>
      </c>
      <c r="G41820">
        <v>47</v>
      </c>
      <c r="H41820">
        <v>1652</v>
      </c>
      <c r="I41820">
        <v>3</v>
      </c>
      <c r="J41820" t="s">
        <v>11</v>
      </c>
    </row>
    <row r="41821" spans="1:10" x14ac:dyDescent="0.2">
      <c r="A41821">
        <v>41820</v>
      </c>
      <c r="B41821">
        <v>1704012</v>
      </c>
      <c r="C41821">
        <v>1</v>
      </c>
      <c r="D41821" s="1">
        <v>43708</v>
      </c>
      <c r="E41821" s="1"/>
      <c r="F41821">
        <v>1344733</v>
      </c>
      <c r="G41821">
        <v>44</v>
      </c>
      <c r="H41821">
        <v>1625</v>
      </c>
      <c r="I41821">
        <v>2</v>
      </c>
      <c r="J41821" t="s">
        <v>11</v>
      </c>
    </row>
    <row r="41822" spans="1:10" x14ac:dyDescent="0.2">
      <c r="A41822">
        <v>41821</v>
      </c>
      <c r="B41822">
        <v>1704012</v>
      </c>
      <c r="C41822">
        <v>2</v>
      </c>
      <c r="D41822" s="1">
        <v>43708</v>
      </c>
      <c r="E41822" s="1"/>
      <c r="F41822">
        <v>1344733</v>
      </c>
      <c r="G41822">
        <v>44</v>
      </c>
      <c r="H41822">
        <v>504</v>
      </c>
      <c r="I41822">
        <v>3</v>
      </c>
      <c r="J41822" t="s">
        <v>11</v>
      </c>
    </row>
    <row r="41823" spans="1:10" x14ac:dyDescent="0.2">
      <c r="A41823">
        <v>41822</v>
      </c>
      <c r="B41823">
        <v>1704013</v>
      </c>
      <c r="C41823">
        <v>1</v>
      </c>
      <c r="D41823" s="1">
        <v>43708</v>
      </c>
      <c r="E41823" s="1">
        <v>43710</v>
      </c>
      <c r="F41823">
        <v>1460974</v>
      </c>
      <c r="G41823">
        <v>0</v>
      </c>
      <c r="H41823">
        <v>1346</v>
      </c>
      <c r="I41823">
        <v>3</v>
      </c>
      <c r="J41823" t="s">
        <v>11</v>
      </c>
    </row>
    <row r="41824" spans="1:10" x14ac:dyDescent="0.2">
      <c r="A41824">
        <v>41823</v>
      </c>
      <c r="B41824">
        <v>1704014</v>
      </c>
      <c r="C41824">
        <v>1</v>
      </c>
      <c r="D41824" s="1">
        <v>43708</v>
      </c>
      <c r="E41824" s="1"/>
      <c r="F41824">
        <v>1581888</v>
      </c>
      <c r="G41824">
        <v>64</v>
      </c>
      <c r="H41824">
        <v>1449</v>
      </c>
      <c r="I41824">
        <v>3</v>
      </c>
      <c r="J41824" t="s">
        <v>11</v>
      </c>
    </row>
    <row r="41825" spans="1:10" x14ac:dyDescent="0.2">
      <c r="A41825">
        <v>41824</v>
      </c>
      <c r="B41825">
        <v>1704015</v>
      </c>
      <c r="C41825">
        <v>1</v>
      </c>
      <c r="D41825" s="1">
        <v>43708</v>
      </c>
      <c r="E41825" s="1"/>
      <c r="F41825">
        <v>1412924</v>
      </c>
      <c r="G41825">
        <v>49</v>
      </c>
      <c r="H41825">
        <v>1616</v>
      </c>
      <c r="I41825">
        <v>4</v>
      </c>
      <c r="J41825" t="s">
        <v>11</v>
      </c>
    </row>
    <row r="41826" spans="1:10" x14ac:dyDescent="0.2">
      <c r="A41826">
        <v>41825</v>
      </c>
      <c r="B41826">
        <v>1704016</v>
      </c>
      <c r="C41826">
        <v>1</v>
      </c>
      <c r="D41826" s="1">
        <v>43708</v>
      </c>
      <c r="E41826" s="1"/>
      <c r="F41826">
        <v>1520094</v>
      </c>
      <c r="G41826">
        <v>59</v>
      </c>
      <c r="H41826">
        <v>1763</v>
      </c>
      <c r="I41826">
        <v>4</v>
      </c>
      <c r="J41826" t="s">
        <v>11</v>
      </c>
    </row>
    <row r="41827" spans="1:10" x14ac:dyDescent="0.2">
      <c r="A41827">
        <v>41826</v>
      </c>
      <c r="B41827">
        <v>1704017</v>
      </c>
      <c r="C41827">
        <v>1</v>
      </c>
      <c r="D41827" s="1">
        <v>43708</v>
      </c>
      <c r="E41827" s="1"/>
      <c r="F41827">
        <v>1624456</v>
      </c>
      <c r="G41827">
        <v>47</v>
      </c>
      <c r="H41827">
        <v>1713</v>
      </c>
      <c r="I41827">
        <v>1</v>
      </c>
      <c r="J41827" t="s">
        <v>11</v>
      </c>
    </row>
    <row r="41828" spans="1:10" x14ac:dyDescent="0.2">
      <c r="A41828">
        <v>41827</v>
      </c>
      <c r="B41828">
        <v>1704018</v>
      </c>
      <c r="C41828">
        <v>1</v>
      </c>
      <c r="D41828" s="1">
        <v>43708</v>
      </c>
      <c r="E41828" s="1">
        <v>43714</v>
      </c>
      <c r="F41828">
        <v>1398592</v>
      </c>
      <c r="G41828">
        <v>0</v>
      </c>
      <c r="H41828">
        <v>826</v>
      </c>
      <c r="I41828">
        <v>2</v>
      </c>
      <c r="J41828" t="s">
        <v>11</v>
      </c>
    </row>
    <row r="41829" spans="1:10" x14ac:dyDescent="0.2">
      <c r="A41829">
        <v>41828</v>
      </c>
      <c r="B41829">
        <v>1704018</v>
      </c>
      <c r="C41829">
        <v>2</v>
      </c>
      <c r="D41829" s="1">
        <v>43708</v>
      </c>
      <c r="E41829" s="1">
        <v>43714</v>
      </c>
      <c r="F41829">
        <v>1398592</v>
      </c>
      <c r="G41829">
        <v>0</v>
      </c>
      <c r="H41829">
        <v>418</v>
      </c>
      <c r="I41829">
        <v>1</v>
      </c>
      <c r="J41829" t="s">
        <v>11</v>
      </c>
    </row>
    <row r="41830" spans="1:10" x14ac:dyDescent="0.2">
      <c r="A41830">
        <v>41829</v>
      </c>
      <c r="B41830">
        <v>1704018</v>
      </c>
      <c r="C41830">
        <v>3</v>
      </c>
      <c r="D41830" s="1">
        <v>43708</v>
      </c>
      <c r="E41830" s="1">
        <v>43714</v>
      </c>
      <c r="F41830">
        <v>1398592</v>
      </c>
      <c r="G41830">
        <v>0</v>
      </c>
      <c r="H41830">
        <v>434</v>
      </c>
      <c r="I41830">
        <v>3</v>
      </c>
      <c r="J41830" t="s">
        <v>11</v>
      </c>
    </row>
    <row r="41831" spans="1:10" x14ac:dyDescent="0.2">
      <c r="A41831">
        <v>41830</v>
      </c>
      <c r="B41831">
        <v>1704019</v>
      </c>
      <c r="C41831">
        <v>1</v>
      </c>
      <c r="D41831" s="1">
        <v>43708</v>
      </c>
      <c r="E41831" s="1">
        <v>43711</v>
      </c>
      <c r="F41831">
        <v>374334</v>
      </c>
      <c r="G41831">
        <v>0</v>
      </c>
      <c r="H41831">
        <v>1029</v>
      </c>
      <c r="I41831">
        <v>2</v>
      </c>
      <c r="J41831" t="s">
        <v>10</v>
      </c>
    </row>
    <row r="41832" spans="1:10" x14ac:dyDescent="0.2">
      <c r="A41832">
        <v>41831</v>
      </c>
      <c r="B41832">
        <v>1704019</v>
      </c>
      <c r="C41832">
        <v>2</v>
      </c>
      <c r="D41832" s="1">
        <v>43708</v>
      </c>
      <c r="E41832" s="1">
        <v>43711</v>
      </c>
      <c r="F41832">
        <v>374334</v>
      </c>
      <c r="G41832">
        <v>0</v>
      </c>
      <c r="H41832">
        <v>2494</v>
      </c>
      <c r="I41832">
        <v>4</v>
      </c>
      <c r="J41832" t="s">
        <v>10</v>
      </c>
    </row>
    <row r="41833" spans="1:10" x14ac:dyDescent="0.2">
      <c r="A41833">
        <v>41832</v>
      </c>
      <c r="B41833">
        <v>1704019</v>
      </c>
      <c r="C41833">
        <v>3</v>
      </c>
      <c r="D41833" s="1">
        <v>43708</v>
      </c>
      <c r="E41833" s="1">
        <v>43711</v>
      </c>
      <c r="F41833">
        <v>374334</v>
      </c>
      <c r="G41833">
        <v>0</v>
      </c>
      <c r="H41833">
        <v>393</v>
      </c>
      <c r="I41833">
        <v>4</v>
      </c>
      <c r="J41833" t="s">
        <v>10</v>
      </c>
    </row>
    <row r="41834" spans="1:10" x14ac:dyDescent="0.2">
      <c r="A41834">
        <v>41833</v>
      </c>
      <c r="B41834">
        <v>1704019</v>
      </c>
      <c r="C41834">
        <v>4</v>
      </c>
      <c r="D41834" s="1">
        <v>43708</v>
      </c>
      <c r="E41834" s="1">
        <v>43711</v>
      </c>
      <c r="F41834">
        <v>374334</v>
      </c>
      <c r="G41834">
        <v>0</v>
      </c>
      <c r="H41834">
        <v>46</v>
      </c>
      <c r="I41834">
        <v>1</v>
      </c>
      <c r="J41834" t="s">
        <v>10</v>
      </c>
    </row>
    <row r="41835" spans="1:10" x14ac:dyDescent="0.2">
      <c r="A41835">
        <v>41834</v>
      </c>
      <c r="B41835">
        <v>1704020</v>
      </c>
      <c r="C41835">
        <v>1</v>
      </c>
      <c r="D41835" s="1">
        <v>43708</v>
      </c>
      <c r="E41835" s="1"/>
      <c r="F41835">
        <v>859566</v>
      </c>
      <c r="G41835">
        <v>34</v>
      </c>
      <c r="H41835">
        <v>1585</v>
      </c>
      <c r="I41835">
        <v>2</v>
      </c>
      <c r="J41835" t="s">
        <v>13</v>
      </c>
    </row>
    <row r="41836" spans="1:10" x14ac:dyDescent="0.2">
      <c r="A41836">
        <v>41835</v>
      </c>
      <c r="B41836">
        <v>1704020</v>
      </c>
      <c r="C41836">
        <v>2</v>
      </c>
      <c r="D41836" s="1">
        <v>43708</v>
      </c>
      <c r="E41836" s="1"/>
      <c r="F41836">
        <v>859566</v>
      </c>
      <c r="G41836">
        <v>34</v>
      </c>
      <c r="H41836">
        <v>2379</v>
      </c>
      <c r="I41836">
        <v>5</v>
      </c>
      <c r="J41836" t="s">
        <v>13</v>
      </c>
    </row>
    <row r="41837" spans="1:10" x14ac:dyDescent="0.2">
      <c r="A41837">
        <v>41836</v>
      </c>
      <c r="B41837">
        <v>1704020</v>
      </c>
      <c r="C41837">
        <v>3</v>
      </c>
      <c r="D41837" s="1">
        <v>43708</v>
      </c>
      <c r="E41837" s="1"/>
      <c r="F41837">
        <v>859566</v>
      </c>
      <c r="G41837">
        <v>34</v>
      </c>
      <c r="H41837">
        <v>1682</v>
      </c>
      <c r="I41837">
        <v>1</v>
      </c>
      <c r="J41837" t="s">
        <v>13</v>
      </c>
    </row>
    <row r="41838" spans="1:10" x14ac:dyDescent="0.2">
      <c r="A41838">
        <v>41837</v>
      </c>
      <c r="B41838">
        <v>1704021</v>
      </c>
      <c r="C41838">
        <v>1</v>
      </c>
      <c r="D41838" s="1">
        <v>43708</v>
      </c>
      <c r="E41838" s="1"/>
      <c r="F41838">
        <v>730054</v>
      </c>
      <c r="G41838">
        <v>29</v>
      </c>
      <c r="H41838">
        <v>804</v>
      </c>
      <c r="I41838">
        <v>3</v>
      </c>
      <c r="J41838" t="s">
        <v>13</v>
      </c>
    </row>
    <row r="41839" spans="1:10" x14ac:dyDescent="0.2">
      <c r="A41839">
        <v>41838</v>
      </c>
      <c r="B41839">
        <v>1704021</v>
      </c>
      <c r="C41839">
        <v>2</v>
      </c>
      <c r="D41839" s="1">
        <v>43708</v>
      </c>
      <c r="E41839" s="1"/>
      <c r="F41839">
        <v>730054</v>
      </c>
      <c r="G41839">
        <v>29</v>
      </c>
      <c r="H41839">
        <v>73</v>
      </c>
      <c r="I41839">
        <v>1</v>
      </c>
      <c r="J41839" t="s">
        <v>13</v>
      </c>
    </row>
    <row r="41840" spans="1:10" x14ac:dyDescent="0.2">
      <c r="A41840">
        <v>41839</v>
      </c>
      <c r="B41840">
        <v>1704022</v>
      </c>
      <c r="C41840">
        <v>1</v>
      </c>
      <c r="D41840" s="1">
        <v>43708</v>
      </c>
      <c r="E41840" s="1">
        <v>43710</v>
      </c>
      <c r="F41840">
        <v>2048275</v>
      </c>
      <c r="G41840">
        <v>0</v>
      </c>
      <c r="H41840">
        <v>1915</v>
      </c>
      <c r="I41840">
        <v>7</v>
      </c>
      <c r="J41840" t="s">
        <v>11</v>
      </c>
    </row>
    <row r="41841" spans="1:10" x14ac:dyDescent="0.2">
      <c r="A41841">
        <v>41840</v>
      </c>
      <c r="B41841">
        <v>1704023</v>
      </c>
      <c r="C41841">
        <v>1</v>
      </c>
      <c r="D41841" s="1">
        <v>43708</v>
      </c>
      <c r="E41841" s="1">
        <v>43714</v>
      </c>
      <c r="F41841">
        <v>1436124</v>
      </c>
      <c r="G41841">
        <v>0</v>
      </c>
      <c r="H41841">
        <v>404</v>
      </c>
      <c r="I41841">
        <v>3</v>
      </c>
      <c r="J41841" t="s">
        <v>11</v>
      </c>
    </row>
    <row r="41842" spans="1:10" x14ac:dyDescent="0.2">
      <c r="A41842">
        <v>41841</v>
      </c>
      <c r="B41842">
        <v>1704024</v>
      </c>
      <c r="C41842">
        <v>1</v>
      </c>
      <c r="D41842" s="1">
        <v>43708</v>
      </c>
      <c r="E41842" s="1"/>
      <c r="F41842">
        <v>318893</v>
      </c>
      <c r="G41842">
        <v>9</v>
      </c>
      <c r="H41842">
        <v>1581</v>
      </c>
      <c r="I41842">
        <v>2</v>
      </c>
      <c r="J41842" t="s">
        <v>10</v>
      </c>
    </row>
    <row r="41843" spans="1:10" x14ac:dyDescent="0.2">
      <c r="A41843">
        <v>41842</v>
      </c>
      <c r="B41843">
        <v>1704024</v>
      </c>
      <c r="C41843">
        <v>2</v>
      </c>
      <c r="D41843" s="1">
        <v>43708</v>
      </c>
      <c r="E41843" s="1"/>
      <c r="F41843">
        <v>318893</v>
      </c>
      <c r="G41843">
        <v>9</v>
      </c>
      <c r="H41843">
        <v>2493</v>
      </c>
      <c r="I41843">
        <v>8</v>
      </c>
      <c r="J41843" t="s">
        <v>10</v>
      </c>
    </row>
    <row r="41844" spans="1:10" x14ac:dyDescent="0.2">
      <c r="A41844">
        <v>41843</v>
      </c>
      <c r="B41844">
        <v>1704024</v>
      </c>
      <c r="C41844">
        <v>3</v>
      </c>
      <c r="D41844" s="1">
        <v>43708</v>
      </c>
      <c r="E41844" s="1"/>
      <c r="F41844">
        <v>318893</v>
      </c>
      <c r="G41844">
        <v>9</v>
      </c>
      <c r="H41844">
        <v>396</v>
      </c>
      <c r="I41844">
        <v>4</v>
      </c>
      <c r="J41844" t="s">
        <v>10</v>
      </c>
    </row>
    <row r="41845" spans="1:10" x14ac:dyDescent="0.2">
      <c r="A41845">
        <v>41844</v>
      </c>
      <c r="B41845">
        <v>1704024</v>
      </c>
      <c r="C41845">
        <v>4</v>
      </c>
      <c r="D41845" s="1">
        <v>43708</v>
      </c>
      <c r="E41845" s="1"/>
      <c r="F41845">
        <v>318893</v>
      </c>
      <c r="G41845">
        <v>9</v>
      </c>
      <c r="H41845">
        <v>675</v>
      </c>
      <c r="I41845">
        <v>1</v>
      </c>
      <c r="J41845" t="s">
        <v>10</v>
      </c>
    </row>
    <row r="41846" spans="1:10" x14ac:dyDescent="0.2">
      <c r="A41846">
        <v>41845</v>
      </c>
      <c r="B41846">
        <v>1704024</v>
      </c>
      <c r="C41846">
        <v>5</v>
      </c>
      <c r="D41846" s="1">
        <v>43708</v>
      </c>
      <c r="E41846" s="1"/>
      <c r="F41846">
        <v>318893</v>
      </c>
      <c r="G41846">
        <v>9</v>
      </c>
      <c r="H41846">
        <v>1616</v>
      </c>
      <c r="I41846">
        <v>6</v>
      </c>
      <c r="J41846" t="s">
        <v>10</v>
      </c>
    </row>
    <row r="41847" spans="1:10" x14ac:dyDescent="0.2">
      <c r="A41847">
        <v>41846</v>
      </c>
      <c r="B41847">
        <v>1704024</v>
      </c>
      <c r="C41847">
        <v>6</v>
      </c>
      <c r="D41847" s="1">
        <v>43708</v>
      </c>
      <c r="E41847" s="1"/>
      <c r="F41847">
        <v>318893</v>
      </c>
      <c r="G41847">
        <v>9</v>
      </c>
      <c r="H41847">
        <v>710</v>
      </c>
      <c r="I41847">
        <v>1</v>
      </c>
      <c r="J41847" t="s">
        <v>10</v>
      </c>
    </row>
    <row r="41848" spans="1:10" x14ac:dyDescent="0.2">
      <c r="A41848">
        <v>41847</v>
      </c>
      <c r="B41848">
        <v>1704025</v>
      </c>
      <c r="C41848">
        <v>1</v>
      </c>
      <c r="D41848" s="1">
        <v>43708</v>
      </c>
      <c r="E41848" s="1"/>
      <c r="F41848">
        <v>722428</v>
      </c>
      <c r="G41848">
        <v>30</v>
      </c>
      <c r="H41848">
        <v>1721</v>
      </c>
      <c r="I41848">
        <v>1</v>
      </c>
      <c r="J41848" t="s">
        <v>13</v>
      </c>
    </row>
    <row r="41849" spans="1:10" x14ac:dyDescent="0.2">
      <c r="A41849">
        <v>41848</v>
      </c>
      <c r="B41849">
        <v>1704025</v>
      </c>
      <c r="C41849">
        <v>2</v>
      </c>
      <c r="D41849" s="1">
        <v>43708</v>
      </c>
      <c r="E41849" s="1"/>
      <c r="F41849">
        <v>722428</v>
      </c>
      <c r="G41849">
        <v>30</v>
      </c>
      <c r="H41849">
        <v>1034</v>
      </c>
      <c r="I41849">
        <v>1</v>
      </c>
      <c r="J41849" t="s">
        <v>13</v>
      </c>
    </row>
    <row r="41850" spans="1:10" x14ac:dyDescent="0.2">
      <c r="A41850">
        <v>41849</v>
      </c>
      <c r="B41850">
        <v>1704025</v>
      </c>
      <c r="C41850">
        <v>3</v>
      </c>
      <c r="D41850" s="1">
        <v>43708</v>
      </c>
      <c r="E41850" s="1"/>
      <c r="F41850">
        <v>722428</v>
      </c>
      <c r="G41850">
        <v>30</v>
      </c>
      <c r="H41850">
        <v>1457</v>
      </c>
      <c r="I41850">
        <v>1</v>
      </c>
      <c r="J41850" t="s">
        <v>13</v>
      </c>
    </row>
    <row r="41851" spans="1:10" x14ac:dyDescent="0.2">
      <c r="A41851">
        <v>41850</v>
      </c>
      <c r="B41851">
        <v>1704026</v>
      </c>
      <c r="C41851">
        <v>1</v>
      </c>
      <c r="D41851" s="1">
        <v>43708</v>
      </c>
      <c r="E41851" s="1"/>
      <c r="F41851">
        <v>1927617</v>
      </c>
      <c r="G41851">
        <v>45</v>
      </c>
      <c r="H41851">
        <v>1154</v>
      </c>
      <c r="I41851">
        <v>1</v>
      </c>
      <c r="J41851" t="s">
        <v>11</v>
      </c>
    </row>
    <row r="41852" spans="1:10" x14ac:dyDescent="0.2">
      <c r="A41852">
        <v>41851</v>
      </c>
      <c r="B41852">
        <v>1704027</v>
      </c>
      <c r="C41852">
        <v>1</v>
      </c>
      <c r="D41852" s="1">
        <v>43708</v>
      </c>
      <c r="E41852" s="1"/>
      <c r="F41852">
        <v>1047910</v>
      </c>
      <c r="G41852">
        <v>37</v>
      </c>
      <c r="H41852">
        <v>484</v>
      </c>
      <c r="I41852">
        <v>2</v>
      </c>
      <c r="J41852" t="s">
        <v>12</v>
      </c>
    </row>
    <row r="41853" spans="1:10" x14ac:dyDescent="0.2">
      <c r="A41853">
        <v>41852</v>
      </c>
      <c r="B41853">
        <v>1704028</v>
      </c>
      <c r="C41853">
        <v>1</v>
      </c>
      <c r="D41853" s="1">
        <v>43708</v>
      </c>
      <c r="E41853" s="1"/>
      <c r="F41853">
        <v>1862500</v>
      </c>
      <c r="G41853">
        <v>65</v>
      </c>
      <c r="H41853">
        <v>2366</v>
      </c>
      <c r="I41853">
        <v>2</v>
      </c>
      <c r="J41853" t="s">
        <v>11</v>
      </c>
    </row>
    <row r="41854" spans="1:10" x14ac:dyDescent="0.2">
      <c r="A41854">
        <v>41853</v>
      </c>
      <c r="B41854">
        <v>1704028</v>
      </c>
      <c r="C41854">
        <v>2</v>
      </c>
      <c r="D41854" s="1">
        <v>43708</v>
      </c>
      <c r="E41854" s="1"/>
      <c r="F41854">
        <v>1862500</v>
      </c>
      <c r="G41854">
        <v>65</v>
      </c>
      <c r="H41854">
        <v>1388</v>
      </c>
      <c r="I41854">
        <v>1</v>
      </c>
      <c r="J41854" t="s">
        <v>11</v>
      </c>
    </row>
    <row r="41855" spans="1:10" x14ac:dyDescent="0.2">
      <c r="A41855">
        <v>41854</v>
      </c>
      <c r="B41855">
        <v>1704028</v>
      </c>
      <c r="C41855">
        <v>3</v>
      </c>
      <c r="D41855" s="1">
        <v>43708</v>
      </c>
      <c r="E41855" s="1"/>
      <c r="F41855">
        <v>1862500</v>
      </c>
      <c r="G41855">
        <v>65</v>
      </c>
      <c r="H41855">
        <v>1457</v>
      </c>
      <c r="I41855">
        <v>1</v>
      </c>
      <c r="J41855" t="s">
        <v>11</v>
      </c>
    </row>
    <row r="41856" spans="1:10" x14ac:dyDescent="0.2">
      <c r="A41856">
        <v>41855</v>
      </c>
      <c r="B41856">
        <v>1704029</v>
      </c>
      <c r="C41856">
        <v>1</v>
      </c>
      <c r="D41856" s="1">
        <v>43708</v>
      </c>
      <c r="E41856" s="1">
        <v>43713</v>
      </c>
      <c r="F41856">
        <v>1856828</v>
      </c>
      <c r="G41856">
        <v>0</v>
      </c>
      <c r="H41856">
        <v>1495</v>
      </c>
      <c r="I41856">
        <v>3</v>
      </c>
      <c r="J41856" t="s">
        <v>11</v>
      </c>
    </row>
    <row r="41857" spans="1:10" x14ac:dyDescent="0.2">
      <c r="A41857">
        <v>41856</v>
      </c>
      <c r="B41857">
        <v>1704030</v>
      </c>
      <c r="C41857">
        <v>1</v>
      </c>
      <c r="D41857" s="1">
        <v>43708</v>
      </c>
      <c r="E41857" s="1"/>
      <c r="F41857">
        <v>1203511</v>
      </c>
      <c r="G41857">
        <v>56</v>
      </c>
      <c r="H41857">
        <v>1473</v>
      </c>
      <c r="I41857">
        <v>3</v>
      </c>
      <c r="J41857" t="s">
        <v>11</v>
      </c>
    </row>
    <row r="41858" spans="1:10" x14ac:dyDescent="0.2">
      <c r="A41858">
        <v>41857</v>
      </c>
      <c r="B41858">
        <v>1704031</v>
      </c>
      <c r="C41858">
        <v>1</v>
      </c>
      <c r="D41858" s="1">
        <v>43708</v>
      </c>
      <c r="E41858" s="1"/>
      <c r="F41858">
        <v>1618221</v>
      </c>
      <c r="G41858">
        <v>47</v>
      </c>
      <c r="H41858">
        <v>1835</v>
      </c>
      <c r="I41858">
        <v>1</v>
      </c>
      <c r="J41858" t="s">
        <v>11</v>
      </c>
    </row>
    <row r="41859" spans="1:10" x14ac:dyDescent="0.2">
      <c r="A41859">
        <v>41858</v>
      </c>
      <c r="B41859">
        <v>1704031</v>
      </c>
      <c r="C41859">
        <v>2</v>
      </c>
      <c r="D41859" s="1">
        <v>43708</v>
      </c>
      <c r="E41859" s="1"/>
      <c r="F41859">
        <v>1618221</v>
      </c>
      <c r="G41859">
        <v>47</v>
      </c>
      <c r="H41859">
        <v>1669</v>
      </c>
      <c r="I41859">
        <v>1</v>
      </c>
      <c r="J41859" t="s">
        <v>11</v>
      </c>
    </row>
    <row r="41860" spans="1:10" x14ac:dyDescent="0.2">
      <c r="A41860">
        <v>41859</v>
      </c>
      <c r="B41860">
        <v>1704032</v>
      </c>
      <c r="C41860">
        <v>1</v>
      </c>
      <c r="D41860" s="1">
        <v>43708</v>
      </c>
      <c r="E41860" s="1"/>
      <c r="F41860">
        <v>220756</v>
      </c>
      <c r="G41860">
        <v>10</v>
      </c>
      <c r="H41860">
        <v>1572</v>
      </c>
      <c r="I41860">
        <v>1</v>
      </c>
      <c r="J41860" t="s">
        <v>10</v>
      </c>
    </row>
    <row r="41861" spans="1:10" x14ac:dyDescent="0.2">
      <c r="A41861">
        <v>41860</v>
      </c>
      <c r="B41861">
        <v>1704033</v>
      </c>
      <c r="C41861">
        <v>1</v>
      </c>
      <c r="D41861" s="1">
        <v>43708</v>
      </c>
      <c r="E41861" s="1">
        <v>43713</v>
      </c>
      <c r="F41861">
        <v>1251782</v>
      </c>
      <c r="G41861">
        <v>0</v>
      </c>
      <c r="H41861">
        <v>55</v>
      </c>
      <c r="I41861">
        <v>1</v>
      </c>
      <c r="J41861" t="s">
        <v>11</v>
      </c>
    </row>
    <row r="41862" spans="1:10" x14ac:dyDescent="0.2">
      <c r="A41862">
        <v>41861</v>
      </c>
      <c r="B41862">
        <v>1704033</v>
      </c>
      <c r="C41862">
        <v>2</v>
      </c>
      <c r="D41862" s="1">
        <v>43708</v>
      </c>
      <c r="E41862" s="1">
        <v>43713</v>
      </c>
      <c r="F41862">
        <v>1251782</v>
      </c>
      <c r="G41862">
        <v>0</v>
      </c>
      <c r="H41862">
        <v>1671</v>
      </c>
      <c r="I41862">
        <v>1</v>
      </c>
      <c r="J41862" t="s">
        <v>11</v>
      </c>
    </row>
    <row r="41863" spans="1:10" x14ac:dyDescent="0.2">
      <c r="A41863">
        <v>41862</v>
      </c>
      <c r="B41863">
        <v>1704033</v>
      </c>
      <c r="C41863">
        <v>3</v>
      </c>
      <c r="D41863" s="1">
        <v>43708</v>
      </c>
      <c r="E41863" s="1">
        <v>43713</v>
      </c>
      <c r="F41863">
        <v>1251782</v>
      </c>
      <c r="G41863">
        <v>0</v>
      </c>
      <c r="H41863">
        <v>905</v>
      </c>
      <c r="I41863">
        <v>4</v>
      </c>
      <c r="J41863" t="s">
        <v>11</v>
      </c>
    </row>
    <row r="41864" spans="1:10" x14ac:dyDescent="0.2">
      <c r="A41864">
        <v>41863</v>
      </c>
      <c r="B41864">
        <v>1704034</v>
      </c>
      <c r="C41864">
        <v>1</v>
      </c>
      <c r="D41864" s="1">
        <v>43708</v>
      </c>
      <c r="E41864" s="1"/>
      <c r="F41864">
        <v>350943</v>
      </c>
      <c r="G41864">
        <v>8</v>
      </c>
      <c r="H41864">
        <v>1422</v>
      </c>
      <c r="I41864">
        <v>1</v>
      </c>
      <c r="J41864" t="s">
        <v>10</v>
      </c>
    </row>
    <row r="41865" spans="1:10" x14ac:dyDescent="0.2">
      <c r="A41865">
        <v>41864</v>
      </c>
      <c r="B41865">
        <v>1704035</v>
      </c>
      <c r="C41865">
        <v>1</v>
      </c>
      <c r="D41865" s="1">
        <v>43708</v>
      </c>
      <c r="E41865" s="1"/>
      <c r="F41865">
        <v>517556</v>
      </c>
      <c r="G41865">
        <v>22</v>
      </c>
      <c r="H41865">
        <v>375</v>
      </c>
      <c r="I41865">
        <v>4</v>
      </c>
      <c r="J41865" t="s">
        <v>13</v>
      </c>
    </row>
    <row r="41866" spans="1:10" x14ac:dyDescent="0.2">
      <c r="A41866">
        <v>41865</v>
      </c>
      <c r="B41866">
        <v>1704036</v>
      </c>
      <c r="C41866">
        <v>1</v>
      </c>
      <c r="D41866" s="1">
        <v>43708</v>
      </c>
      <c r="E41866" s="1"/>
      <c r="F41866">
        <v>7566</v>
      </c>
      <c r="G41866">
        <v>5</v>
      </c>
      <c r="H41866">
        <v>647</v>
      </c>
      <c r="I41866">
        <v>1</v>
      </c>
      <c r="J41866" t="s">
        <v>14</v>
      </c>
    </row>
    <row r="41867" spans="1:10" x14ac:dyDescent="0.2">
      <c r="A41867">
        <v>41866</v>
      </c>
      <c r="B41867">
        <v>1704036</v>
      </c>
      <c r="C41867">
        <v>2</v>
      </c>
      <c r="D41867" s="1">
        <v>43708</v>
      </c>
      <c r="E41867" s="1"/>
      <c r="F41867">
        <v>7566</v>
      </c>
      <c r="G41867">
        <v>5</v>
      </c>
      <c r="H41867">
        <v>330</v>
      </c>
      <c r="I41867">
        <v>3</v>
      </c>
      <c r="J41867" t="s">
        <v>14</v>
      </c>
    </row>
    <row r="41868" spans="1:10" x14ac:dyDescent="0.2">
      <c r="A41868">
        <v>41867</v>
      </c>
      <c r="B41868">
        <v>1704036</v>
      </c>
      <c r="C41868">
        <v>3</v>
      </c>
      <c r="D41868" s="1">
        <v>43708</v>
      </c>
      <c r="E41868" s="1"/>
      <c r="F41868">
        <v>7566</v>
      </c>
      <c r="G41868">
        <v>5</v>
      </c>
      <c r="H41868">
        <v>1566</v>
      </c>
      <c r="I41868">
        <v>8</v>
      </c>
      <c r="J41868" t="s">
        <v>14</v>
      </c>
    </row>
    <row r="41869" spans="1:10" x14ac:dyDescent="0.2">
      <c r="A41869">
        <v>41868</v>
      </c>
      <c r="B41869">
        <v>1704037</v>
      </c>
      <c r="C41869">
        <v>1</v>
      </c>
      <c r="D41869" s="1">
        <v>43708</v>
      </c>
      <c r="E41869" s="1"/>
      <c r="F41869">
        <v>2079441</v>
      </c>
      <c r="G41869">
        <v>48</v>
      </c>
      <c r="H41869">
        <v>1105</v>
      </c>
      <c r="I41869">
        <v>3</v>
      </c>
      <c r="J41869" t="s">
        <v>11</v>
      </c>
    </row>
    <row r="41870" spans="1:10" x14ac:dyDescent="0.2">
      <c r="A41870">
        <v>41869</v>
      </c>
      <c r="B41870">
        <v>1704038</v>
      </c>
      <c r="C41870">
        <v>1</v>
      </c>
      <c r="D41870" s="1">
        <v>43708</v>
      </c>
      <c r="E41870" s="1"/>
      <c r="F41870">
        <v>406901</v>
      </c>
      <c r="G41870">
        <v>26</v>
      </c>
      <c r="H41870">
        <v>53</v>
      </c>
      <c r="I41870">
        <v>1</v>
      </c>
      <c r="J41870" t="s">
        <v>13</v>
      </c>
    </row>
    <row r="41871" spans="1:10" x14ac:dyDescent="0.2">
      <c r="A41871">
        <v>41870</v>
      </c>
      <c r="B41871">
        <v>1704039</v>
      </c>
      <c r="C41871">
        <v>1</v>
      </c>
      <c r="D41871" s="1">
        <v>43708</v>
      </c>
      <c r="E41871" s="1"/>
      <c r="F41871">
        <v>1031377</v>
      </c>
      <c r="G41871">
        <v>40</v>
      </c>
      <c r="H41871">
        <v>2313</v>
      </c>
      <c r="I41871">
        <v>4</v>
      </c>
      <c r="J41871" t="s">
        <v>12</v>
      </c>
    </row>
    <row r="41872" spans="1:10" x14ac:dyDescent="0.2">
      <c r="A41872">
        <v>41871</v>
      </c>
      <c r="B41872">
        <v>1704041</v>
      </c>
      <c r="C41872">
        <v>1</v>
      </c>
      <c r="D41872" s="1">
        <v>43708</v>
      </c>
      <c r="E41872" s="1"/>
      <c r="F41872">
        <v>1732554</v>
      </c>
      <c r="G41872">
        <v>57</v>
      </c>
      <c r="H41872">
        <v>1149</v>
      </c>
      <c r="I41872">
        <v>2</v>
      </c>
      <c r="J41872" t="s">
        <v>11</v>
      </c>
    </row>
    <row r="41873" spans="1:10" x14ac:dyDescent="0.2">
      <c r="A41873">
        <v>41872</v>
      </c>
      <c r="B41873">
        <v>1704041</v>
      </c>
      <c r="C41873">
        <v>2</v>
      </c>
      <c r="D41873" s="1">
        <v>43708</v>
      </c>
      <c r="E41873" s="1"/>
      <c r="F41873">
        <v>1732554</v>
      </c>
      <c r="G41873">
        <v>57</v>
      </c>
      <c r="H41873">
        <v>997</v>
      </c>
      <c r="I41873">
        <v>2</v>
      </c>
      <c r="J41873" t="s">
        <v>11</v>
      </c>
    </row>
    <row r="41874" spans="1:10" x14ac:dyDescent="0.2">
      <c r="A41874">
        <v>41873</v>
      </c>
      <c r="B41874">
        <v>1704042</v>
      </c>
      <c r="C41874">
        <v>1</v>
      </c>
      <c r="D41874" s="1">
        <v>43708</v>
      </c>
      <c r="E41874" s="1">
        <v>43716</v>
      </c>
      <c r="F41874">
        <v>878978</v>
      </c>
      <c r="G41874">
        <v>0</v>
      </c>
      <c r="H41874">
        <v>1627</v>
      </c>
      <c r="I41874">
        <v>7</v>
      </c>
      <c r="J41874" t="s">
        <v>13</v>
      </c>
    </row>
    <row r="41875" spans="1:10" x14ac:dyDescent="0.2">
      <c r="A41875">
        <v>41874</v>
      </c>
      <c r="B41875">
        <v>1704044</v>
      </c>
      <c r="C41875">
        <v>1</v>
      </c>
      <c r="D41875" s="1">
        <v>43708</v>
      </c>
      <c r="E41875" s="1"/>
      <c r="F41875">
        <v>717074</v>
      </c>
      <c r="G41875">
        <v>29</v>
      </c>
      <c r="H41875">
        <v>447</v>
      </c>
      <c r="I41875">
        <v>1</v>
      </c>
      <c r="J41875" t="s">
        <v>13</v>
      </c>
    </row>
    <row r="41876" spans="1:10" x14ac:dyDescent="0.2">
      <c r="A41876">
        <v>41875</v>
      </c>
      <c r="B41876">
        <v>1704045</v>
      </c>
      <c r="C41876">
        <v>1</v>
      </c>
      <c r="D41876" s="1">
        <v>43708</v>
      </c>
      <c r="E41876" s="1"/>
      <c r="F41876">
        <v>2099758</v>
      </c>
      <c r="G41876">
        <v>48</v>
      </c>
      <c r="H41876">
        <v>1278</v>
      </c>
      <c r="I41876">
        <v>1</v>
      </c>
      <c r="J41876" t="s">
        <v>11</v>
      </c>
    </row>
    <row r="41877" spans="1:10" x14ac:dyDescent="0.2">
      <c r="A41877">
        <v>41876</v>
      </c>
      <c r="B41877">
        <v>1704045</v>
      </c>
      <c r="C41877">
        <v>2</v>
      </c>
      <c r="D41877" s="1">
        <v>43708</v>
      </c>
      <c r="E41877" s="1"/>
      <c r="F41877">
        <v>2099758</v>
      </c>
      <c r="G41877">
        <v>48</v>
      </c>
      <c r="H41877">
        <v>1383</v>
      </c>
      <c r="I41877">
        <v>2</v>
      </c>
      <c r="J41877" t="s">
        <v>11</v>
      </c>
    </row>
    <row r="41878" spans="1:10" x14ac:dyDescent="0.2">
      <c r="A41878">
        <v>41877</v>
      </c>
      <c r="B41878">
        <v>1704047</v>
      </c>
      <c r="C41878">
        <v>1</v>
      </c>
      <c r="D41878" s="1">
        <v>43708</v>
      </c>
      <c r="E41878" s="1"/>
      <c r="F41878">
        <v>1308604</v>
      </c>
      <c r="G41878">
        <v>49</v>
      </c>
      <c r="H41878">
        <v>1600</v>
      </c>
      <c r="I41878">
        <v>1</v>
      </c>
      <c r="J41878" t="s">
        <v>11</v>
      </c>
    </row>
    <row r="41879" spans="1:10" x14ac:dyDescent="0.2">
      <c r="A41879">
        <v>41878</v>
      </c>
      <c r="B41879">
        <v>1704048</v>
      </c>
      <c r="C41879">
        <v>1</v>
      </c>
      <c r="D41879" s="1">
        <v>43708</v>
      </c>
      <c r="E41879" s="1">
        <v>43713</v>
      </c>
      <c r="F41879">
        <v>1505426</v>
      </c>
      <c r="G41879">
        <v>0</v>
      </c>
      <c r="H41879">
        <v>1</v>
      </c>
      <c r="I41879">
        <v>2</v>
      </c>
      <c r="J41879" t="s">
        <v>11</v>
      </c>
    </row>
    <row r="41880" spans="1:10" x14ac:dyDescent="0.2">
      <c r="A41880">
        <v>41879</v>
      </c>
      <c r="B41880">
        <v>1705000</v>
      </c>
      <c r="C41880">
        <v>1</v>
      </c>
      <c r="D41880" s="1">
        <v>43709</v>
      </c>
      <c r="E41880" s="1"/>
      <c r="F41880">
        <v>1982247</v>
      </c>
      <c r="G41880">
        <v>57</v>
      </c>
      <c r="H41880">
        <v>2035</v>
      </c>
      <c r="I41880">
        <v>1</v>
      </c>
      <c r="J41880" t="s">
        <v>11</v>
      </c>
    </row>
    <row r="41881" spans="1:10" x14ac:dyDescent="0.2">
      <c r="A41881">
        <v>41880</v>
      </c>
      <c r="B41881">
        <v>1705001</v>
      </c>
      <c r="C41881">
        <v>1</v>
      </c>
      <c r="D41881" s="1">
        <v>43709</v>
      </c>
      <c r="E41881" s="1"/>
      <c r="F41881">
        <v>1772324</v>
      </c>
      <c r="G41881">
        <v>45</v>
      </c>
      <c r="H41881">
        <v>66</v>
      </c>
      <c r="I41881">
        <v>3</v>
      </c>
      <c r="J41881" t="s">
        <v>11</v>
      </c>
    </row>
    <row r="41882" spans="1:10" x14ac:dyDescent="0.2">
      <c r="A41882">
        <v>41881</v>
      </c>
      <c r="B41882">
        <v>1705001</v>
      </c>
      <c r="C41882">
        <v>2</v>
      </c>
      <c r="D41882" s="1">
        <v>43709</v>
      </c>
      <c r="E41882" s="1"/>
      <c r="F41882">
        <v>1772324</v>
      </c>
      <c r="G41882">
        <v>45</v>
      </c>
      <c r="H41882">
        <v>1362</v>
      </c>
      <c r="I41882">
        <v>3</v>
      </c>
      <c r="J41882" t="s">
        <v>11</v>
      </c>
    </row>
    <row r="41883" spans="1:10" x14ac:dyDescent="0.2">
      <c r="A41883">
        <v>41882</v>
      </c>
      <c r="B41883">
        <v>1705002</v>
      </c>
      <c r="C41883">
        <v>1</v>
      </c>
      <c r="D41883" s="1">
        <v>43709</v>
      </c>
      <c r="E41883" s="1"/>
      <c r="F41883">
        <v>1583170</v>
      </c>
      <c r="G41883">
        <v>57</v>
      </c>
      <c r="H41883">
        <v>1590</v>
      </c>
      <c r="I41883">
        <v>1</v>
      </c>
      <c r="J41883" t="s">
        <v>11</v>
      </c>
    </row>
    <row r="41884" spans="1:10" x14ac:dyDescent="0.2">
      <c r="A41884">
        <v>41883</v>
      </c>
      <c r="B41884">
        <v>1705002</v>
      </c>
      <c r="C41884">
        <v>2</v>
      </c>
      <c r="D41884" s="1">
        <v>43709</v>
      </c>
      <c r="E41884" s="1"/>
      <c r="F41884">
        <v>1583170</v>
      </c>
      <c r="G41884">
        <v>57</v>
      </c>
      <c r="H41884">
        <v>24</v>
      </c>
      <c r="I41884">
        <v>1</v>
      </c>
      <c r="J41884" t="s">
        <v>11</v>
      </c>
    </row>
    <row r="41885" spans="1:10" x14ac:dyDescent="0.2">
      <c r="A41885">
        <v>41884</v>
      </c>
      <c r="B41885">
        <v>1705002</v>
      </c>
      <c r="C41885">
        <v>4</v>
      </c>
      <c r="D41885" s="1">
        <v>43709</v>
      </c>
      <c r="E41885" s="1"/>
      <c r="F41885">
        <v>1583170</v>
      </c>
      <c r="G41885">
        <v>57</v>
      </c>
      <c r="H41885">
        <v>48</v>
      </c>
      <c r="I41885">
        <v>2</v>
      </c>
      <c r="J41885" t="s">
        <v>11</v>
      </c>
    </row>
    <row r="41886" spans="1:10" x14ac:dyDescent="0.2">
      <c r="A41886">
        <v>41885</v>
      </c>
      <c r="B41886">
        <v>1705003</v>
      </c>
      <c r="C41886">
        <v>1</v>
      </c>
      <c r="D41886" s="1">
        <v>43709</v>
      </c>
      <c r="E41886" s="1"/>
      <c r="F41886">
        <v>1404840</v>
      </c>
      <c r="G41886">
        <v>50</v>
      </c>
      <c r="H41886">
        <v>2177</v>
      </c>
      <c r="I41886">
        <v>2</v>
      </c>
      <c r="J41886" t="s">
        <v>11</v>
      </c>
    </row>
    <row r="41887" spans="1:10" x14ac:dyDescent="0.2">
      <c r="A41887">
        <v>41886</v>
      </c>
      <c r="B41887">
        <v>1705003</v>
      </c>
      <c r="C41887">
        <v>2</v>
      </c>
      <c r="D41887" s="1">
        <v>43709</v>
      </c>
      <c r="E41887" s="1"/>
      <c r="F41887">
        <v>1404840</v>
      </c>
      <c r="G41887">
        <v>50</v>
      </c>
      <c r="H41887">
        <v>1436</v>
      </c>
      <c r="I41887">
        <v>1</v>
      </c>
      <c r="J41887" t="s">
        <v>11</v>
      </c>
    </row>
    <row r="41888" spans="1:10" x14ac:dyDescent="0.2">
      <c r="A41888">
        <v>41887</v>
      </c>
      <c r="B41888">
        <v>1705003</v>
      </c>
      <c r="C41888">
        <v>3</v>
      </c>
      <c r="D41888" s="1">
        <v>43709</v>
      </c>
      <c r="E41888" s="1"/>
      <c r="F41888">
        <v>1404840</v>
      </c>
      <c r="G41888">
        <v>50</v>
      </c>
      <c r="H41888">
        <v>77</v>
      </c>
      <c r="I41888">
        <v>5</v>
      </c>
      <c r="J41888" t="s">
        <v>11</v>
      </c>
    </row>
    <row r="41889" spans="1:10" x14ac:dyDescent="0.2">
      <c r="A41889">
        <v>41888</v>
      </c>
      <c r="B41889">
        <v>1706000</v>
      </c>
      <c r="C41889">
        <v>1</v>
      </c>
      <c r="D41889" s="1">
        <v>43710</v>
      </c>
      <c r="E41889" s="1"/>
      <c r="F41889">
        <v>111492</v>
      </c>
      <c r="G41889">
        <v>4</v>
      </c>
      <c r="H41889">
        <v>1397</v>
      </c>
      <c r="I41889">
        <v>1</v>
      </c>
      <c r="J41889" t="s">
        <v>14</v>
      </c>
    </row>
    <row r="41890" spans="1:10" x14ac:dyDescent="0.2">
      <c r="A41890">
        <v>41889</v>
      </c>
      <c r="B41890">
        <v>1706000</v>
      </c>
      <c r="C41890">
        <v>2</v>
      </c>
      <c r="D41890" s="1">
        <v>43710</v>
      </c>
      <c r="E41890" s="1"/>
      <c r="F41890">
        <v>111492</v>
      </c>
      <c r="G41890">
        <v>4</v>
      </c>
      <c r="H41890">
        <v>1608</v>
      </c>
      <c r="I41890">
        <v>1</v>
      </c>
      <c r="J41890" t="s">
        <v>14</v>
      </c>
    </row>
    <row r="41891" spans="1:10" x14ac:dyDescent="0.2">
      <c r="A41891">
        <v>41890</v>
      </c>
      <c r="B41891">
        <v>1706000</v>
      </c>
      <c r="C41891">
        <v>3</v>
      </c>
      <c r="D41891" s="1">
        <v>43710</v>
      </c>
      <c r="E41891" s="1"/>
      <c r="F41891">
        <v>111492</v>
      </c>
      <c r="G41891">
        <v>4</v>
      </c>
      <c r="H41891">
        <v>381</v>
      </c>
      <c r="I41891">
        <v>1</v>
      </c>
      <c r="J41891" t="s">
        <v>14</v>
      </c>
    </row>
    <row r="41892" spans="1:10" x14ac:dyDescent="0.2">
      <c r="A41892">
        <v>41891</v>
      </c>
      <c r="B41892">
        <v>1706001</v>
      </c>
      <c r="C41892">
        <v>1</v>
      </c>
      <c r="D41892" s="1">
        <v>43710</v>
      </c>
      <c r="E41892" s="1"/>
      <c r="F41892">
        <v>427753</v>
      </c>
      <c r="G41892">
        <v>23</v>
      </c>
      <c r="H41892">
        <v>1645</v>
      </c>
      <c r="I41892">
        <v>3</v>
      </c>
      <c r="J41892" t="s">
        <v>13</v>
      </c>
    </row>
    <row r="41893" spans="1:10" x14ac:dyDescent="0.2">
      <c r="A41893">
        <v>41892</v>
      </c>
      <c r="B41893">
        <v>1706001</v>
      </c>
      <c r="C41893">
        <v>2</v>
      </c>
      <c r="D41893" s="1">
        <v>43710</v>
      </c>
      <c r="E41893" s="1"/>
      <c r="F41893">
        <v>427753</v>
      </c>
      <c r="G41893">
        <v>23</v>
      </c>
      <c r="H41893">
        <v>2509</v>
      </c>
      <c r="I41893">
        <v>5</v>
      </c>
      <c r="J41893" t="s">
        <v>13</v>
      </c>
    </row>
    <row r="41894" spans="1:10" x14ac:dyDescent="0.2">
      <c r="A41894">
        <v>41893</v>
      </c>
      <c r="B41894">
        <v>1706001</v>
      </c>
      <c r="C41894">
        <v>3</v>
      </c>
      <c r="D41894" s="1">
        <v>43710</v>
      </c>
      <c r="E41894" s="1"/>
      <c r="F41894">
        <v>427753</v>
      </c>
      <c r="G41894">
        <v>23</v>
      </c>
      <c r="H41894">
        <v>1660</v>
      </c>
      <c r="I41894">
        <v>7</v>
      </c>
      <c r="J41894" t="s">
        <v>13</v>
      </c>
    </row>
    <row r="41895" spans="1:10" x14ac:dyDescent="0.2">
      <c r="A41895">
        <v>41894</v>
      </c>
      <c r="B41895">
        <v>1706001</v>
      </c>
      <c r="C41895">
        <v>4</v>
      </c>
      <c r="D41895" s="1">
        <v>43710</v>
      </c>
      <c r="E41895" s="1"/>
      <c r="F41895">
        <v>427753</v>
      </c>
      <c r="G41895">
        <v>23</v>
      </c>
      <c r="H41895">
        <v>1592</v>
      </c>
      <c r="I41895">
        <v>2</v>
      </c>
      <c r="J41895" t="s">
        <v>13</v>
      </c>
    </row>
    <row r="41896" spans="1:10" x14ac:dyDescent="0.2">
      <c r="A41896">
        <v>41895</v>
      </c>
      <c r="B41896">
        <v>1706002</v>
      </c>
      <c r="C41896">
        <v>1</v>
      </c>
      <c r="D41896" s="1">
        <v>43710</v>
      </c>
      <c r="E41896" s="1"/>
      <c r="F41896">
        <v>1878163</v>
      </c>
      <c r="G41896">
        <v>48</v>
      </c>
      <c r="H41896">
        <v>1612</v>
      </c>
      <c r="I41896">
        <v>1</v>
      </c>
      <c r="J41896" t="s">
        <v>11</v>
      </c>
    </row>
    <row r="41897" spans="1:10" x14ac:dyDescent="0.2">
      <c r="A41897">
        <v>41896</v>
      </c>
      <c r="B41897">
        <v>1706002</v>
      </c>
      <c r="C41897">
        <v>2</v>
      </c>
      <c r="D41897" s="1">
        <v>43710</v>
      </c>
      <c r="E41897" s="1"/>
      <c r="F41897">
        <v>1878163</v>
      </c>
      <c r="G41897">
        <v>48</v>
      </c>
      <c r="H41897">
        <v>910</v>
      </c>
      <c r="I41897">
        <v>2</v>
      </c>
      <c r="J41897" t="s">
        <v>11</v>
      </c>
    </row>
    <row r="41898" spans="1:10" x14ac:dyDescent="0.2">
      <c r="A41898">
        <v>41897</v>
      </c>
      <c r="B41898">
        <v>1706002</v>
      </c>
      <c r="C41898">
        <v>3</v>
      </c>
      <c r="D41898" s="1">
        <v>43710</v>
      </c>
      <c r="E41898" s="1"/>
      <c r="F41898">
        <v>1878163</v>
      </c>
      <c r="G41898">
        <v>48</v>
      </c>
      <c r="H41898">
        <v>67</v>
      </c>
      <c r="I41898">
        <v>4</v>
      </c>
      <c r="J41898" t="s">
        <v>11</v>
      </c>
    </row>
    <row r="41899" spans="1:10" x14ac:dyDescent="0.2">
      <c r="A41899">
        <v>41898</v>
      </c>
      <c r="B41899">
        <v>1706003</v>
      </c>
      <c r="C41899">
        <v>1</v>
      </c>
      <c r="D41899" s="1">
        <v>43710</v>
      </c>
      <c r="E41899" s="1">
        <v>43713</v>
      </c>
      <c r="F41899">
        <v>1646102</v>
      </c>
      <c r="G41899">
        <v>0</v>
      </c>
      <c r="H41899">
        <v>444</v>
      </c>
      <c r="I41899">
        <v>2</v>
      </c>
      <c r="J41899" t="s">
        <v>11</v>
      </c>
    </row>
    <row r="41900" spans="1:10" x14ac:dyDescent="0.2">
      <c r="A41900">
        <v>41899</v>
      </c>
      <c r="B41900">
        <v>1706003</v>
      </c>
      <c r="C41900">
        <v>2</v>
      </c>
      <c r="D41900" s="1">
        <v>43710</v>
      </c>
      <c r="E41900" s="1">
        <v>43713</v>
      </c>
      <c r="F41900">
        <v>1646102</v>
      </c>
      <c r="G41900">
        <v>0</v>
      </c>
      <c r="H41900">
        <v>127</v>
      </c>
      <c r="I41900">
        <v>3</v>
      </c>
      <c r="J41900" t="s">
        <v>11</v>
      </c>
    </row>
    <row r="41901" spans="1:10" x14ac:dyDescent="0.2">
      <c r="A41901">
        <v>41900</v>
      </c>
      <c r="B41901">
        <v>1706003</v>
      </c>
      <c r="C41901">
        <v>3</v>
      </c>
      <c r="D41901" s="1">
        <v>43710</v>
      </c>
      <c r="E41901" s="1">
        <v>43713</v>
      </c>
      <c r="F41901">
        <v>1646102</v>
      </c>
      <c r="G41901">
        <v>0</v>
      </c>
      <c r="H41901">
        <v>668</v>
      </c>
      <c r="I41901">
        <v>3</v>
      </c>
      <c r="J41901" t="s">
        <v>11</v>
      </c>
    </row>
    <row r="41902" spans="1:10" x14ac:dyDescent="0.2">
      <c r="A41902">
        <v>41901</v>
      </c>
      <c r="B41902">
        <v>1706003</v>
      </c>
      <c r="C41902">
        <v>4</v>
      </c>
      <c r="D41902" s="1">
        <v>43710</v>
      </c>
      <c r="E41902" s="1">
        <v>43713</v>
      </c>
      <c r="F41902">
        <v>1646102</v>
      </c>
      <c r="G41902">
        <v>0</v>
      </c>
      <c r="H41902">
        <v>350</v>
      </c>
      <c r="I41902">
        <v>3</v>
      </c>
      <c r="J41902" t="s">
        <v>11</v>
      </c>
    </row>
    <row r="41903" spans="1:10" x14ac:dyDescent="0.2">
      <c r="A41903">
        <v>41902</v>
      </c>
      <c r="B41903">
        <v>1706003</v>
      </c>
      <c r="C41903">
        <v>5</v>
      </c>
      <c r="D41903" s="1">
        <v>43710</v>
      </c>
      <c r="E41903" s="1">
        <v>43713</v>
      </c>
      <c r="F41903">
        <v>1646102</v>
      </c>
      <c r="G41903">
        <v>0</v>
      </c>
      <c r="H41903">
        <v>1670</v>
      </c>
      <c r="I41903">
        <v>3</v>
      </c>
      <c r="J41903" t="s">
        <v>11</v>
      </c>
    </row>
    <row r="41904" spans="1:10" x14ac:dyDescent="0.2">
      <c r="A41904">
        <v>41903</v>
      </c>
      <c r="B41904">
        <v>1706003</v>
      </c>
      <c r="C41904">
        <v>6</v>
      </c>
      <c r="D41904" s="1">
        <v>43710</v>
      </c>
      <c r="E41904" s="1">
        <v>43713</v>
      </c>
      <c r="F41904">
        <v>1646102</v>
      </c>
      <c r="G41904">
        <v>0</v>
      </c>
      <c r="H41904">
        <v>58</v>
      </c>
      <c r="I41904">
        <v>7</v>
      </c>
      <c r="J41904" t="s">
        <v>11</v>
      </c>
    </row>
    <row r="41905" spans="1:10" x14ac:dyDescent="0.2">
      <c r="A41905">
        <v>41904</v>
      </c>
      <c r="B41905">
        <v>1706003</v>
      </c>
      <c r="C41905">
        <v>7</v>
      </c>
      <c r="D41905" s="1">
        <v>43710</v>
      </c>
      <c r="E41905" s="1">
        <v>43713</v>
      </c>
      <c r="F41905">
        <v>1646102</v>
      </c>
      <c r="G41905">
        <v>0</v>
      </c>
      <c r="H41905">
        <v>458</v>
      </c>
      <c r="I41905">
        <v>2</v>
      </c>
      <c r="J41905" t="s">
        <v>11</v>
      </c>
    </row>
    <row r="41906" spans="1:10" x14ac:dyDescent="0.2">
      <c r="A41906">
        <v>41905</v>
      </c>
      <c r="B41906">
        <v>1706004</v>
      </c>
      <c r="C41906">
        <v>1</v>
      </c>
      <c r="D41906" s="1">
        <v>43710</v>
      </c>
      <c r="E41906" s="1"/>
      <c r="F41906">
        <v>1287333</v>
      </c>
      <c r="G41906">
        <v>64</v>
      </c>
      <c r="H41906">
        <v>19</v>
      </c>
      <c r="I41906">
        <v>1</v>
      </c>
      <c r="J41906" t="s">
        <v>11</v>
      </c>
    </row>
    <row r="41907" spans="1:10" x14ac:dyDescent="0.2">
      <c r="A41907">
        <v>41906</v>
      </c>
      <c r="B41907">
        <v>1706004</v>
      </c>
      <c r="C41907">
        <v>3</v>
      </c>
      <c r="D41907" s="1">
        <v>43710</v>
      </c>
      <c r="E41907" s="1"/>
      <c r="F41907">
        <v>1287333</v>
      </c>
      <c r="G41907">
        <v>64</v>
      </c>
      <c r="H41907">
        <v>587</v>
      </c>
      <c r="I41907">
        <v>2</v>
      </c>
      <c r="J41907" t="s">
        <v>11</v>
      </c>
    </row>
    <row r="41908" spans="1:10" x14ac:dyDescent="0.2">
      <c r="A41908">
        <v>41907</v>
      </c>
      <c r="B41908">
        <v>1706004</v>
      </c>
      <c r="C41908">
        <v>4</v>
      </c>
      <c r="D41908" s="1">
        <v>43710</v>
      </c>
      <c r="E41908" s="1"/>
      <c r="F41908">
        <v>1287333</v>
      </c>
      <c r="G41908">
        <v>64</v>
      </c>
      <c r="H41908">
        <v>128</v>
      </c>
      <c r="I41908">
        <v>8</v>
      </c>
      <c r="J41908" t="s">
        <v>11</v>
      </c>
    </row>
    <row r="41909" spans="1:10" x14ac:dyDescent="0.2">
      <c r="A41909">
        <v>41908</v>
      </c>
      <c r="B41909">
        <v>1706005</v>
      </c>
      <c r="C41909">
        <v>1</v>
      </c>
      <c r="D41909" s="1">
        <v>43710</v>
      </c>
      <c r="E41909" s="1"/>
      <c r="F41909">
        <v>1134255</v>
      </c>
      <c r="G41909">
        <v>36</v>
      </c>
      <c r="H41909">
        <v>1498</v>
      </c>
      <c r="I41909">
        <v>4</v>
      </c>
      <c r="J41909" t="s">
        <v>12</v>
      </c>
    </row>
    <row r="41910" spans="1:10" x14ac:dyDescent="0.2">
      <c r="A41910">
        <v>41909</v>
      </c>
      <c r="B41910">
        <v>1706005</v>
      </c>
      <c r="C41910">
        <v>2</v>
      </c>
      <c r="D41910" s="1">
        <v>43710</v>
      </c>
      <c r="E41910" s="1"/>
      <c r="F41910">
        <v>1134255</v>
      </c>
      <c r="G41910">
        <v>36</v>
      </c>
      <c r="H41910">
        <v>440</v>
      </c>
      <c r="I41910">
        <v>4</v>
      </c>
      <c r="J41910" t="s">
        <v>12</v>
      </c>
    </row>
    <row r="41911" spans="1:10" x14ac:dyDescent="0.2">
      <c r="A41911">
        <v>41910</v>
      </c>
      <c r="B41911">
        <v>1706005</v>
      </c>
      <c r="C41911">
        <v>3</v>
      </c>
      <c r="D41911" s="1">
        <v>43710</v>
      </c>
      <c r="E41911" s="1"/>
      <c r="F41911">
        <v>1134255</v>
      </c>
      <c r="G41911">
        <v>36</v>
      </c>
      <c r="H41911">
        <v>48</v>
      </c>
      <c r="I41911">
        <v>3</v>
      </c>
      <c r="J41911" t="s">
        <v>12</v>
      </c>
    </row>
    <row r="41912" spans="1:10" x14ac:dyDescent="0.2">
      <c r="A41912">
        <v>41911</v>
      </c>
      <c r="B41912">
        <v>1706005</v>
      </c>
      <c r="C41912">
        <v>4</v>
      </c>
      <c r="D41912" s="1">
        <v>43710</v>
      </c>
      <c r="E41912" s="1"/>
      <c r="F41912">
        <v>1134255</v>
      </c>
      <c r="G41912">
        <v>36</v>
      </c>
      <c r="H41912">
        <v>1581</v>
      </c>
      <c r="I41912">
        <v>5</v>
      </c>
      <c r="J41912" t="s">
        <v>12</v>
      </c>
    </row>
    <row r="41913" spans="1:10" x14ac:dyDescent="0.2">
      <c r="A41913">
        <v>41912</v>
      </c>
      <c r="B41913">
        <v>1706006</v>
      </c>
      <c r="C41913">
        <v>1</v>
      </c>
      <c r="D41913" s="1">
        <v>43710</v>
      </c>
      <c r="E41913" s="1"/>
      <c r="F41913">
        <v>28690</v>
      </c>
      <c r="G41913">
        <v>4</v>
      </c>
      <c r="H41913">
        <v>1516</v>
      </c>
      <c r="I41913">
        <v>3</v>
      </c>
      <c r="J41913" t="s">
        <v>14</v>
      </c>
    </row>
    <row r="41914" spans="1:10" x14ac:dyDescent="0.2">
      <c r="A41914">
        <v>41913</v>
      </c>
      <c r="B41914">
        <v>1706007</v>
      </c>
      <c r="C41914">
        <v>1</v>
      </c>
      <c r="D41914" s="1">
        <v>43710</v>
      </c>
      <c r="E41914" s="1"/>
      <c r="F41914">
        <v>905100</v>
      </c>
      <c r="G41914">
        <v>42</v>
      </c>
      <c r="H41914">
        <v>1571</v>
      </c>
      <c r="I41914">
        <v>2</v>
      </c>
      <c r="J41914" t="s">
        <v>12</v>
      </c>
    </row>
    <row r="41915" spans="1:10" x14ac:dyDescent="0.2">
      <c r="A41915">
        <v>41914</v>
      </c>
      <c r="B41915">
        <v>1706007</v>
      </c>
      <c r="C41915">
        <v>2</v>
      </c>
      <c r="D41915" s="1">
        <v>43710</v>
      </c>
      <c r="E41915" s="1"/>
      <c r="F41915">
        <v>905100</v>
      </c>
      <c r="G41915">
        <v>42</v>
      </c>
      <c r="H41915">
        <v>1034</v>
      </c>
      <c r="I41915">
        <v>5</v>
      </c>
      <c r="J41915" t="s">
        <v>12</v>
      </c>
    </row>
    <row r="41916" spans="1:10" x14ac:dyDescent="0.2">
      <c r="A41916">
        <v>41915</v>
      </c>
      <c r="B41916">
        <v>1706007</v>
      </c>
      <c r="C41916">
        <v>3</v>
      </c>
      <c r="D41916" s="1">
        <v>43710</v>
      </c>
      <c r="E41916" s="1"/>
      <c r="F41916">
        <v>905100</v>
      </c>
      <c r="G41916">
        <v>42</v>
      </c>
      <c r="H41916">
        <v>417</v>
      </c>
      <c r="I41916">
        <v>4</v>
      </c>
      <c r="J41916" t="s">
        <v>12</v>
      </c>
    </row>
    <row r="41917" spans="1:10" x14ac:dyDescent="0.2">
      <c r="A41917">
        <v>41916</v>
      </c>
      <c r="B41917">
        <v>1706008</v>
      </c>
      <c r="C41917">
        <v>1</v>
      </c>
      <c r="D41917" s="1">
        <v>43710</v>
      </c>
      <c r="E41917" s="1"/>
      <c r="F41917">
        <v>1871416</v>
      </c>
      <c r="G41917">
        <v>64</v>
      </c>
      <c r="H41917">
        <v>1947</v>
      </c>
      <c r="I41917">
        <v>3</v>
      </c>
      <c r="J41917" t="s">
        <v>11</v>
      </c>
    </row>
    <row r="41918" spans="1:10" x14ac:dyDescent="0.2">
      <c r="A41918">
        <v>41917</v>
      </c>
      <c r="B41918">
        <v>1706008</v>
      </c>
      <c r="C41918">
        <v>2</v>
      </c>
      <c r="D41918" s="1">
        <v>43710</v>
      </c>
      <c r="E41918" s="1"/>
      <c r="F41918">
        <v>1871416</v>
      </c>
      <c r="G41918">
        <v>64</v>
      </c>
      <c r="H41918">
        <v>448</v>
      </c>
      <c r="I41918">
        <v>7</v>
      </c>
      <c r="J41918" t="s">
        <v>11</v>
      </c>
    </row>
    <row r="41919" spans="1:10" x14ac:dyDescent="0.2">
      <c r="A41919">
        <v>41918</v>
      </c>
      <c r="B41919">
        <v>1706008</v>
      </c>
      <c r="C41919">
        <v>3</v>
      </c>
      <c r="D41919" s="1">
        <v>43710</v>
      </c>
      <c r="E41919" s="1"/>
      <c r="F41919">
        <v>1871416</v>
      </c>
      <c r="G41919">
        <v>64</v>
      </c>
      <c r="H41919">
        <v>114</v>
      </c>
      <c r="I41919">
        <v>9</v>
      </c>
      <c r="J41919" t="s">
        <v>11</v>
      </c>
    </row>
    <row r="41920" spans="1:10" x14ac:dyDescent="0.2">
      <c r="A41920">
        <v>41919</v>
      </c>
      <c r="B41920">
        <v>1706009</v>
      </c>
      <c r="C41920">
        <v>1</v>
      </c>
      <c r="D41920" s="1">
        <v>43710</v>
      </c>
      <c r="E41920" s="1"/>
      <c r="F41920">
        <v>1440062</v>
      </c>
      <c r="G41920">
        <v>45</v>
      </c>
      <c r="H41920">
        <v>437</v>
      </c>
      <c r="I41920">
        <v>2</v>
      </c>
      <c r="J41920" t="s">
        <v>11</v>
      </c>
    </row>
    <row r="41921" spans="1:10" x14ac:dyDescent="0.2">
      <c r="A41921">
        <v>41920</v>
      </c>
      <c r="B41921">
        <v>1706009</v>
      </c>
      <c r="C41921">
        <v>2</v>
      </c>
      <c r="D41921" s="1">
        <v>43710</v>
      </c>
      <c r="E41921" s="1"/>
      <c r="F41921">
        <v>1440062</v>
      </c>
      <c r="G41921">
        <v>45</v>
      </c>
      <c r="H41921">
        <v>2052</v>
      </c>
      <c r="I41921">
        <v>4</v>
      </c>
      <c r="J41921" t="s">
        <v>11</v>
      </c>
    </row>
    <row r="41922" spans="1:10" x14ac:dyDescent="0.2">
      <c r="A41922">
        <v>41921</v>
      </c>
      <c r="B41922">
        <v>1706009</v>
      </c>
      <c r="C41922">
        <v>3</v>
      </c>
      <c r="D41922" s="1">
        <v>43710</v>
      </c>
      <c r="E41922" s="1"/>
      <c r="F41922">
        <v>1440062</v>
      </c>
      <c r="G41922">
        <v>45</v>
      </c>
      <c r="H41922">
        <v>1275</v>
      </c>
      <c r="I41922">
        <v>2</v>
      </c>
      <c r="J41922" t="s">
        <v>11</v>
      </c>
    </row>
    <row r="41923" spans="1:10" x14ac:dyDescent="0.2">
      <c r="A41923">
        <v>41922</v>
      </c>
      <c r="B41923">
        <v>1706010</v>
      </c>
      <c r="C41923">
        <v>1</v>
      </c>
      <c r="D41923" s="1">
        <v>43710</v>
      </c>
      <c r="E41923" s="1"/>
      <c r="F41923">
        <v>1253732</v>
      </c>
      <c r="G41923">
        <v>47</v>
      </c>
      <c r="H41923">
        <v>2031</v>
      </c>
      <c r="I41923">
        <v>1</v>
      </c>
      <c r="J41923" t="s">
        <v>11</v>
      </c>
    </row>
    <row r="41924" spans="1:10" x14ac:dyDescent="0.2">
      <c r="A41924">
        <v>41923</v>
      </c>
      <c r="B41924">
        <v>1706010</v>
      </c>
      <c r="C41924">
        <v>2</v>
      </c>
      <c r="D41924" s="1">
        <v>43710</v>
      </c>
      <c r="E41924" s="1"/>
      <c r="F41924">
        <v>1253732</v>
      </c>
      <c r="G41924">
        <v>47</v>
      </c>
      <c r="H41924">
        <v>992</v>
      </c>
      <c r="I41924">
        <v>6</v>
      </c>
      <c r="J41924" t="s">
        <v>11</v>
      </c>
    </row>
    <row r="41925" spans="1:10" x14ac:dyDescent="0.2">
      <c r="A41925">
        <v>41924</v>
      </c>
      <c r="B41925">
        <v>1706010</v>
      </c>
      <c r="C41925">
        <v>3</v>
      </c>
      <c r="D41925" s="1">
        <v>43710</v>
      </c>
      <c r="E41925" s="1"/>
      <c r="F41925">
        <v>1253732</v>
      </c>
      <c r="G41925">
        <v>47</v>
      </c>
      <c r="H41925">
        <v>1605</v>
      </c>
      <c r="I41925">
        <v>7</v>
      </c>
      <c r="J41925" t="s">
        <v>11</v>
      </c>
    </row>
    <row r="41926" spans="1:10" x14ac:dyDescent="0.2">
      <c r="A41926">
        <v>41925</v>
      </c>
      <c r="B41926">
        <v>1706010</v>
      </c>
      <c r="C41926">
        <v>4</v>
      </c>
      <c r="D41926" s="1">
        <v>43710</v>
      </c>
      <c r="E41926" s="1"/>
      <c r="F41926">
        <v>1253732</v>
      </c>
      <c r="G41926">
        <v>47</v>
      </c>
      <c r="H41926">
        <v>2098</v>
      </c>
      <c r="I41926">
        <v>2</v>
      </c>
      <c r="J41926" t="s">
        <v>11</v>
      </c>
    </row>
    <row r="41927" spans="1:10" x14ac:dyDescent="0.2">
      <c r="A41927">
        <v>41926</v>
      </c>
      <c r="B41927">
        <v>1706011</v>
      </c>
      <c r="C41927">
        <v>1</v>
      </c>
      <c r="D41927" s="1">
        <v>43710</v>
      </c>
      <c r="E41927" s="1">
        <v>43711</v>
      </c>
      <c r="F41927">
        <v>1059222</v>
      </c>
      <c r="G41927">
        <v>0</v>
      </c>
      <c r="H41927">
        <v>432</v>
      </c>
      <c r="I41927">
        <v>4</v>
      </c>
      <c r="J41927" t="s">
        <v>12</v>
      </c>
    </row>
    <row r="41928" spans="1:10" x14ac:dyDescent="0.2">
      <c r="A41928">
        <v>41927</v>
      </c>
      <c r="B41928">
        <v>1706011</v>
      </c>
      <c r="C41928">
        <v>2</v>
      </c>
      <c r="D41928" s="1">
        <v>43710</v>
      </c>
      <c r="E41928" s="1">
        <v>43711</v>
      </c>
      <c r="F41928">
        <v>1059222</v>
      </c>
      <c r="G41928">
        <v>0</v>
      </c>
      <c r="H41928">
        <v>112</v>
      </c>
      <c r="I41928">
        <v>1</v>
      </c>
      <c r="J41928" t="s">
        <v>12</v>
      </c>
    </row>
    <row r="41929" spans="1:10" x14ac:dyDescent="0.2">
      <c r="A41929">
        <v>41928</v>
      </c>
      <c r="B41929">
        <v>1706012</v>
      </c>
      <c r="C41929">
        <v>1</v>
      </c>
      <c r="D41929" s="1">
        <v>43710</v>
      </c>
      <c r="E41929" s="1">
        <v>43711</v>
      </c>
      <c r="F41929">
        <v>522945</v>
      </c>
      <c r="G41929">
        <v>0</v>
      </c>
      <c r="H41929">
        <v>476</v>
      </c>
      <c r="I41929">
        <v>1</v>
      </c>
      <c r="J41929" t="s">
        <v>13</v>
      </c>
    </row>
    <row r="41930" spans="1:10" x14ac:dyDescent="0.2">
      <c r="A41930">
        <v>41929</v>
      </c>
      <c r="B41930">
        <v>1706012</v>
      </c>
      <c r="C41930">
        <v>2</v>
      </c>
      <c r="D41930" s="1">
        <v>43710</v>
      </c>
      <c r="E41930" s="1">
        <v>43711</v>
      </c>
      <c r="F41930">
        <v>522945</v>
      </c>
      <c r="G41930">
        <v>0</v>
      </c>
      <c r="H41930">
        <v>1553</v>
      </c>
      <c r="I41930">
        <v>1</v>
      </c>
      <c r="J41930" t="s">
        <v>13</v>
      </c>
    </row>
    <row r="41931" spans="1:10" x14ac:dyDescent="0.2">
      <c r="A41931">
        <v>41930</v>
      </c>
      <c r="B41931">
        <v>1706013</v>
      </c>
      <c r="C41931">
        <v>1</v>
      </c>
      <c r="D41931" s="1">
        <v>43710</v>
      </c>
      <c r="E41931" s="1"/>
      <c r="F41931">
        <v>423002</v>
      </c>
      <c r="G41931">
        <v>22</v>
      </c>
      <c r="H41931">
        <v>1535</v>
      </c>
      <c r="I41931">
        <v>2</v>
      </c>
      <c r="J41931" t="s">
        <v>13</v>
      </c>
    </row>
    <row r="41932" spans="1:10" x14ac:dyDescent="0.2">
      <c r="A41932">
        <v>41931</v>
      </c>
      <c r="B41932">
        <v>1706014</v>
      </c>
      <c r="C41932">
        <v>1</v>
      </c>
      <c r="D41932" s="1">
        <v>43710</v>
      </c>
      <c r="E41932" s="1">
        <v>43713</v>
      </c>
      <c r="F41932">
        <v>552079</v>
      </c>
      <c r="G41932">
        <v>0</v>
      </c>
      <c r="H41932">
        <v>1440</v>
      </c>
      <c r="I41932">
        <v>9</v>
      </c>
      <c r="J41932" t="s">
        <v>13</v>
      </c>
    </row>
    <row r="41933" spans="1:10" x14ac:dyDescent="0.2">
      <c r="A41933">
        <v>41932</v>
      </c>
      <c r="B41933">
        <v>1706014</v>
      </c>
      <c r="C41933">
        <v>2</v>
      </c>
      <c r="D41933" s="1">
        <v>43710</v>
      </c>
      <c r="E41933" s="1">
        <v>43713</v>
      </c>
      <c r="F41933">
        <v>552079</v>
      </c>
      <c r="G41933">
        <v>0</v>
      </c>
      <c r="H41933">
        <v>1195</v>
      </c>
      <c r="I41933">
        <v>6</v>
      </c>
      <c r="J41933" t="s">
        <v>13</v>
      </c>
    </row>
    <row r="41934" spans="1:10" x14ac:dyDescent="0.2">
      <c r="A41934">
        <v>41933</v>
      </c>
      <c r="B41934">
        <v>1706014</v>
      </c>
      <c r="C41934">
        <v>3</v>
      </c>
      <c r="D41934" s="1">
        <v>43710</v>
      </c>
      <c r="E41934" s="1">
        <v>43713</v>
      </c>
      <c r="F41934">
        <v>552079</v>
      </c>
      <c r="G41934">
        <v>0</v>
      </c>
      <c r="H41934">
        <v>424</v>
      </c>
      <c r="I41934">
        <v>2</v>
      </c>
      <c r="J41934" t="s">
        <v>13</v>
      </c>
    </row>
    <row r="41935" spans="1:10" x14ac:dyDescent="0.2">
      <c r="A41935">
        <v>41934</v>
      </c>
      <c r="B41935">
        <v>1706015</v>
      </c>
      <c r="C41935">
        <v>1</v>
      </c>
      <c r="D41935" s="1">
        <v>43710</v>
      </c>
      <c r="E41935" s="1"/>
      <c r="F41935">
        <v>300044</v>
      </c>
      <c r="G41935">
        <v>9</v>
      </c>
      <c r="H41935">
        <v>1687</v>
      </c>
      <c r="I41935">
        <v>3</v>
      </c>
      <c r="J41935" t="s">
        <v>10</v>
      </c>
    </row>
    <row r="41936" spans="1:10" x14ac:dyDescent="0.2">
      <c r="A41936">
        <v>41935</v>
      </c>
      <c r="B41936">
        <v>1706015</v>
      </c>
      <c r="C41936">
        <v>2</v>
      </c>
      <c r="D41936" s="1">
        <v>43710</v>
      </c>
      <c r="E41936" s="1"/>
      <c r="F41936">
        <v>300044</v>
      </c>
      <c r="G41936">
        <v>9</v>
      </c>
      <c r="H41936">
        <v>1791</v>
      </c>
      <c r="I41936">
        <v>1</v>
      </c>
      <c r="J41936" t="s">
        <v>10</v>
      </c>
    </row>
    <row r="41937" spans="1:10" x14ac:dyDescent="0.2">
      <c r="A41937">
        <v>41936</v>
      </c>
      <c r="B41937">
        <v>1706016</v>
      </c>
      <c r="C41937">
        <v>1</v>
      </c>
      <c r="D41937" s="1">
        <v>43710</v>
      </c>
      <c r="E41937" s="1"/>
      <c r="F41937">
        <v>1096641</v>
      </c>
      <c r="G41937">
        <v>40</v>
      </c>
      <c r="H41937">
        <v>575</v>
      </c>
      <c r="I41937">
        <v>3</v>
      </c>
      <c r="J41937" t="s">
        <v>12</v>
      </c>
    </row>
    <row r="41938" spans="1:10" x14ac:dyDescent="0.2">
      <c r="A41938">
        <v>41937</v>
      </c>
      <c r="B41938">
        <v>1706016</v>
      </c>
      <c r="C41938">
        <v>2</v>
      </c>
      <c r="D41938" s="1">
        <v>43710</v>
      </c>
      <c r="E41938" s="1"/>
      <c r="F41938">
        <v>1096641</v>
      </c>
      <c r="G41938">
        <v>40</v>
      </c>
      <c r="H41938">
        <v>956</v>
      </c>
      <c r="I41938">
        <v>3</v>
      </c>
      <c r="J41938" t="s">
        <v>12</v>
      </c>
    </row>
    <row r="41939" spans="1:10" x14ac:dyDescent="0.2">
      <c r="A41939">
        <v>41938</v>
      </c>
      <c r="B41939">
        <v>1706016</v>
      </c>
      <c r="C41939">
        <v>3</v>
      </c>
      <c r="D41939" s="1">
        <v>43710</v>
      </c>
      <c r="E41939" s="1"/>
      <c r="F41939">
        <v>1096641</v>
      </c>
      <c r="G41939">
        <v>40</v>
      </c>
      <c r="H41939">
        <v>1636</v>
      </c>
      <c r="I41939">
        <v>6</v>
      </c>
      <c r="J41939" t="s">
        <v>12</v>
      </c>
    </row>
    <row r="41940" spans="1:10" x14ac:dyDescent="0.2">
      <c r="A41940">
        <v>41939</v>
      </c>
      <c r="B41940">
        <v>1706017</v>
      </c>
      <c r="C41940">
        <v>1</v>
      </c>
      <c r="D41940" s="1">
        <v>43710</v>
      </c>
      <c r="E41940" s="1">
        <v>43714</v>
      </c>
      <c r="F41940">
        <v>1964297</v>
      </c>
      <c r="G41940">
        <v>0</v>
      </c>
      <c r="H41940">
        <v>1643</v>
      </c>
      <c r="I41940">
        <v>7</v>
      </c>
      <c r="J41940" t="s">
        <v>11</v>
      </c>
    </row>
    <row r="41941" spans="1:10" x14ac:dyDescent="0.2">
      <c r="A41941">
        <v>41940</v>
      </c>
      <c r="B41941">
        <v>1706017</v>
      </c>
      <c r="C41941">
        <v>2</v>
      </c>
      <c r="D41941" s="1">
        <v>43710</v>
      </c>
      <c r="E41941" s="1">
        <v>43714</v>
      </c>
      <c r="F41941">
        <v>1964297</v>
      </c>
      <c r="G41941">
        <v>0</v>
      </c>
      <c r="H41941">
        <v>1471</v>
      </c>
      <c r="I41941">
        <v>4</v>
      </c>
      <c r="J41941" t="s">
        <v>11</v>
      </c>
    </row>
    <row r="41942" spans="1:10" x14ac:dyDescent="0.2">
      <c r="A41942">
        <v>41941</v>
      </c>
      <c r="B41942">
        <v>1706017</v>
      </c>
      <c r="C41942">
        <v>3</v>
      </c>
      <c r="D41942" s="1">
        <v>43710</v>
      </c>
      <c r="E41942" s="1">
        <v>43714</v>
      </c>
      <c r="F41942">
        <v>1964297</v>
      </c>
      <c r="G41942">
        <v>0</v>
      </c>
      <c r="H41942">
        <v>960</v>
      </c>
      <c r="I41942">
        <v>4</v>
      </c>
      <c r="J41942" t="s">
        <v>11</v>
      </c>
    </row>
    <row r="41943" spans="1:10" x14ac:dyDescent="0.2">
      <c r="A41943">
        <v>41942</v>
      </c>
      <c r="B41943">
        <v>1706018</v>
      </c>
      <c r="C41943">
        <v>1</v>
      </c>
      <c r="D41943" s="1">
        <v>43710</v>
      </c>
      <c r="E41943" s="1">
        <v>43715</v>
      </c>
      <c r="F41943">
        <v>204488</v>
      </c>
      <c r="G41943">
        <v>0</v>
      </c>
      <c r="H41943">
        <v>1470</v>
      </c>
      <c r="I41943">
        <v>2</v>
      </c>
      <c r="J41943" t="s">
        <v>10</v>
      </c>
    </row>
    <row r="41944" spans="1:10" x14ac:dyDescent="0.2">
      <c r="A41944">
        <v>41943</v>
      </c>
      <c r="B41944">
        <v>1706018</v>
      </c>
      <c r="C41944">
        <v>2</v>
      </c>
      <c r="D41944" s="1">
        <v>43710</v>
      </c>
      <c r="E41944" s="1">
        <v>43715</v>
      </c>
      <c r="F41944">
        <v>204488</v>
      </c>
      <c r="G41944">
        <v>0</v>
      </c>
      <c r="H41944">
        <v>74</v>
      </c>
      <c r="I41944">
        <v>2</v>
      </c>
      <c r="J41944" t="s">
        <v>10</v>
      </c>
    </row>
    <row r="41945" spans="1:10" x14ac:dyDescent="0.2">
      <c r="A41945">
        <v>41944</v>
      </c>
      <c r="B41945">
        <v>1706019</v>
      </c>
      <c r="C41945">
        <v>1</v>
      </c>
      <c r="D41945" s="1">
        <v>43710</v>
      </c>
      <c r="E41945" s="1"/>
      <c r="F41945">
        <v>1669134</v>
      </c>
      <c r="G41945">
        <v>64</v>
      </c>
      <c r="H41945">
        <v>549</v>
      </c>
      <c r="I41945">
        <v>3</v>
      </c>
      <c r="J41945" t="s">
        <v>11</v>
      </c>
    </row>
    <row r="41946" spans="1:10" x14ac:dyDescent="0.2">
      <c r="A41946">
        <v>41945</v>
      </c>
      <c r="B41946">
        <v>1706019</v>
      </c>
      <c r="C41946">
        <v>2</v>
      </c>
      <c r="D41946" s="1">
        <v>43710</v>
      </c>
      <c r="E41946" s="1"/>
      <c r="F41946">
        <v>1669134</v>
      </c>
      <c r="G41946">
        <v>64</v>
      </c>
      <c r="H41946">
        <v>1680</v>
      </c>
      <c r="I41946">
        <v>3</v>
      </c>
      <c r="J41946" t="s">
        <v>11</v>
      </c>
    </row>
    <row r="41947" spans="1:10" x14ac:dyDescent="0.2">
      <c r="A41947">
        <v>41946</v>
      </c>
      <c r="B41947">
        <v>1706019</v>
      </c>
      <c r="C41947">
        <v>3</v>
      </c>
      <c r="D41947" s="1">
        <v>43710</v>
      </c>
      <c r="E41947" s="1"/>
      <c r="F41947">
        <v>1669134</v>
      </c>
      <c r="G41947">
        <v>64</v>
      </c>
      <c r="H41947">
        <v>1420</v>
      </c>
      <c r="I41947">
        <v>2</v>
      </c>
      <c r="J41947" t="s">
        <v>11</v>
      </c>
    </row>
    <row r="41948" spans="1:10" x14ac:dyDescent="0.2">
      <c r="A41948">
        <v>41947</v>
      </c>
      <c r="B41948">
        <v>1706020</v>
      </c>
      <c r="C41948">
        <v>1</v>
      </c>
      <c r="D41948" s="1">
        <v>43710</v>
      </c>
      <c r="E41948" s="1"/>
      <c r="F41948">
        <v>817992</v>
      </c>
      <c r="G41948">
        <v>33</v>
      </c>
      <c r="H41948">
        <v>1288</v>
      </c>
      <c r="I41948">
        <v>3</v>
      </c>
      <c r="J41948" t="s">
        <v>13</v>
      </c>
    </row>
    <row r="41949" spans="1:10" x14ac:dyDescent="0.2">
      <c r="A41949">
        <v>41948</v>
      </c>
      <c r="B41949">
        <v>1706020</v>
      </c>
      <c r="C41949">
        <v>2</v>
      </c>
      <c r="D41949" s="1">
        <v>43710</v>
      </c>
      <c r="E41949" s="1"/>
      <c r="F41949">
        <v>817992</v>
      </c>
      <c r="G41949">
        <v>33</v>
      </c>
      <c r="H41949">
        <v>2094</v>
      </c>
      <c r="I41949">
        <v>6</v>
      </c>
      <c r="J41949" t="s">
        <v>13</v>
      </c>
    </row>
    <row r="41950" spans="1:10" x14ac:dyDescent="0.2">
      <c r="A41950">
        <v>41949</v>
      </c>
      <c r="B41950">
        <v>1706021</v>
      </c>
      <c r="C41950">
        <v>1</v>
      </c>
      <c r="D41950" s="1">
        <v>43710</v>
      </c>
      <c r="E41950" s="1"/>
      <c r="F41950">
        <v>676383</v>
      </c>
      <c r="G41950">
        <v>17</v>
      </c>
      <c r="H41950">
        <v>2495</v>
      </c>
      <c r="I41950">
        <v>4</v>
      </c>
      <c r="J41950" t="s">
        <v>13</v>
      </c>
    </row>
    <row r="41951" spans="1:10" x14ac:dyDescent="0.2">
      <c r="A41951">
        <v>41950</v>
      </c>
      <c r="B41951">
        <v>1706021</v>
      </c>
      <c r="C41951">
        <v>2</v>
      </c>
      <c r="D41951" s="1">
        <v>43710</v>
      </c>
      <c r="E41951" s="1"/>
      <c r="F41951">
        <v>676383</v>
      </c>
      <c r="G41951">
        <v>17</v>
      </c>
      <c r="H41951">
        <v>449</v>
      </c>
      <c r="I41951">
        <v>1</v>
      </c>
      <c r="J41951" t="s">
        <v>13</v>
      </c>
    </row>
    <row r="41952" spans="1:10" x14ac:dyDescent="0.2">
      <c r="A41952">
        <v>41951</v>
      </c>
      <c r="B41952">
        <v>1706021</v>
      </c>
      <c r="C41952">
        <v>3</v>
      </c>
      <c r="D41952" s="1">
        <v>43710</v>
      </c>
      <c r="E41952" s="1"/>
      <c r="F41952">
        <v>676383</v>
      </c>
      <c r="G41952">
        <v>17</v>
      </c>
      <c r="H41952">
        <v>64</v>
      </c>
      <c r="I41952">
        <v>2</v>
      </c>
      <c r="J41952" t="s">
        <v>13</v>
      </c>
    </row>
    <row r="41953" spans="1:10" x14ac:dyDescent="0.2">
      <c r="A41953">
        <v>41952</v>
      </c>
      <c r="B41953">
        <v>1706021</v>
      </c>
      <c r="C41953">
        <v>4</v>
      </c>
      <c r="D41953" s="1">
        <v>43710</v>
      </c>
      <c r="E41953" s="1"/>
      <c r="F41953">
        <v>676383</v>
      </c>
      <c r="G41953">
        <v>17</v>
      </c>
      <c r="H41953">
        <v>1678</v>
      </c>
      <c r="I41953">
        <v>3</v>
      </c>
      <c r="J41953" t="s">
        <v>13</v>
      </c>
    </row>
    <row r="41954" spans="1:10" x14ac:dyDescent="0.2">
      <c r="A41954">
        <v>41953</v>
      </c>
      <c r="B41954">
        <v>1706021</v>
      </c>
      <c r="C41954">
        <v>5</v>
      </c>
      <c r="D41954" s="1">
        <v>43710</v>
      </c>
      <c r="E41954" s="1"/>
      <c r="F41954">
        <v>676383</v>
      </c>
      <c r="G41954">
        <v>17</v>
      </c>
      <c r="H41954">
        <v>1749</v>
      </c>
      <c r="I41954">
        <v>2</v>
      </c>
      <c r="J41954" t="s">
        <v>13</v>
      </c>
    </row>
    <row r="41955" spans="1:10" x14ac:dyDescent="0.2">
      <c r="A41955">
        <v>41954</v>
      </c>
      <c r="B41955">
        <v>1706021</v>
      </c>
      <c r="C41955">
        <v>6</v>
      </c>
      <c r="D41955" s="1">
        <v>43710</v>
      </c>
      <c r="E41955" s="1"/>
      <c r="F41955">
        <v>676383</v>
      </c>
      <c r="G41955">
        <v>17</v>
      </c>
      <c r="H41955">
        <v>2183</v>
      </c>
      <c r="I41955">
        <v>3</v>
      </c>
      <c r="J41955" t="s">
        <v>13</v>
      </c>
    </row>
    <row r="41956" spans="1:10" x14ac:dyDescent="0.2">
      <c r="A41956">
        <v>41955</v>
      </c>
      <c r="B41956">
        <v>1706022</v>
      </c>
      <c r="C41956">
        <v>1</v>
      </c>
      <c r="D41956" s="1">
        <v>43710</v>
      </c>
      <c r="E41956" s="1">
        <v>43717</v>
      </c>
      <c r="F41956">
        <v>352106</v>
      </c>
      <c r="G41956">
        <v>0</v>
      </c>
      <c r="H41956">
        <v>1580</v>
      </c>
      <c r="I41956">
        <v>1</v>
      </c>
      <c r="J41956" t="s">
        <v>10</v>
      </c>
    </row>
    <row r="41957" spans="1:10" x14ac:dyDescent="0.2">
      <c r="A41957">
        <v>41956</v>
      </c>
      <c r="B41957">
        <v>1706022</v>
      </c>
      <c r="C41957">
        <v>2</v>
      </c>
      <c r="D41957" s="1">
        <v>43710</v>
      </c>
      <c r="E41957" s="1">
        <v>43717</v>
      </c>
      <c r="F41957">
        <v>352106</v>
      </c>
      <c r="G41957">
        <v>0</v>
      </c>
      <c r="H41957">
        <v>1805</v>
      </c>
      <c r="I41957">
        <v>5</v>
      </c>
      <c r="J41957" t="s">
        <v>10</v>
      </c>
    </row>
    <row r="41958" spans="1:10" x14ac:dyDescent="0.2">
      <c r="A41958">
        <v>41957</v>
      </c>
      <c r="B41958">
        <v>1706022</v>
      </c>
      <c r="C41958">
        <v>3</v>
      </c>
      <c r="D41958" s="1">
        <v>43710</v>
      </c>
      <c r="E41958" s="1">
        <v>43717</v>
      </c>
      <c r="F41958">
        <v>352106</v>
      </c>
      <c r="G41958">
        <v>0</v>
      </c>
      <c r="H41958">
        <v>1613</v>
      </c>
      <c r="I41958">
        <v>6</v>
      </c>
      <c r="J41958" t="s">
        <v>10</v>
      </c>
    </row>
    <row r="41959" spans="1:10" x14ac:dyDescent="0.2">
      <c r="A41959">
        <v>41958</v>
      </c>
      <c r="B41959">
        <v>1706022</v>
      </c>
      <c r="C41959">
        <v>4</v>
      </c>
      <c r="D41959" s="1">
        <v>43710</v>
      </c>
      <c r="E41959" s="1">
        <v>43717</v>
      </c>
      <c r="F41959">
        <v>352106</v>
      </c>
      <c r="G41959">
        <v>0</v>
      </c>
      <c r="H41959">
        <v>2512</v>
      </c>
      <c r="I41959">
        <v>3</v>
      </c>
      <c r="J41959" t="s">
        <v>10</v>
      </c>
    </row>
    <row r="41960" spans="1:10" x14ac:dyDescent="0.2">
      <c r="A41960">
        <v>41959</v>
      </c>
      <c r="B41960">
        <v>1706023</v>
      </c>
      <c r="C41960">
        <v>1</v>
      </c>
      <c r="D41960" s="1">
        <v>43710</v>
      </c>
      <c r="E41960" s="1">
        <v>43712</v>
      </c>
      <c r="F41960">
        <v>239571</v>
      </c>
      <c r="G41960">
        <v>0</v>
      </c>
      <c r="H41960">
        <v>1437</v>
      </c>
      <c r="I41960">
        <v>7</v>
      </c>
      <c r="J41960" t="s">
        <v>10</v>
      </c>
    </row>
    <row r="41961" spans="1:10" x14ac:dyDescent="0.2">
      <c r="A41961">
        <v>41960</v>
      </c>
      <c r="B41961">
        <v>1706023</v>
      </c>
      <c r="C41961">
        <v>2</v>
      </c>
      <c r="D41961" s="1">
        <v>43710</v>
      </c>
      <c r="E41961" s="1">
        <v>43712</v>
      </c>
      <c r="F41961">
        <v>239571</v>
      </c>
      <c r="G41961">
        <v>0</v>
      </c>
      <c r="H41961">
        <v>490</v>
      </c>
      <c r="I41961">
        <v>1</v>
      </c>
      <c r="J41961" t="s">
        <v>10</v>
      </c>
    </row>
    <row r="41962" spans="1:10" x14ac:dyDescent="0.2">
      <c r="A41962">
        <v>41961</v>
      </c>
      <c r="B41962">
        <v>1706023</v>
      </c>
      <c r="C41962">
        <v>3</v>
      </c>
      <c r="D41962" s="1">
        <v>43710</v>
      </c>
      <c r="E41962" s="1">
        <v>43712</v>
      </c>
      <c r="F41962">
        <v>239571</v>
      </c>
      <c r="G41962">
        <v>0</v>
      </c>
      <c r="H41962">
        <v>1745</v>
      </c>
      <c r="I41962">
        <v>7</v>
      </c>
      <c r="J41962" t="s">
        <v>10</v>
      </c>
    </row>
    <row r="41963" spans="1:10" x14ac:dyDescent="0.2">
      <c r="A41963">
        <v>41962</v>
      </c>
      <c r="B41963">
        <v>1706023</v>
      </c>
      <c r="C41963">
        <v>4</v>
      </c>
      <c r="D41963" s="1">
        <v>43710</v>
      </c>
      <c r="E41963" s="1">
        <v>43712</v>
      </c>
      <c r="F41963">
        <v>239571</v>
      </c>
      <c r="G41963">
        <v>0</v>
      </c>
      <c r="H41963">
        <v>2027</v>
      </c>
      <c r="I41963">
        <v>3</v>
      </c>
      <c r="J41963" t="s">
        <v>10</v>
      </c>
    </row>
    <row r="41964" spans="1:10" x14ac:dyDescent="0.2">
      <c r="A41964">
        <v>41963</v>
      </c>
      <c r="B41964">
        <v>1707000</v>
      </c>
      <c r="C41964">
        <v>1</v>
      </c>
      <c r="D41964" s="1">
        <v>43711</v>
      </c>
      <c r="E41964" s="1"/>
      <c r="F41964">
        <v>375538</v>
      </c>
      <c r="G41964">
        <v>9</v>
      </c>
      <c r="H41964">
        <v>1623</v>
      </c>
      <c r="I41964">
        <v>1</v>
      </c>
      <c r="J41964" t="s">
        <v>10</v>
      </c>
    </row>
    <row r="41965" spans="1:10" x14ac:dyDescent="0.2">
      <c r="A41965">
        <v>41964</v>
      </c>
      <c r="B41965">
        <v>1707000</v>
      </c>
      <c r="C41965">
        <v>2</v>
      </c>
      <c r="D41965" s="1">
        <v>43711</v>
      </c>
      <c r="E41965" s="1"/>
      <c r="F41965">
        <v>375538</v>
      </c>
      <c r="G41965">
        <v>9</v>
      </c>
      <c r="H41965">
        <v>473</v>
      </c>
      <c r="I41965">
        <v>2</v>
      </c>
      <c r="J41965" t="s">
        <v>10</v>
      </c>
    </row>
    <row r="41966" spans="1:10" x14ac:dyDescent="0.2">
      <c r="A41966">
        <v>41965</v>
      </c>
      <c r="B41966">
        <v>1707000</v>
      </c>
      <c r="C41966">
        <v>3</v>
      </c>
      <c r="D41966" s="1">
        <v>43711</v>
      </c>
      <c r="E41966" s="1"/>
      <c r="F41966">
        <v>375538</v>
      </c>
      <c r="G41966">
        <v>9</v>
      </c>
      <c r="H41966">
        <v>442</v>
      </c>
      <c r="I41966">
        <v>6</v>
      </c>
      <c r="J41966" t="s">
        <v>10</v>
      </c>
    </row>
    <row r="41967" spans="1:10" x14ac:dyDescent="0.2">
      <c r="A41967">
        <v>41966</v>
      </c>
      <c r="B41967">
        <v>1707000</v>
      </c>
      <c r="C41967">
        <v>4</v>
      </c>
      <c r="D41967" s="1">
        <v>43711</v>
      </c>
      <c r="E41967" s="1"/>
      <c r="F41967">
        <v>375538</v>
      </c>
      <c r="G41967">
        <v>9</v>
      </c>
      <c r="H41967">
        <v>1758</v>
      </c>
      <c r="I41967">
        <v>1</v>
      </c>
      <c r="J41967" t="s">
        <v>10</v>
      </c>
    </row>
    <row r="41968" spans="1:10" x14ac:dyDescent="0.2">
      <c r="A41968">
        <v>41967</v>
      </c>
      <c r="B41968">
        <v>1707001</v>
      </c>
      <c r="C41968">
        <v>1</v>
      </c>
      <c r="D41968" s="1">
        <v>43711</v>
      </c>
      <c r="E41968" s="1"/>
      <c r="F41968">
        <v>1398115</v>
      </c>
      <c r="G41968">
        <v>45</v>
      </c>
      <c r="H41968">
        <v>84</v>
      </c>
      <c r="I41968">
        <v>2</v>
      </c>
      <c r="J41968" t="s">
        <v>11</v>
      </c>
    </row>
    <row r="41969" spans="1:10" x14ac:dyDescent="0.2">
      <c r="A41969">
        <v>41968</v>
      </c>
      <c r="B41969">
        <v>1707001</v>
      </c>
      <c r="C41969">
        <v>2</v>
      </c>
      <c r="D41969" s="1">
        <v>43711</v>
      </c>
      <c r="E41969" s="1"/>
      <c r="F41969">
        <v>1398115</v>
      </c>
      <c r="G41969">
        <v>45</v>
      </c>
      <c r="H41969">
        <v>1649</v>
      </c>
      <c r="I41969">
        <v>2</v>
      </c>
      <c r="J41969" t="s">
        <v>11</v>
      </c>
    </row>
    <row r="41970" spans="1:10" x14ac:dyDescent="0.2">
      <c r="A41970">
        <v>41969</v>
      </c>
      <c r="B41970">
        <v>1707001</v>
      </c>
      <c r="C41970">
        <v>3</v>
      </c>
      <c r="D41970" s="1">
        <v>43711</v>
      </c>
      <c r="E41970" s="1"/>
      <c r="F41970">
        <v>1398115</v>
      </c>
      <c r="G41970">
        <v>45</v>
      </c>
      <c r="H41970">
        <v>1453</v>
      </c>
      <c r="I41970">
        <v>5</v>
      </c>
      <c r="J41970" t="s">
        <v>11</v>
      </c>
    </row>
    <row r="41971" spans="1:10" x14ac:dyDescent="0.2">
      <c r="A41971">
        <v>41970</v>
      </c>
      <c r="B41971">
        <v>1707002</v>
      </c>
      <c r="C41971">
        <v>1</v>
      </c>
      <c r="D41971" s="1">
        <v>43711</v>
      </c>
      <c r="E41971" s="1">
        <v>43716</v>
      </c>
      <c r="F41971">
        <v>2001808</v>
      </c>
      <c r="G41971">
        <v>0</v>
      </c>
      <c r="H41971">
        <v>422</v>
      </c>
      <c r="I41971">
        <v>3</v>
      </c>
      <c r="J41971" t="s">
        <v>11</v>
      </c>
    </row>
    <row r="41972" spans="1:10" x14ac:dyDescent="0.2">
      <c r="A41972">
        <v>41971</v>
      </c>
      <c r="B41972">
        <v>1707002</v>
      </c>
      <c r="C41972">
        <v>2</v>
      </c>
      <c r="D41972" s="1">
        <v>43711</v>
      </c>
      <c r="E41972" s="1">
        <v>43716</v>
      </c>
      <c r="F41972">
        <v>2001808</v>
      </c>
      <c r="G41972">
        <v>0</v>
      </c>
      <c r="H41972">
        <v>1628</v>
      </c>
      <c r="I41972">
        <v>3</v>
      </c>
      <c r="J41972" t="s">
        <v>11</v>
      </c>
    </row>
    <row r="41973" spans="1:10" x14ac:dyDescent="0.2">
      <c r="A41973">
        <v>41972</v>
      </c>
      <c r="B41973">
        <v>1707003</v>
      </c>
      <c r="C41973">
        <v>1</v>
      </c>
      <c r="D41973" s="1">
        <v>43711</v>
      </c>
      <c r="E41973" s="1">
        <v>43712</v>
      </c>
      <c r="F41973">
        <v>1377677</v>
      </c>
      <c r="G41973">
        <v>0</v>
      </c>
      <c r="H41973">
        <v>1614</v>
      </c>
      <c r="I41973">
        <v>2</v>
      </c>
      <c r="J41973" t="s">
        <v>11</v>
      </c>
    </row>
    <row r="41974" spans="1:10" x14ac:dyDescent="0.2">
      <c r="A41974">
        <v>41973</v>
      </c>
      <c r="B41974">
        <v>1707003</v>
      </c>
      <c r="C41974">
        <v>2</v>
      </c>
      <c r="D41974" s="1">
        <v>43711</v>
      </c>
      <c r="E41974" s="1">
        <v>43712</v>
      </c>
      <c r="F41974">
        <v>1377677</v>
      </c>
      <c r="G41974">
        <v>0</v>
      </c>
      <c r="H41974">
        <v>1583</v>
      </c>
      <c r="I41974">
        <v>1</v>
      </c>
      <c r="J41974" t="s">
        <v>11</v>
      </c>
    </row>
    <row r="41975" spans="1:10" x14ac:dyDescent="0.2">
      <c r="A41975">
        <v>41974</v>
      </c>
      <c r="B41975">
        <v>1707003</v>
      </c>
      <c r="C41975">
        <v>3</v>
      </c>
      <c r="D41975" s="1">
        <v>43711</v>
      </c>
      <c r="E41975" s="1">
        <v>43712</v>
      </c>
      <c r="F41975">
        <v>1377677</v>
      </c>
      <c r="G41975">
        <v>0</v>
      </c>
      <c r="H41975">
        <v>1668</v>
      </c>
      <c r="I41975">
        <v>5</v>
      </c>
      <c r="J41975" t="s">
        <v>11</v>
      </c>
    </row>
    <row r="41976" spans="1:10" x14ac:dyDescent="0.2">
      <c r="A41976">
        <v>41975</v>
      </c>
      <c r="B41976">
        <v>1707003</v>
      </c>
      <c r="C41976">
        <v>4</v>
      </c>
      <c r="D41976" s="1">
        <v>43711</v>
      </c>
      <c r="E41976" s="1">
        <v>43712</v>
      </c>
      <c r="F41976">
        <v>1377677</v>
      </c>
      <c r="G41976">
        <v>0</v>
      </c>
      <c r="H41976">
        <v>2508</v>
      </c>
      <c r="I41976">
        <v>1</v>
      </c>
      <c r="J41976" t="s">
        <v>11</v>
      </c>
    </row>
    <row r="41977" spans="1:10" x14ac:dyDescent="0.2">
      <c r="A41977">
        <v>41976</v>
      </c>
      <c r="B41977">
        <v>1707005</v>
      </c>
      <c r="C41977">
        <v>1</v>
      </c>
      <c r="D41977" s="1">
        <v>43711</v>
      </c>
      <c r="E41977" s="1"/>
      <c r="F41977">
        <v>1852635</v>
      </c>
      <c r="G41977">
        <v>44</v>
      </c>
      <c r="H41977">
        <v>899</v>
      </c>
      <c r="I41977">
        <v>1</v>
      </c>
      <c r="J41977" t="s">
        <v>11</v>
      </c>
    </row>
    <row r="41978" spans="1:10" x14ac:dyDescent="0.2">
      <c r="A41978">
        <v>41977</v>
      </c>
      <c r="B41978">
        <v>1707006</v>
      </c>
      <c r="C41978">
        <v>1</v>
      </c>
      <c r="D41978" s="1">
        <v>43711</v>
      </c>
      <c r="E41978" s="1"/>
      <c r="F41978">
        <v>1996909</v>
      </c>
      <c r="G41978">
        <v>45</v>
      </c>
      <c r="H41978">
        <v>1045</v>
      </c>
      <c r="I41978">
        <v>2</v>
      </c>
      <c r="J41978" t="s">
        <v>11</v>
      </c>
    </row>
    <row r="41979" spans="1:10" x14ac:dyDescent="0.2">
      <c r="A41979">
        <v>41978</v>
      </c>
      <c r="B41979">
        <v>1707006</v>
      </c>
      <c r="C41979">
        <v>2</v>
      </c>
      <c r="D41979" s="1">
        <v>43711</v>
      </c>
      <c r="E41979" s="1"/>
      <c r="F41979">
        <v>1996909</v>
      </c>
      <c r="G41979">
        <v>45</v>
      </c>
      <c r="H41979">
        <v>438</v>
      </c>
      <c r="I41979">
        <v>4</v>
      </c>
      <c r="J41979" t="s">
        <v>11</v>
      </c>
    </row>
    <row r="41980" spans="1:10" x14ac:dyDescent="0.2">
      <c r="A41980">
        <v>41979</v>
      </c>
      <c r="B41980">
        <v>1707006</v>
      </c>
      <c r="C41980">
        <v>3</v>
      </c>
      <c r="D41980" s="1">
        <v>43711</v>
      </c>
      <c r="E41980" s="1"/>
      <c r="F41980">
        <v>1996909</v>
      </c>
      <c r="G41980">
        <v>45</v>
      </c>
      <c r="H41980">
        <v>1856</v>
      </c>
      <c r="I41980">
        <v>3</v>
      </c>
      <c r="J41980" t="s">
        <v>11</v>
      </c>
    </row>
    <row r="41981" spans="1:10" x14ac:dyDescent="0.2">
      <c r="A41981">
        <v>41980</v>
      </c>
      <c r="B41981">
        <v>1707006</v>
      </c>
      <c r="C41981">
        <v>4</v>
      </c>
      <c r="D41981" s="1">
        <v>43711</v>
      </c>
      <c r="E41981" s="1"/>
      <c r="F41981">
        <v>1996909</v>
      </c>
      <c r="G41981">
        <v>45</v>
      </c>
      <c r="H41981">
        <v>59</v>
      </c>
      <c r="I41981">
        <v>1</v>
      </c>
      <c r="J41981" t="s">
        <v>11</v>
      </c>
    </row>
    <row r="41982" spans="1:10" x14ac:dyDescent="0.2">
      <c r="A41982">
        <v>41981</v>
      </c>
      <c r="B41982">
        <v>1707007</v>
      </c>
      <c r="C41982">
        <v>1</v>
      </c>
      <c r="D41982" s="1">
        <v>43711</v>
      </c>
      <c r="E41982" s="1"/>
      <c r="F41982">
        <v>1136143</v>
      </c>
      <c r="G41982">
        <v>37</v>
      </c>
      <c r="H41982">
        <v>437</v>
      </c>
      <c r="I41982">
        <v>1</v>
      </c>
      <c r="J41982" t="s">
        <v>12</v>
      </c>
    </row>
    <row r="41983" spans="1:10" x14ac:dyDescent="0.2">
      <c r="A41983">
        <v>41982</v>
      </c>
      <c r="B41983">
        <v>1707007</v>
      </c>
      <c r="C41983">
        <v>2</v>
      </c>
      <c r="D41983" s="1">
        <v>43711</v>
      </c>
      <c r="E41983" s="1"/>
      <c r="F41983">
        <v>1136143</v>
      </c>
      <c r="G41983">
        <v>37</v>
      </c>
      <c r="H41983">
        <v>1551</v>
      </c>
      <c r="I41983">
        <v>2</v>
      </c>
      <c r="J41983" t="s">
        <v>12</v>
      </c>
    </row>
    <row r="41984" spans="1:10" x14ac:dyDescent="0.2">
      <c r="A41984">
        <v>41983</v>
      </c>
      <c r="B41984">
        <v>1707007</v>
      </c>
      <c r="C41984">
        <v>3</v>
      </c>
      <c r="D41984" s="1">
        <v>43711</v>
      </c>
      <c r="E41984" s="1"/>
      <c r="F41984">
        <v>1136143</v>
      </c>
      <c r="G41984">
        <v>37</v>
      </c>
      <c r="H41984">
        <v>2511</v>
      </c>
      <c r="I41984">
        <v>1</v>
      </c>
      <c r="J41984" t="s">
        <v>12</v>
      </c>
    </row>
    <row r="41985" spans="1:10" x14ac:dyDescent="0.2">
      <c r="A41985">
        <v>41984</v>
      </c>
      <c r="B41985">
        <v>1707008</v>
      </c>
      <c r="C41985">
        <v>1</v>
      </c>
      <c r="D41985" s="1">
        <v>43711</v>
      </c>
      <c r="E41985" s="1"/>
      <c r="F41985">
        <v>1367711</v>
      </c>
      <c r="G41985">
        <v>44</v>
      </c>
      <c r="H41985">
        <v>1630</v>
      </c>
      <c r="I41985">
        <v>2</v>
      </c>
      <c r="J41985" t="s">
        <v>11</v>
      </c>
    </row>
    <row r="41986" spans="1:10" x14ac:dyDescent="0.2">
      <c r="A41986">
        <v>41985</v>
      </c>
      <c r="B41986">
        <v>1707008</v>
      </c>
      <c r="C41986">
        <v>2</v>
      </c>
      <c r="D41986" s="1">
        <v>43711</v>
      </c>
      <c r="E41986" s="1"/>
      <c r="F41986">
        <v>1367711</v>
      </c>
      <c r="G41986">
        <v>44</v>
      </c>
      <c r="H41986">
        <v>43</v>
      </c>
      <c r="I41986">
        <v>2</v>
      </c>
      <c r="J41986" t="s">
        <v>11</v>
      </c>
    </row>
    <row r="41987" spans="1:10" x14ac:dyDescent="0.2">
      <c r="A41987">
        <v>41986</v>
      </c>
      <c r="B41987">
        <v>1707010</v>
      </c>
      <c r="C41987">
        <v>1</v>
      </c>
      <c r="D41987" s="1">
        <v>43711</v>
      </c>
      <c r="E41987" s="1"/>
      <c r="F41987">
        <v>1606792</v>
      </c>
      <c r="G41987">
        <v>63</v>
      </c>
      <c r="H41987">
        <v>1681</v>
      </c>
      <c r="I41987">
        <v>3</v>
      </c>
      <c r="J41987" t="s">
        <v>11</v>
      </c>
    </row>
    <row r="41988" spans="1:10" x14ac:dyDescent="0.2">
      <c r="A41988">
        <v>41987</v>
      </c>
      <c r="B41988">
        <v>1707010</v>
      </c>
      <c r="C41988">
        <v>2</v>
      </c>
      <c r="D41988" s="1">
        <v>43711</v>
      </c>
      <c r="E41988" s="1"/>
      <c r="F41988">
        <v>1606792</v>
      </c>
      <c r="G41988">
        <v>63</v>
      </c>
      <c r="H41988">
        <v>1544</v>
      </c>
      <c r="I41988">
        <v>6</v>
      </c>
      <c r="J41988" t="s">
        <v>11</v>
      </c>
    </row>
    <row r="41989" spans="1:10" x14ac:dyDescent="0.2">
      <c r="A41989">
        <v>41988</v>
      </c>
      <c r="B41989">
        <v>1707010</v>
      </c>
      <c r="C41989">
        <v>3</v>
      </c>
      <c r="D41989" s="1">
        <v>43711</v>
      </c>
      <c r="E41989" s="1"/>
      <c r="F41989">
        <v>1606792</v>
      </c>
      <c r="G41989">
        <v>63</v>
      </c>
      <c r="H41989">
        <v>1371</v>
      </c>
      <c r="I41989">
        <v>3</v>
      </c>
      <c r="J41989" t="s">
        <v>11</v>
      </c>
    </row>
    <row r="41990" spans="1:10" x14ac:dyDescent="0.2">
      <c r="A41990">
        <v>41989</v>
      </c>
      <c r="B41990">
        <v>1707011</v>
      </c>
      <c r="C41990">
        <v>1</v>
      </c>
      <c r="D41990" s="1">
        <v>43711</v>
      </c>
      <c r="E41990" s="1">
        <v>43719</v>
      </c>
      <c r="F41990">
        <v>634686</v>
      </c>
      <c r="G41990">
        <v>0</v>
      </c>
      <c r="H41990">
        <v>428</v>
      </c>
      <c r="I41990">
        <v>2</v>
      </c>
      <c r="J41990" t="s">
        <v>13</v>
      </c>
    </row>
    <row r="41991" spans="1:10" x14ac:dyDescent="0.2">
      <c r="A41991">
        <v>41990</v>
      </c>
      <c r="B41991">
        <v>1707012</v>
      </c>
      <c r="C41991">
        <v>1</v>
      </c>
      <c r="D41991" s="1">
        <v>43711</v>
      </c>
      <c r="E41991" s="1"/>
      <c r="F41991">
        <v>1374050</v>
      </c>
      <c r="G41991">
        <v>47</v>
      </c>
      <c r="H41991">
        <v>55</v>
      </c>
      <c r="I41991">
        <v>3</v>
      </c>
      <c r="J41991" t="s">
        <v>11</v>
      </c>
    </row>
    <row r="41992" spans="1:10" x14ac:dyDescent="0.2">
      <c r="A41992">
        <v>41991</v>
      </c>
      <c r="B41992">
        <v>1707013</v>
      </c>
      <c r="C41992">
        <v>1</v>
      </c>
      <c r="D41992" s="1">
        <v>43711</v>
      </c>
      <c r="E41992" s="1"/>
      <c r="F41992">
        <v>2043708</v>
      </c>
      <c r="G41992">
        <v>63</v>
      </c>
      <c r="H41992">
        <v>1053</v>
      </c>
      <c r="I41992">
        <v>3</v>
      </c>
      <c r="J41992" t="s">
        <v>11</v>
      </c>
    </row>
    <row r="41993" spans="1:10" x14ac:dyDescent="0.2">
      <c r="A41993">
        <v>41992</v>
      </c>
      <c r="B41993">
        <v>1707013</v>
      </c>
      <c r="C41993">
        <v>2</v>
      </c>
      <c r="D41993" s="1">
        <v>43711</v>
      </c>
      <c r="E41993" s="1"/>
      <c r="F41993">
        <v>2043708</v>
      </c>
      <c r="G41993">
        <v>63</v>
      </c>
      <c r="H41993">
        <v>1574</v>
      </c>
      <c r="I41993">
        <v>1</v>
      </c>
      <c r="J41993" t="s">
        <v>11</v>
      </c>
    </row>
    <row r="41994" spans="1:10" x14ac:dyDescent="0.2">
      <c r="A41994">
        <v>41993</v>
      </c>
      <c r="B41994">
        <v>1707014</v>
      </c>
      <c r="C41994">
        <v>1</v>
      </c>
      <c r="D41994" s="1">
        <v>43711</v>
      </c>
      <c r="E41994" s="1"/>
      <c r="F41994">
        <v>1733897</v>
      </c>
      <c r="G41994">
        <v>56</v>
      </c>
      <c r="H41994">
        <v>1306</v>
      </c>
      <c r="I41994">
        <v>4</v>
      </c>
      <c r="J41994" t="s">
        <v>11</v>
      </c>
    </row>
    <row r="41995" spans="1:10" x14ac:dyDescent="0.2">
      <c r="A41995">
        <v>41994</v>
      </c>
      <c r="B41995">
        <v>1707014</v>
      </c>
      <c r="C41995">
        <v>2</v>
      </c>
      <c r="D41995" s="1">
        <v>43711</v>
      </c>
      <c r="E41995" s="1"/>
      <c r="F41995">
        <v>1733897</v>
      </c>
      <c r="G41995">
        <v>56</v>
      </c>
      <c r="H41995">
        <v>1388</v>
      </c>
      <c r="I41995">
        <v>3</v>
      </c>
      <c r="J41995" t="s">
        <v>11</v>
      </c>
    </row>
    <row r="41996" spans="1:10" x14ac:dyDescent="0.2">
      <c r="A41996">
        <v>41995</v>
      </c>
      <c r="B41996">
        <v>1707015</v>
      </c>
      <c r="C41996">
        <v>1</v>
      </c>
      <c r="D41996" s="1">
        <v>43711</v>
      </c>
      <c r="E41996" s="1">
        <v>43718</v>
      </c>
      <c r="F41996">
        <v>1219366</v>
      </c>
      <c r="G41996">
        <v>0</v>
      </c>
      <c r="H41996">
        <v>2046</v>
      </c>
      <c r="I41996">
        <v>2</v>
      </c>
      <c r="J41996" t="s">
        <v>11</v>
      </c>
    </row>
    <row r="41997" spans="1:10" x14ac:dyDescent="0.2">
      <c r="A41997">
        <v>41996</v>
      </c>
      <c r="B41997">
        <v>1707016</v>
      </c>
      <c r="C41997">
        <v>1</v>
      </c>
      <c r="D41997" s="1">
        <v>43711</v>
      </c>
      <c r="E41997" s="1">
        <v>43714</v>
      </c>
      <c r="F41997">
        <v>730335</v>
      </c>
      <c r="G41997">
        <v>0</v>
      </c>
      <c r="H41997">
        <v>1486</v>
      </c>
      <c r="I41997">
        <v>4</v>
      </c>
      <c r="J41997" t="s">
        <v>13</v>
      </c>
    </row>
    <row r="41998" spans="1:10" x14ac:dyDescent="0.2">
      <c r="A41998">
        <v>41997</v>
      </c>
      <c r="B41998">
        <v>1707017</v>
      </c>
      <c r="C41998">
        <v>1</v>
      </c>
      <c r="D41998" s="1">
        <v>43711</v>
      </c>
      <c r="E41998" s="1"/>
      <c r="F41998">
        <v>1144593</v>
      </c>
      <c r="G41998">
        <v>39</v>
      </c>
      <c r="H41998">
        <v>1623</v>
      </c>
      <c r="I41998">
        <v>1</v>
      </c>
      <c r="J41998" t="s">
        <v>12</v>
      </c>
    </row>
    <row r="41999" spans="1:10" x14ac:dyDescent="0.2">
      <c r="A41999">
        <v>41998</v>
      </c>
      <c r="B41999">
        <v>1707017</v>
      </c>
      <c r="C41999">
        <v>2</v>
      </c>
      <c r="D41999" s="1">
        <v>43711</v>
      </c>
      <c r="E41999" s="1"/>
      <c r="F41999">
        <v>1144593</v>
      </c>
      <c r="G41999">
        <v>39</v>
      </c>
      <c r="H41999">
        <v>1218</v>
      </c>
      <c r="I41999">
        <v>1</v>
      </c>
      <c r="J41999" t="s">
        <v>12</v>
      </c>
    </row>
    <row r="42000" spans="1:10" x14ac:dyDescent="0.2">
      <c r="A42000">
        <v>41999</v>
      </c>
      <c r="B42000">
        <v>1707017</v>
      </c>
      <c r="C42000">
        <v>3</v>
      </c>
      <c r="D42000" s="1">
        <v>43711</v>
      </c>
      <c r="E42000" s="1"/>
      <c r="F42000">
        <v>1144593</v>
      </c>
      <c r="G42000">
        <v>39</v>
      </c>
      <c r="H42000">
        <v>1578</v>
      </c>
      <c r="I42000">
        <v>2</v>
      </c>
      <c r="J42000" t="s">
        <v>12</v>
      </c>
    </row>
    <row r="42001" spans="1:10" x14ac:dyDescent="0.2">
      <c r="A42001">
        <v>42000</v>
      </c>
      <c r="B42001">
        <v>1707018</v>
      </c>
      <c r="C42001">
        <v>1</v>
      </c>
      <c r="D42001" s="1">
        <v>43711</v>
      </c>
      <c r="E42001" s="1"/>
      <c r="F42001">
        <v>1160610</v>
      </c>
      <c r="G42001">
        <v>39</v>
      </c>
      <c r="H42001">
        <v>1567</v>
      </c>
      <c r="I42001">
        <v>4</v>
      </c>
      <c r="J42001" t="s">
        <v>12</v>
      </c>
    </row>
    <row r="42002" spans="1:10" x14ac:dyDescent="0.2">
      <c r="A42002">
        <v>42001</v>
      </c>
      <c r="B42002">
        <v>1707018</v>
      </c>
      <c r="C42002">
        <v>2</v>
      </c>
      <c r="D42002" s="1">
        <v>43711</v>
      </c>
      <c r="E42002" s="1"/>
      <c r="F42002">
        <v>1160610</v>
      </c>
      <c r="G42002">
        <v>39</v>
      </c>
      <c r="H42002">
        <v>90</v>
      </c>
      <c r="I42002">
        <v>1</v>
      </c>
      <c r="J42002" t="s">
        <v>12</v>
      </c>
    </row>
    <row r="42003" spans="1:10" x14ac:dyDescent="0.2">
      <c r="A42003">
        <v>42002</v>
      </c>
      <c r="B42003">
        <v>1707018</v>
      </c>
      <c r="C42003">
        <v>4</v>
      </c>
      <c r="D42003" s="1">
        <v>43711</v>
      </c>
      <c r="E42003" s="1"/>
      <c r="F42003">
        <v>1160610</v>
      </c>
      <c r="G42003">
        <v>39</v>
      </c>
      <c r="H42003">
        <v>1425</v>
      </c>
      <c r="I42003">
        <v>3</v>
      </c>
      <c r="J42003" t="s">
        <v>12</v>
      </c>
    </row>
    <row r="42004" spans="1:10" x14ac:dyDescent="0.2">
      <c r="A42004">
        <v>42003</v>
      </c>
      <c r="B42004">
        <v>1707019</v>
      </c>
      <c r="C42004">
        <v>1</v>
      </c>
      <c r="D42004" s="1">
        <v>43711</v>
      </c>
      <c r="E42004" s="1"/>
      <c r="F42004">
        <v>820468</v>
      </c>
      <c r="G42004">
        <v>31</v>
      </c>
      <c r="H42004">
        <v>46</v>
      </c>
      <c r="I42004">
        <v>1</v>
      </c>
      <c r="J42004" t="s">
        <v>13</v>
      </c>
    </row>
    <row r="42005" spans="1:10" x14ac:dyDescent="0.2">
      <c r="A42005">
        <v>42004</v>
      </c>
      <c r="B42005">
        <v>1707020</v>
      </c>
      <c r="C42005">
        <v>1</v>
      </c>
      <c r="D42005" s="1">
        <v>43711</v>
      </c>
      <c r="E42005" s="1">
        <v>43716</v>
      </c>
      <c r="F42005">
        <v>2018869</v>
      </c>
      <c r="G42005">
        <v>0</v>
      </c>
      <c r="H42005">
        <v>1409</v>
      </c>
      <c r="I42005">
        <v>3</v>
      </c>
      <c r="J42005" t="s">
        <v>11</v>
      </c>
    </row>
    <row r="42006" spans="1:10" x14ac:dyDescent="0.2">
      <c r="A42006">
        <v>42005</v>
      </c>
      <c r="B42006">
        <v>1707020</v>
      </c>
      <c r="C42006">
        <v>2</v>
      </c>
      <c r="D42006" s="1">
        <v>43711</v>
      </c>
      <c r="E42006" s="1">
        <v>43716</v>
      </c>
      <c r="F42006">
        <v>2018869</v>
      </c>
      <c r="G42006">
        <v>0</v>
      </c>
      <c r="H42006">
        <v>58</v>
      </c>
      <c r="I42006">
        <v>10</v>
      </c>
      <c r="J42006" t="s">
        <v>11</v>
      </c>
    </row>
    <row r="42007" spans="1:10" x14ac:dyDescent="0.2">
      <c r="A42007">
        <v>42006</v>
      </c>
      <c r="B42007">
        <v>1707020</v>
      </c>
      <c r="C42007">
        <v>3</v>
      </c>
      <c r="D42007" s="1">
        <v>43711</v>
      </c>
      <c r="E42007" s="1">
        <v>43716</v>
      </c>
      <c r="F42007">
        <v>2018869</v>
      </c>
      <c r="G42007">
        <v>0</v>
      </c>
      <c r="H42007">
        <v>21</v>
      </c>
      <c r="I42007">
        <v>6</v>
      </c>
      <c r="J42007" t="s">
        <v>11</v>
      </c>
    </row>
    <row r="42008" spans="1:10" x14ac:dyDescent="0.2">
      <c r="A42008">
        <v>42007</v>
      </c>
      <c r="B42008">
        <v>1707021</v>
      </c>
      <c r="C42008">
        <v>1</v>
      </c>
      <c r="D42008" s="1">
        <v>43711</v>
      </c>
      <c r="E42008" s="1"/>
      <c r="F42008">
        <v>1465552</v>
      </c>
      <c r="G42008">
        <v>64</v>
      </c>
      <c r="H42008">
        <v>1577</v>
      </c>
      <c r="I42008">
        <v>6</v>
      </c>
      <c r="J42008" t="s">
        <v>11</v>
      </c>
    </row>
    <row r="42009" spans="1:10" x14ac:dyDescent="0.2">
      <c r="A42009">
        <v>42008</v>
      </c>
      <c r="B42009">
        <v>1707021</v>
      </c>
      <c r="C42009">
        <v>2</v>
      </c>
      <c r="D42009" s="1">
        <v>43711</v>
      </c>
      <c r="E42009" s="1"/>
      <c r="F42009">
        <v>1465552</v>
      </c>
      <c r="G42009">
        <v>64</v>
      </c>
      <c r="H42009">
        <v>1627</v>
      </c>
      <c r="I42009">
        <v>2</v>
      </c>
      <c r="J42009" t="s">
        <v>11</v>
      </c>
    </row>
    <row r="42010" spans="1:10" x14ac:dyDescent="0.2">
      <c r="A42010">
        <v>42009</v>
      </c>
      <c r="B42010">
        <v>1707021</v>
      </c>
      <c r="C42010">
        <v>3</v>
      </c>
      <c r="D42010" s="1">
        <v>43711</v>
      </c>
      <c r="E42010" s="1"/>
      <c r="F42010">
        <v>1465552</v>
      </c>
      <c r="G42010">
        <v>64</v>
      </c>
      <c r="H42010">
        <v>416</v>
      </c>
      <c r="I42010">
        <v>3</v>
      </c>
      <c r="J42010" t="s">
        <v>11</v>
      </c>
    </row>
    <row r="42011" spans="1:10" x14ac:dyDescent="0.2">
      <c r="A42011">
        <v>42010</v>
      </c>
      <c r="B42011">
        <v>1707022</v>
      </c>
      <c r="C42011">
        <v>1</v>
      </c>
      <c r="D42011" s="1">
        <v>43711</v>
      </c>
      <c r="E42011" s="1"/>
      <c r="F42011">
        <v>1840835</v>
      </c>
      <c r="G42011">
        <v>62</v>
      </c>
      <c r="H42011">
        <v>55</v>
      </c>
      <c r="I42011">
        <v>3</v>
      </c>
      <c r="J42011" t="s">
        <v>11</v>
      </c>
    </row>
    <row r="42012" spans="1:10" x14ac:dyDescent="0.2">
      <c r="A42012">
        <v>42011</v>
      </c>
      <c r="B42012">
        <v>1707023</v>
      </c>
      <c r="C42012">
        <v>1</v>
      </c>
      <c r="D42012" s="1">
        <v>43711</v>
      </c>
      <c r="E42012" s="1">
        <v>43718</v>
      </c>
      <c r="F42012">
        <v>1784636</v>
      </c>
      <c r="G42012">
        <v>0</v>
      </c>
      <c r="H42012">
        <v>1421</v>
      </c>
      <c r="I42012">
        <v>2</v>
      </c>
      <c r="J42012" t="s">
        <v>11</v>
      </c>
    </row>
    <row r="42013" spans="1:10" x14ac:dyDescent="0.2">
      <c r="A42013">
        <v>42012</v>
      </c>
      <c r="B42013">
        <v>1707023</v>
      </c>
      <c r="C42013">
        <v>2</v>
      </c>
      <c r="D42013" s="1">
        <v>43711</v>
      </c>
      <c r="E42013" s="1">
        <v>43718</v>
      </c>
      <c r="F42013">
        <v>1784636</v>
      </c>
      <c r="G42013">
        <v>0</v>
      </c>
      <c r="H42013">
        <v>1461</v>
      </c>
      <c r="I42013">
        <v>1</v>
      </c>
      <c r="J42013" t="s">
        <v>11</v>
      </c>
    </row>
    <row r="42014" spans="1:10" x14ac:dyDescent="0.2">
      <c r="A42014">
        <v>42013</v>
      </c>
      <c r="B42014">
        <v>1707023</v>
      </c>
      <c r="C42014">
        <v>3</v>
      </c>
      <c r="D42014" s="1">
        <v>43711</v>
      </c>
      <c r="E42014" s="1">
        <v>43718</v>
      </c>
      <c r="F42014">
        <v>1784636</v>
      </c>
      <c r="G42014">
        <v>0</v>
      </c>
      <c r="H42014">
        <v>1663</v>
      </c>
      <c r="I42014">
        <v>5</v>
      </c>
      <c r="J42014" t="s">
        <v>11</v>
      </c>
    </row>
    <row r="42015" spans="1:10" x14ac:dyDescent="0.2">
      <c r="A42015">
        <v>42014</v>
      </c>
      <c r="B42015">
        <v>1707024</v>
      </c>
      <c r="C42015">
        <v>1</v>
      </c>
      <c r="D42015" s="1">
        <v>43711</v>
      </c>
      <c r="E42015" s="1"/>
      <c r="F42015">
        <v>774483</v>
      </c>
      <c r="G42015">
        <v>29</v>
      </c>
      <c r="H42015">
        <v>1380</v>
      </c>
      <c r="I42015">
        <v>3</v>
      </c>
      <c r="J42015" t="s">
        <v>13</v>
      </c>
    </row>
    <row r="42016" spans="1:10" x14ac:dyDescent="0.2">
      <c r="A42016">
        <v>42015</v>
      </c>
      <c r="B42016">
        <v>1707024</v>
      </c>
      <c r="C42016">
        <v>2</v>
      </c>
      <c r="D42016" s="1">
        <v>43711</v>
      </c>
      <c r="E42016" s="1"/>
      <c r="F42016">
        <v>774483</v>
      </c>
      <c r="G42016">
        <v>29</v>
      </c>
      <c r="H42016">
        <v>474</v>
      </c>
      <c r="I42016">
        <v>3</v>
      </c>
      <c r="J42016" t="s">
        <v>13</v>
      </c>
    </row>
    <row r="42017" spans="1:10" x14ac:dyDescent="0.2">
      <c r="A42017">
        <v>42016</v>
      </c>
      <c r="B42017">
        <v>1707024</v>
      </c>
      <c r="C42017">
        <v>3</v>
      </c>
      <c r="D42017" s="1">
        <v>43711</v>
      </c>
      <c r="E42017" s="1"/>
      <c r="F42017">
        <v>774483</v>
      </c>
      <c r="G42017">
        <v>29</v>
      </c>
      <c r="H42017">
        <v>2494</v>
      </c>
      <c r="I42017">
        <v>6</v>
      </c>
      <c r="J42017" t="s">
        <v>13</v>
      </c>
    </row>
    <row r="42018" spans="1:10" x14ac:dyDescent="0.2">
      <c r="A42018">
        <v>42017</v>
      </c>
      <c r="B42018">
        <v>1707025</v>
      </c>
      <c r="C42018">
        <v>1</v>
      </c>
      <c r="D42018" s="1">
        <v>43711</v>
      </c>
      <c r="E42018" s="1"/>
      <c r="F42018">
        <v>59961</v>
      </c>
      <c r="G42018">
        <v>5</v>
      </c>
      <c r="H42018">
        <v>1637</v>
      </c>
      <c r="I42018">
        <v>6</v>
      </c>
      <c r="J42018" t="s">
        <v>14</v>
      </c>
    </row>
    <row r="42019" spans="1:10" x14ac:dyDescent="0.2">
      <c r="A42019">
        <v>42018</v>
      </c>
      <c r="B42019">
        <v>1707025</v>
      </c>
      <c r="C42019">
        <v>2</v>
      </c>
      <c r="D42019" s="1">
        <v>43711</v>
      </c>
      <c r="E42019" s="1"/>
      <c r="F42019">
        <v>59961</v>
      </c>
      <c r="G42019">
        <v>5</v>
      </c>
      <c r="H42019">
        <v>1190</v>
      </c>
      <c r="I42019">
        <v>2</v>
      </c>
      <c r="J42019" t="s">
        <v>14</v>
      </c>
    </row>
    <row r="42020" spans="1:10" x14ac:dyDescent="0.2">
      <c r="A42020">
        <v>42019</v>
      </c>
      <c r="B42020">
        <v>1707026</v>
      </c>
      <c r="C42020">
        <v>1</v>
      </c>
      <c r="D42020" s="1">
        <v>43711</v>
      </c>
      <c r="E42020" s="1"/>
      <c r="F42020">
        <v>863057</v>
      </c>
      <c r="G42020">
        <v>31</v>
      </c>
      <c r="H42020">
        <v>1810</v>
      </c>
      <c r="I42020">
        <v>1</v>
      </c>
      <c r="J42020" t="s">
        <v>13</v>
      </c>
    </row>
    <row r="42021" spans="1:10" x14ac:dyDescent="0.2">
      <c r="A42021">
        <v>42020</v>
      </c>
      <c r="B42021">
        <v>1707026</v>
      </c>
      <c r="C42021">
        <v>2</v>
      </c>
      <c r="D42021" s="1">
        <v>43711</v>
      </c>
      <c r="E42021" s="1"/>
      <c r="F42021">
        <v>863057</v>
      </c>
      <c r="G42021">
        <v>31</v>
      </c>
      <c r="H42021">
        <v>1602</v>
      </c>
      <c r="I42021">
        <v>1</v>
      </c>
      <c r="J42021" t="s">
        <v>13</v>
      </c>
    </row>
    <row r="42022" spans="1:10" x14ac:dyDescent="0.2">
      <c r="A42022">
        <v>42021</v>
      </c>
      <c r="B42022">
        <v>1707026</v>
      </c>
      <c r="C42022">
        <v>3</v>
      </c>
      <c r="D42022" s="1">
        <v>43711</v>
      </c>
      <c r="E42022" s="1"/>
      <c r="F42022">
        <v>863057</v>
      </c>
      <c r="G42022">
        <v>31</v>
      </c>
      <c r="H42022">
        <v>590</v>
      </c>
      <c r="I42022">
        <v>3</v>
      </c>
      <c r="J42022" t="s">
        <v>13</v>
      </c>
    </row>
    <row r="42023" spans="1:10" x14ac:dyDescent="0.2">
      <c r="A42023">
        <v>42022</v>
      </c>
      <c r="B42023">
        <v>1707027</v>
      </c>
      <c r="C42023">
        <v>1</v>
      </c>
      <c r="D42023" s="1">
        <v>43711</v>
      </c>
      <c r="E42023" s="1"/>
      <c r="F42023">
        <v>1694752</v>
      </c>
      <c r="G42023">
        <v>57</v>
      </c>
      <c r="H42023">
        <v>1624</v>
      </c>
      <c r="I42023">
        <v>1</v>
      </c>
      <c r="J42023" t="s">
        <v>11</v>
      </c>
    </row>
    <row r="42024" spans="1:10" x14ac:dyDescent="0.2">
      <c r="A42024">
        <v>42023</v>
      </c>
      <c r="B42024">
        <v>1707027</v>
      </c>
      <c r="C42024">
        <v>2</v>
      </c>
      <c r="D42024" s="1">
        <v>43711</v>
      </c>
      <c r="E42024" s="1"/>
      <c r="F42024">
        <v>1694752</v>
      </c>
      <c r="G42024">
        <v>57</v>
      </c>
      <c r="H42024">
        <v>2096</v>
      </c>
      <c r="I42024">
        <v>3</v>
      </c>
      <c r="J42024" t="s">
        <v>11</v>
      </c>
    </row>
    <row r="42025" spans="1:10" x14ac:dyDescent="0.2">
      <c r="A42025">
        <v>42024</v>
      </c>
      <c r="B42025">
        <v>1707027</v>
      </c>
      <c r="C42025">
        <v>3</v>
      </c>
      <c r="D42025" s="1">
        <v>43711</v>
      </c>
      <c r="E42025" s="1"/>
      <c r="F42025">
        <v>1694752</v>
      </c>
      <c r="G42025">
        <v>57</v>
      </c>
      <c r="H42025">
        <v>423</v>
      </c>
      <c r="I42025">
        <v>3</v>
      </c>
      <c r="J42025" t="s">
        <v>11</v>
      </c>
    </row>
    <row r="42026" spans="1:10" x14ac:dyDescent="0.2">
      <c r="A42026">
        <v>42025</v>
      </c>
      <c r="B42026">
        <v>1707027</v>
      </c>
      <c r="C42026">
        <v>4</v>
      </c>
      <c r="D42026" s="1">
        <v>43711</v>
      </c>
      <c r="E42026" s="1"/>
      <c r="F42026">
        <v>1694752</v>
      </c>
      <c r="G42026">
        <v>57</v>
      </c>
      <c r="H42026">
        <v>1681</v>
      </c>
      <c r="I42026">
        <v>7</v>
      </c>
      <c r="J42026" t="s">
        <v>11</v>
      </c>
    </row>
    <row r="42027" spans="1:10" x14ac:dyDescent="0.2">
      <c r="A42027">
        <v>42026</v>
      </c>
      <c r="B42027">
        <v>1707027</v>
      </c>
      <c r="C42027">
        <v>5</v>
      </c>
      <c r="D42027" s="1">
        <v>43711</v>
      </c>
      <c r="E42027" s="1"/>
      <c r="F42027">
        <v>1694752</v>
      </c>
      <c r="G42027">
        <v>57</v>
      </c>
      <c r="H42027">
        <v>701</v>
      </c>
      <c r="I42027">
        <v>2</v>
      </c>
      <c r="J42027" t="s">
        <v>11</v>
      </c>
    </row>
    <row r="42028" spans="1:10" x14ac:dyDescent="0.2">
      <c r="A42028">
        <v>42027</v>
      </c>
      <c r="B42028">
        <v>1707027</v>
      </c>
      <c r="C42028">
        <v>6</v>
      </c>
      <c r="D42028" s="1">
        <v>43711</v>
      </c>
      <c r="E42028" s="1"/>
      <c r="F42028">
        <v>1694752</v>
      </c>
      <c r="G42028">
        <v>57</v>
      </c>
      <c r="H42028">
        <v>2492</v>
      </c>
      <c r="I42028">
        <v>1</v>
      </c>
      <c r="J42028" t="s">
        <v>11</v>
      </c>
    </row>
    <row r="42029" spans="1:10" x14ac:dyDescent="0.2">
      <c r="A42029">
        <v>42028</v>
      </c>
      <c r="B42029">
        <v>1707029</v>
      </c>
      <c r="C42029">
        <v>1</v>
      </c>
      <c r="D42029" s="1">
        <v>43711</v>
      </c>
      <c r="E42029" s="1">
        <v>43714</v>
      </c>
      <c r="F42029">
        <v>1513582</v>
      </c>
      <c r="G42029">
        <v>0</v>
      </c>
      <c r="H42029">
        <v>851</v>
      </c>
      <c r="I42029">
        <v>2</v>
      </c>
      <c r="J42029" t="s">
        <v>11</v>
      </c>
    </row>
    <row r="42030" spans="1:10" x14ac:dyDescent="0.2">
      <c r="A42030">
        <v>42029</v>
      </c>
      <c r="B42030">
        <v>1707029</v>
      </c>
      <c r="C42030">
        <v>2</v>
      </c>
      <c r="D42030" s="1">
        <v>43711</v>
      </c>
      <c r="E42030" s="1">
        <v>43714</v>
      </c>
      <c r="F42030">
        <v>1513582</v>
      </c>
      <c r="G42030">
        <v>0</v>
      </c>
      <c r="H42030">
        <v>417</v>
      </c>
      <c r="I42030">
        <v>2</v>
      </c>
      <c r="J42030" t="s">
        <v>11</v>
      </c>
    </row>
    <row r="42031" spans="1:10" x14ac:dyDescent="0.2">
      <c r="A42031">
        <v>42030</v>
      </c>
      <c r="B42031">
        <v>1708000</v>
      </c>
      <c r="C42031">
        <v>1</v>
      </c>
      <c r="D42031" s="1">
        <v>43712</v>
      </c>
      <c r="E42031" s="1"/>
      <c r="F42031">
        <v>941899</v>
      </c>
      <c r="G42031">
        <v>42</v>
      </c>
      <c r="H42031">
        <v>450</v>
      </c>
      <c r="I42031">
        <v>2</v>
      </c>
      <c r="J42031" t="s">
        <v>12</v>
      </c>
    </row>
    <row r="42032" spans="1:10" x14ac:dyDescent="0.2">
      <c r="A42032">
        <v>42031</v>
      </c>
      <c r="B42032">
        <v>1708001</v>
      </c>
      <c r="C42032">
        <v>1</v>
      </c>
      <c r="D42032" s="1">
        <v>43712</v>
      </c>
      <c r="E42032" s="1"/>
      <c r="F42032">
        <v>1272285</v>
      </c>
      <c r="G42032">
        <v>62</v>
      </c>
      <c r="H42032">
        <v>1160</v>
      </c>
      <c r="I42032">
        <v>1</v>
      </c>
      <c r="J42032" t="s">
        <v>11</v>
      </c>
    </row>
    <row r="42033" spans="1:10" x14ac:dyDescent="0.2">
      <c r="A42033">
        <v>42032</v>
      </c>
      <c r="B42033">
        <v>1708001</v>
      </c>
      <c r="C42033">
        <v>2</v>
      </c>
      <c r="D42033" s="1">
        <v>43712</v>
      </c>
      <c r="E42033" s="1"/>
      <c r="F42033">
        <v>1272285</v>
      </c>
      <c r="G42033">
        <v>62</v>
      </c>
      <c r="H42033">
        <v>1679</v>
      </c>
      <c r="I42033">
        <v>1</v>
      </c>
      <c r="J42033" t="s">
        <v>11</v>
      </c>
    </row>
    <row r="42034" spans="1:10" x14ac:dyDescent="0.2">
      <c r="A42034">
        <v>42033</v>
      </c>
      <c r="B42034">
        <v>1708002</v>
      </c>
      <c r="C42034">
        <v>1</v>
      </c>
      <c r="D42034" s="1">
        <v>43712</v>
      </c>
      <c r="E42034" s="1">
        <v>43719</v>
      </c>
      <c r="F42034">
        <v>1392666</v>
      </c>
      <c r="G42034">
        <v>0</v>
      </c>
      <c r="H42034">
        <v>1576</v>
      </c>
      <c r="I42034">
        <v>2</v>
      </c>
      <c r="J42034" t="s">
        <v>11</v>
      </c>
    </row>
    <row r="42035" spans="1:10" x14ac:dyDescent="0.2">
      <c r="A42035">
        <v>42034</v>
      </c>
      <c r="B42035">
        <v>1708002</v>
      </c>
      <c r="C42035">
        <v>2</v>
      </c>
      <c r="D42035" s="1">
        <v>43712</v>
      </c>
      <c r="E42035" s="1">
        <v>43719</v>
      </c>
      <c r="F42035">
        <v>1392666</v>
      </c>
      <c r="G42035">
        <v>0</v>
      </c>
      <c r="H42035">
        <v>276</v>
      </c>
      <c r="I42035">
        <v>10</v>
      </c>
      <c r="J42035" t="s">
        <v>11</v>
      </c>
    </row>
    <row r="42036" spans="1:10" x14ac:dyDescent="0.2">
      <c r="A42036">
        <v>42035</v>
      </c>
      <c r="B42036">
        <v>1708002</v>
      </c>
      <c r="C42036">
        <v>3</v>
      </c>
      <c r="D42036" s="1">
        <v>43712</v>
      </c>
      <c r="E42036" s="1">
        <v>43719</v>
      </c>
      <c r="F42036">
        <v>1392666</v>
      </c>
      <c r="G42036">
        <v>0</v>
      </c>
      <c r="H42036">
        <v>797</v>
      </c>
      <c r="I42036">
        <v>5</v>
      </c>
      <c r="J42036" t="s">
        <v>11</v>
      </c>
    </row>
    <row r="42037" spans="1:10" x14ac:dyDescent="0.2">
      <c r="A42037">
        <v>42036</v>
      </c>
      <c r="B42037">
        <v>1708002</v>
      </c>
      <c r="C42037">
        <v>4</v>
      </c>
      <c r="D42037" s="1">
        <v>43712</v>
      </c>
      <c r="E42037" s="1">
        <v>43719</v>
      </c>
      <c r="F42037">
        <v>1392666</v>
      </c>
      <c r="G42037">
        <v>0</v>
      </c>
      <c r="H42037">
        <v>109</v>
      </c>
      <c r="I42037">
        <v>6</v>
      </c>
      <c r="J42037" t="s">
        <v>11</v>
      </c>
    </row>
    <row r="42038" spans="1:10" x14ac:dyDescent="0.2">
      <c r="A42038">
        <v>42037</v>
      </c>
      <c r="B42038">
        <v>1708003</v>
      </c>
      <c r="C42038">
        <v>1</v>
      </c>
      <c r="D42038" s="1">
        <v>43712</v>
      </c>
      <c r="E42038" s="1"/>
      <c r="F42038">
        <v>1481067</v>
      </c>
      <c r="G42038">
        <v>54</v>
      </c>
      <c r="H42038">
        <v>1371</v>
      </c>
      <c r="I42038">
        <v>1</v>
      </c>
      <c r="J42038" t="s">
        <v>11</v>
      </c>
    </row>
    <row r="42039" spans="1:10" x14ac:dyDescent="0.2">
      <c r="A42039">
        <v>42038</v>
      </c>
      <c r="B42039">
        <v>1708003</v>
      </c>
      <c r="C42039">
        <v>2</v>
      </c>
      <c r="D42039" s="1">
        <v>43712</v>
      </c>
      <c r="E42039" s="1"/>
      <c r="F42039">
        <v>1481067</v>
      </c>
      <c r="G42039">
        <v>54</v>
      </c>
      <c r="H42039">
        <v>738</v>
      </c>
      <c r="I42039">
        <v>1</v>
      </c>
      <c r="J42039" t="s">
        <v>11</v>
      </c>
    </row>
    <row r="42040" spans="1:10" x14ac:dyDescent="0.2">
      <c r="A42040">
        <v>42039</v>
      </c>
      <c r="B42040">
        <v>1708005</v>
      </c>
      <c r="C42040">
        <v>1</v>
      </c>
      <c r="D42040" s="1">
        <v>43712</v>
      </c>
      <c r="E42040" s="1"/>
      <c r="F42040">
        <v>1908736</v>
      </c>
      <c r="G42040">
        <v>51</v>
      </c>
      <c r="H42040">
        <v>1657</v>
      </c>
      <c r="I42040">
        <v>3</v>
      </c>
      <c r="J42040" t="s">
        <v>11</v>
      </c>
    </row>
    <row r="42041" spans="1:10" x14ac:dyDescent="0.2">
      <c r="A42041">
        <v>42040</v>
      </c>
      <c r="B42041">
        <v>1708007</v>
      </c>
      <c r="C42041">
        <v>1</v>
      </c>
      <c r="D42041" s="1">
        <v>43712</v>
      </c>
      <c r="E42041" s="1"/>
      <c r="F42041">
        <v>714472</v>
      </c>
      <c r="G42041">
        <v>30</v>
      </c>
      <c r="H42041">
        <v>1620</v>
      </c>
      <c r="I42041">
        <v>1</v>
      </c>
      <c r="J42041" t="s">
        <v>13</v>
      </c>
    </row>
    <row r="42042" spans="1:10" x14ac:dyDescent="0.2">
      <c r="A42042">
        <v>42041</v>
      </c>
      <c r="B42042">
        <v>1708007</v>
      </c>
      <c r="C42042">
        <v>2</v>
      </c>
      <c r="D42042" s="1">
        <v>43712</v>
      </c>
      <c r="E42042" s="1"/>
      <c r="F42042">
        <v>714472</v>
      </c>
      <c r="G42042">
        <v>30</v>
      </c>
      <c r="H42042">
        <v>1684</v>
      </c>
      <c r="I42042">
        <v>8</v>
      </c>
      <c r="J42042" t="s">
        <v>13</v>
      </c>
    </row>
    <row r="42043" spans="1:10" x14ac:dyDescent="0.2">
      <c r="A42043">
        <v>42042</v>
      </c>
      <c r="B42043">
        <v>1708007</v>
      </c>
      <c r="C42043">
        <v>3</v>
      </c>
      <c r="D42043" s="1">
        <v>43712</v>
      </c>
      <c r="E42043" s="1"/>
      <c r="F42043">
        <v>714472</v>
      </c>
      <c r="G42043">
        <v>30</v>
      </c>
      <c r="H42043">
        <v>436</v>
      </c>
      <c r="I42043">
        <v>10</v>
      </c>
      <c r="J42043" t="s">
        <v>13</v>
      </c>
    </row>
    <row r="42044" spans="1:10" x14ac:dyDescent="0.2">
      <c r="A42044">
        <v>42043</v>
      </c>
      <c r="B42044">
        <v>1708007</v>
      </c>
      <c r="C42044">
        <v>4</v>
      </c>
      <c r="D42044" s="1">
        <v>43712</v>
      </c>
      <c r="E42044" s="1"/>
      <c r="F42044">
        <v>714472</v>
      </c>
      <c r="G42044">
        <v>30</v>
      </c>
      <c r="H42044">
        <v>493</v>
      </c>
      <c r="I42044">
        <v>6</v>
      </c>
      <c r="J42044" t="s">
        <v>13</v>
      </c>
    </row>
    <row r="42045" spans="1:10" x14ac:dyDescent="0.2">
      <c r="A42045">
        <v>42044</v>
      </c>
      <c r="B42045">
        <v>1708008</v>
      </c>
      <c r="C42045">
        <v>1</v>
      </c>
      <c r="D42045" s="1">
        <v>43712</v>
      </c>
      <c r="E42045" s="1"/>
      <c r="F42045">
        <v>2006704</v>
      </c>
      <c r="G42045">
        <v>57</v>
      </c>
      <c r="H42045">
        <v>1703</v>
      </c>
      <c r="I42045">
        <v>1</v>
      </c>
      <c r="J42045" t="s">
        <v>11</v>
      </c>
    </row>
    <row r="42046" spans="1:10" x14ac:dyDescent="0.2">
      <c r="A42046">
        <v>42045</v>
      </c>
      <c r="B42046">
        <v>1708008</v>
      </c>
      <c r="C42046">
        <v>2</v>
      </c>
      <c r="D42046" s="1">
        <v>43712</v>
      </c>
      <c r="E42046" s="1"/>
      <c r="F42046">
        <v>2006704</v>
      </c>
      <c r="G42046">
        <v>57</v>
      </c>
      <c r="H42046">
        <v>1495</v>
      </c>
      <c r="I42046">
        <v>2</v>
      </c>
      <c r="J42046" t="s">
        <v>11</v>
      </c>
    </row>
    <row r="42047" spans="1:10" x14ac:dyDescent="0.2">
      <c r="A42047">
        <v>42046</v>
      </c>
      <c r="B42047">
        <v>1708008</v>
      </c>
      <c r="C42047">
        <v>3</v>
      </c>
      <c r="D42047" s="1">
        <v>43712</v>
      </c>
      <c r="E42047" s="1"/>
      <c r="F42047">
        <v>2006704</v>
      </c>
      <c r="G42047">
        <v>57</v>
      </c>
      <c r="H42047">
        <v>1688</v>
      </c>
      <c r="I42047">
        <v>6</v>
      </c>
      <c r="J42047" t="s">
        <v>11</v>
      </c>
    </row>
    <row r="42048" spans="1:10" x14ac:dyDescent="0.2">
      <c r="A42048">
        <v>42047</v>
      </c>
      <c r="B42048">
        <v>1708009</v>
      </c>
      <c r="C42048">
        <v>1</v>
      </c>
      <c r="D42048" s="1">
        <v>43712</v>
      </c>
      <c r="E42048" s="1"/>
      <c r="F42048">
        <v>1543271</v>
      </c>
      <c r="G42048">
        <v>65</v>
      </c>
      <c r="H42048">
        <v>451</v>
      </c>
      <c r="I42048">
        <v>2</v>
      </c>
      <c r="J42048" t="s">
        <v>11</v>
      </c>
    </row>
    <row r="42049" spans="1:10" x14ac:dyDescent="0.2">
      <c r="A42049">
        <v>42048</v>
      </c>
      <c r="B42049">
        <v>1708009</v>
      </c>
      <c r="C42049">
        <v>2</v>
      </c>
      <c r="D42049" s="1">
        <v>43712</v>
      </c>
      <c r="E42049" s="1"/>
      <c r="F42049">
        <v>1543271</v>
      </c>
      <c r="G42049">
        <v>65</v>
      </c>
      <c r="H42049">
        <v>458</v>
      </c>
      <c r="I42049">
        <v>5</v>
      </c>
      <c r="J42049" t="s">
        <v>11</v>
      </c>
    </row>
    <row r="42050" spans="1:10" x14ac:dyDescent="0.2">
      <c r="A42050">
        <v>42049</v>
      </c>
      <c r="B42050">
        <v>1708009</v>
      </c>
      <c r="C42050">
        <v>3</v>
      </c>
      <c r="D42050" s="1">
        <v>43712</v>
      </c>
      <c r="E42050" s="1"/>
      <c r="F42050">
        <v>1543271</v>
      </c>
      <c r="G42050">
        <v>65</v>
      </c>
      <c r="H42050">
        <v>1653</v>
      </c>
      <c r="I42050">
        <v>1</v>
      </c>
      <c r="J42050" t="s">
        <v>11</v>
      </c>
    </row>
    <row r="42051" spans="1:10" x14ac:dyDescent="0.2">
      <c r="A42051">
        <v>42050</v>
      </c>
      <c r="B42051">
        <v>1708009</v>
      </c>
      <c r="C42051">
        <v>4</v>
      </c>
      <c r="D42051" s="1">
        <v>43712</v>
      </c>
      <c r="E42051" s="1"/>
      <c r="F42051">
        <v>1543271</v>
      </c>
      <c r="G42051">
        <v>65</v>
      </c>
      <c r="H42051">
        <v>1439</v>
      </c>
      <c r="I42051">
        <v>3</v>
      </c>
      <c r="J42051" t="s">
        <v>11</v>
      </c>
    </row>
    <row r="42052" spans="1:10" x14ac:dyDescent="0.2">
      <c r="A42052">
        <v>42051</v>
      </c>
      <c r="B42052">
        <v>1708010</v>
      </c>
      <c r="C42052">
        <v>1</v>
      </c>
      <c r="D42052" s="1">
        <v>43712</v>
      </c>
      <c r="E42052" s="1"/>
      <c r="F42052">
        <v>1636548</v>
      </c>
      <c r="G42052">
        <v>62</v>
      </c>
      <c r="H42052">
        <v>1822</v>
      </c>
      <c r="I42052">
        <v>1</v>
      </c>
      <c r="J42052" t="s">
        <v>11</v>
      </c>
    </row>
    <row r="42053" spans="1:10" x14ac:dyDescent="0.2">
      <c r="A42053">
        <v>42052</v>
      </c>
      <c r="B42053">
        <v>1708010</v>
      </c>
      <c r="C42053">
        <v>2</v>
      </c>
      <c r="D42053" s="1">
        <v>43712</v>
      </c>
      <c r="E42053" s="1"/>
      <c r="F42053">
        <v>1636548</v>
      </c>
      <c r="G42053">
        <v>62</v>
      </c>
      <c r="H42053">
        <v>701</v>
      </c>
      <c r="I42053">
        <v>6</v>
      </c>
      <c r="J42053" t="s">
        <v>11</v>
      </c>
    </row>
    <row r="42054" spans="1:10" x14ac:dyDescent="0.2">
      <c r="A42054">
        <v>42053</v>
      </c>
      <c r="B42054">
        <v>1708010</v>
      </c>
      <c r="C42054">
        <v>3</v>
      </c>
      <c r="D42054" s="1">
        <v>43712</v>
      </c>
      <c r="E42054" s="1"/>
      <c r="F42054">
        <v>1636548</v>
      </c>
      <c r="G42054">
        <v>62</v>
      </c>
      <c r="H42054">
        <v>546</v>
      </c>
      <c r="I42054">
        <v>2</v>
      </c>
      <c r="J42054" t="s">
        <v>11</v>
      </c>
    </row>
    <row r="42055" spans="1:10" x14ac:dyDescent="0.2">
      <c r="A42055">
        <v>42054</v>
      </c>
      <c r="B42055">
        <v>1708010</v>
      </c>
      <c r="C42055">
        <v>4</v>
      </c>
      <c r="D42055" s="1">
        <v>43712</v>
      </c>
      <c r="E42055" s="1"/>
      <c r="F42055">
        <v>1636548</v>
      </c>
      <c r="G42055">
        <v>62</v>
      </c>
      <c r="H42055">
        <v>1631</v>
      </c>
      <c r="I42055">
        <v>2</v>
      </c>
      <c r="J42055" t="s">
        <v>11</v>
      </c>
    </row>
    <row r="42056" spans="1:10" x14ac:dyDescent="0.2">
      <c r="A42056">
        <v>42055</v>
      </c>
      <c r="B42056">
        <v>1708010</v>
      </c>
      <c r="C42056">
        <v>5</v>
      </c>
      <c r="D42056" s="1">
        <v>43712</v>
      </c>
      <c r="E42056" s="1"/>
      <c r="F42056">
        <v>1636548</v>
      </c>
      <c r="G42056">
        <v>62</v>
      </c>
      <c r="H42056">
        <v>2493</v>
      </c>
      <c r="I42056">
        <v>6</v>
      </c>
      <c r="J42056" t="s">
        <v>11</v>
      </c>
    </row>
    <row r="42057" spans="1:10" x14ac:dyDescent="0.2">
      <c r="A42057">
        <v>42056</v>
      </c>
      <c r="B42057">
        <v>1708010</v>
      </c>
      <c r="C42057">
        <v>6</v>
      </c>
      <c r="D42057" s="1">
        <v>43712</v>
      </c>
      <c r="E42057" s="1"/>
      <c r="F42057">
        <v>1636548</v>
      </c>
      <c r="G42057">
        <v>62</v>
      </c>
      <c r="H42057">
        <v>1543</v>
      </c>
      <c r="I42057">
        <v>2</v>
      </c>
      <c r="J42057" t="s">
        <v>11</v>
      </c>
    </row>
    <row r="42058" spans="1:10" x14ac:dyDescent="0.2">
      <c r="A42058">
        <v>42057</v>
      </c>
      <c r="B42058">
        <v>1708010</v>
      </c>
      <c r="C42058">
        <v>7</v>
      </c>
      <c r="D42058" s="1">
        <v>43712</v>
      </c>
      <c r="E42058" s="1"/>
      <c r="F42058">
        <v>1636548</v>
      </c>
      <c r="G42058">
        <v>62</v>
      </c>
      <c r="H42058">
        <v>1445</v>
      </c>
      <c r="I42058">
        <v>6</v>
      </c>
      <c r="J42058" t="s">
        <v>11</v>
      </c>
    </row>
    <row r="42059" spans="1:10" x14ac:dyDescent="0.2">
      <c r="A42059">
        <v>42058</v>
      </c>
      <c r="B42059">
        <v>1708011</v>
      </c>
      <c r="C42059">
        <v>1</v>
      </c>
      <c r="D42059" s="1">
        <v>43712</v>
      </c>
      <c r="E42059" s="1"/>
      <c r="F42059">
        <v>1404342</v>
      </c>
      <c r="G42059">
        <v>53</v>
      </c>
      <c r="H42059">
        <v>425</v>
      </c>
      <c r="I42059">
        <v>2</v>
      </c>
      <c r="J42059" t="s">
        <v>11</v>
      </c>
    </row>
    <row r="42060" spans="1:10" x14ac:dyDescent="0.2">
      <c r="A42060">
        <v>42059</v>
      </c>
      <c r="B42060">
        <v>1708012</v>
      </c>
      <c r="C42060">
        <v>1</v>
      </c>
      <c r="D42060" s="1">
        <v>43712</v>
      </c>
      <c r="E42060" s="1">
        <v>43714</v>
      </c>
      <c r="F42060">
        <v>519361</v>
      </c>
      <c r="G42060">
        <v>0</v>
      </c>
      <c r="H42060">
        <v>380</v>
      </c>
      <c r="I42060">
        <v>3</v>
      </c>
      <c r="J42060" t="s">
        <v>13</v>
      </c>
    </row>
    <row r="42061" spans="1:10" x14ac:dyDescent="0.2">
      <c r="A42061">
        <v>42060</v>
      </c>
      <c r="B42061">
        <v>1708013</v>
      </c>
      <c r="C42061">
        <v>1</v>
      </c>
      <c r="D42061" s="1">
        <v>43712</v>
      </c>
      <c r="E42061" s="1"/>
      <c r="F42061">
        <v>1097900</v>
      </c>
      <c r="G42061">
        <v>36</v>
      </c>
      <c r="H42061">
        <v>1580</v>
      </c>
      <c r="I42061">
        <v>1</v>
      </c>
      <c r="J42061" t="s">
        <v>12</v>
      </c>
    </row>
    <row r="42062" spans="1:10" x14ac:dyDescent="0.2">
      <c r="A42062">
        <v>42061</v>
      </c>
      <c r="B42062">
        <v>1708014</v>
      </c>
      <c r="C42062">
        <v>1</v>
      </c>
      <c r="D42062" s="1">
        <v>43712</v>
      </c>
      <c r="E42062" s="1"/>
      <c r="F42062">
        <v>2033319</v>
      </c>
      <c r="G42062">
        <v>65</v>
      </c>
      <c r="H42062">
        <v>1657</v>
      </c>
      <c r="I42062">
        <v>2</v>
      </c>
      <c r="J42062" t="s">
        <v>11</v>
      </c>
    </row>
    <row r="42063" spans="1:10" x14ac:dyDescent="0.2">
      <c r="A42063">
        <v>42062</v>
      </c>
      <c r="B42063">
        <v>1708015</v>
      </c>
      <c r="C42063">
        <v>1</v>
      </c>
      <c r="D42063" s="1">
        <v>43712</v>
      </c>
      <c r="E42063" s="1"/>
      <c r="F42063">
        <v>1702221</v>
      </c>
      <c r="G42063">
        <v>45</v>
      </c>
      <c r="H42063">
        <v>1456</v>
      </c>
      <c r="I42063">
        <v>1</v>
      </c>
      <c r="J42063" t="s">
        <v>11</v>
      </c>
    </row>
    <row r="42064" spans="1:10" x14ac:dyDescent="0.2">
      <c r="A42064">
        <v>42063</v>
      </c>
      <c r="B42064">
        <v>1708015</v>
      </c>
      <c r="C42064">
        <v>2</v>
      </c>
      <c r="D42064" s="1">
        <v>43712</v>
      </c>
      <c r="E42064" s="1"/>
      <c r="F42064">
        <v>1702221</v>
      </c>
      <c r="G42064">
        <v>45</v>
      </c>
      <c r="H42064">
        <v>2492</v>
      </c>
      <c r="I42064">
        <v>8</v>
      </c>
      <c r="J42064" t="s">
        <v>11</v>
      </c>
    </row>
    <row r="42065" spans="1:10" x14ac:dyDescent="0.2">
      <c r="A42065">
        <v>42064</v>
      </c>
      <c r="B42065">
        <v>1708015</v>
      </c>
      <c r="C42065">
        <v>3</v>
      </c>
      <c r="D42065" s="1">
        <v>43712</v>
      </c>
      <c r="E42065" s="1"/>
      <c r="F42065">
        <v>1702221</v>
      </c>
      <c r="G42065">
        <v>45</v>
      </c>
      <c r="H42065">
        <v>1954</v>
      </c>
      <c r="I42065">
        <v>1</v>
      </c>
      <c r="J42065" t="s">
        <v>11</v>
      </c>
    </row>
    <row r="42066" spans="1:10" x14ac:dyDescent="0.2">
      <c r="A42066">
        <v>42065</v>
      </c>
      <c r="B42066">
        <v>1708016</v>
      </c>
      <c r="C42066">
        <v>1</v>
      </c>
      <c r="D42066" s="1">
        <v>43712</v>
      </c>
      <c r="E42066" s="1"/>
      <c r="F42066">
        <v>1913013</v>
      </c>
      <c r="G42066">
        <v>66</v>
      </c>
      <c r="H42066">
        <v>436</v>
      </c>
      <c r="I42066">
        <v>8</v>
      </c>
      <c r="J42066" t="s">
        <v>11</v>
      </c>
    </row>
    <row r="42067" spans="1:10" x14ac:dyDescent="0.2">
      <c r="A42067">
        <v>42066</v>
      </c>
      <c r="B42067">
        <v>1708016</v>
      </c>
      <c r="C42067">
        <v>2</v>
      </c>
      <c r="D42067" s="1">
        <v>43712</v>
      </c>
      <c r="E42067" s="1"/>
      <c r="F42067">
        <v>1913013</v>
      </c>
      <c r="G42067">
        <v>66</v>
      </c>
      <c r="H42067">
        <v>1645</v>
      </c>
      <c r="I42067">
        <v>8</v>
      </c>
      <c r="J42067" t="s">
        <v>11</v>
      </c>
    </row>
    <row r="42068" spans="1:10" x14ac:dyDescent="0.2">
      <c r="A42068">
        <v>42067</v>
      </c>
      <c r="B42068">
        <v>1708016</v>
      </c>
      <c r="C42068">
        <v>3</v>
      </c>
      <c r="D42068" s="1">
        <v>43712</v>
      </c>
      <c r="E42068" s="1"/>
      <c r="F42068">
        <v>1913013</v>
      </c>
      <c r="G42068">
        <v>66</v>
      </c>
      <c r="H42068">
        <v>1640</v>
      </c>
      <c r="I42068">
        <v>1</v>
      </c>
      <c r="J42068" t="s">
        <v>11</v>
      </c>
    </row>
    <row r="42069" spans="1:10" x14ac:dyDescent="0.2">
      <c r="A42069">
        <v>42068</v>
      </c>
      <c r="B42069">
        <v>1708016</v>
      </c>
      <c r="C42069">
        <v>4</v>
      </c>
      <c r="D42069" s="1">
        <v>43712</v>
      </c>
      <c r="E42069" s="1"/>
      <c r="F42069">
        <v>1913013</v>
      </c>
      <c r="G42069">
        <v>66</v>
      </c>
      <c r="H42069">
        <v>1665</v>
      </c>
      <c r="I42069">
        <v>4</v>
      </c>
      <c r="J42069" t="s">
        <v>11</v>
      </c>
    </row>
    <row r="42070" spans="1:10" x14ac:dyDescent="0.2">
      <c r="A42070">
        <v>42069</v>
      </c>
      <c r="B42070">
        <v>1708017</v>
      </c>
      <c r="C42070">
        <v>1</v>
      </c>
      <c r="D42070" s="1">
        <v>43712</v>
      </c>
      <c r="E42070" s="1"/>
      <c r="F42070">
        <v>1856429</v>
      </c>
      <c r="G42070">
        <v>54</v>
      </c>
      <c r="H42070">
        <v>2240</v>
      </c>
      <c r="I42070">
        <v>7</v>
      </c>
      <c r="J42070" t="s">
        <v>11</v>
      </c>
    </row>
    <row r="42071" spans="1:10" x14ac:dyDescent="0.2">
      <c r="A42071">
        <v>42070</v>
      </c>
      <c r="B42071">
        <v>1708018</v>
      </c>
      <c r="C42071">
        <v>1</v>
      </c>
      <c r="D42071" s="1">
        <v>43712</v>
      </c>
      <c r="E42071" s="1"/>
      <c r="F42071">
        <v>310815</v>
      </c>
      <c r="G42071">
        <v>10</v>
      </c>
      <c r="H42071">
        <v>425</v>
      </c>
      <c r="I42071">
        <v>4</v>
      </c>
      <c r="J42071" t="s">
        <v>10</v>
      </c>
    </row>
    <row r="42072" spans="1:10" x14ac:dyDescent="0.2">
      <c r="A42072">
        <v>42071</v>
      </c>
      <c r="B42072">
        <v>1708019</v>
      </c>
      <c r="C42072">
        <v>1</v>
      </c>
      <c r="D42072" s="1">
        <v>43712</v>
      </c>
      <c r="E42072" s="1">
        <v>43713</v>
      </c>
      <c r="F42072">
        <v>1886071</v>
      </c>
      <c r="G42072">
        <v>0</v>
      </c>
      <c r="H42072">
        <v>949</v>
      </c>
      <c r="I42072">
        <v>3</v>
      </c>
      <c r="J42072" t="s">
        <v>11</v>
      </c>
    </row>
    <row r="42073" spans="1:10" x14ac:dyDescent="0.2">
      <c r="A42073">
        <v>42072</v>
      </c>
      <c r="B42073">
        <v>1708019</v>
      </c>
      <c r="C42073">
        <v>2</v>
      </c>
      <c r="D42073" s="1">
        <v>43712</v>
      </c>
      <c r="E42073" s="1">
        <v>43713</v>
      </c>
      <c r="F42073">
        <v>1886071</v>
      </c>
      <c r="G42073">
        <v>0</v>
      </c>
      <c r="H42073">
        <v>1434</v>
      </c>
      <c r="I42073">
        <v>1</v>
      </c>
      <c r="J42073" t="s">
        <v>11</v>
      </c>
    </row>
    <row r="42074" spans="1:10" x14ac:dyDescent="0.2">
      <c r="A42074">
        <v>42073</v>
      </c>
      <c r="B42074">
        <v>1708019</v>
      </c>
      <c r="C42074">
        <v>3</v>
      </c>
      <c r="D42074" s="1">
        <v>43712</v>
      </c>
      <c r="E42074" s="1">
        <v>43713</v>
      </c>
      <c r="F42074">
        <v>1886071</v>
      </c>
      <c r="G42074">
        <v>0</v>
      </c>
      <c r="H42074">
        <v>435</v>
      </c>
      <c r="I42074">
        <v>3</v>
      </c>
      <c r="J42074" t="s">
        <v>11</v>
      </c>
    </row>
    <row r="42075" spans="1:10" x14ac:dyDescent="0.2">
      <c r="A42075">
        <v>42074</v>
      </c>
      <c r="B42075">
        <v>1708020</v>
      </c>
      <c r="C42075">
        <v>1</v>
      </c>
      <c r="D42075" s="1">
        <v>43712</v>
      </c>
      <c r="E42075" s="1">
        <v>43714</v>
      </c>
      <c r="F42075">
        <v>1979995</v>
      </c>
      <c r="G42075">
        <v>0</v>
      </c>
      <c r="H42075">
        <v>90</v>
      </c>
      <c r="I42075">
        <v>5</v>
      </c>
      <c r="J42075" t="s">
        <v>11</v>
      </c>
    </row>
    <row r="42076" spans="1:10" x14ac:dyDescent="0.2">
      <c r="A42076">
        <v>42075</v>
      </c>
      <c r="B42076">
        <v>1708021</v>
      </c>
      <c r="C42076">
        <v>1</v>
      </c>
      <c r="D42076" s="1">
        <v>43712</v>
      </c>
      <c r="E42076" s="1"/>
      <c r="F42076">
        <v>1480115</v>
      </c>
      <c r="G42076">
        <v>45</v>
      </c>
      <c r="H42076">
        <v>1585</v>
      </c>
      <c r="I42076">
        <v>3</v>
      </c>
      <c r="J42076" t="s">
        <v>11</v>
      </c>
    </row>
    <row r="42077" spans="1:10" x14ac:dyDescent="0.2">
      <c r="A42077">
        <v>42076</v>
      </c>
      <c r="B42077">
        <v>1708022</v>
      </c>
      <c r="C42077">
        <v>1</v>
      </c>
      <c r="D42077" s="1">
        <v>43712</v>
      </c>
      <c r="E42077" s="1"/>
      <c r="F42077">
        <v>906468</v>
      </c>
      <c r="G42077">
        <v>42</v>
      </c>
      <c r="H42077">
        <v>1643</v>
      </c>
      <c r="I42077">
        <v>9</v>
      </c>
      <c r="J42077" t="s">
        <v>12</v>
      </c>
    </row>
    <row r="42078" spans="1:10" x14ac:dyDescent="0.2">
      <c r="A42078">
        <v>42077</v>
      </c>
      <c r="B42078">
        <v>1708025</v>
      </c>
      <c r="C42078">
        <v>1</v>
      </c>
      <c r="D42078" s="1">
        <v>43712</v>
      </c>
      <c r="E42078" s="1">
        <v>43715</v>
      </c>
      <c r="F42078">
        <v>1104581</v>
      </c>
      <c r="G42078">
        <v>0</v>
      </c>
      <c r="H42078">
        <v>1358</v>
      </c>
      <c r="I42078">
        <v>6</v>
      </c>
      <c r="J42078" t="s">
        <v>12</v>
      </c>
    </row>
    <row r="42079" spans="1:10" x14ac:dyDescent="0.2">
      <c r="A42079">
        <v>42078</v>
      </c>
      <c r="B42079">
        <v>1708025</v>
      </c>
      <c r="C42079">
        <v>2</v>
      </c>
      <c r="D42079" s="1">
        <v>43712</v>
      </c>
      <c r="E42079" s="1">
        <v>43715</v>
      </c>
      <c r="F42079">
        <v>1104581</v>
      </c>
      <c r="G42079">
        <v>0</v>
      </c>
      <c r="H42079">
        <v>572</v>
      </c>
      <c r="I42079">
        <v>7</v>
      </c>
      <c r="J42079" t="s">
        <v>12</v>
      </c>
    </row>
    <row r="42080" spans="1:10" x14ac:dyDescent="0.2">
      <c r="A42080">
        <v>42079</v>
      </c>
      <c r="B42080">
        <v>1708026</v>
      </c>
      <c r="C42080">
        <v>1</v>
      </c>
      <c r="D42080" s="1">
        <v>43712</v>
      </c>
      <c r="E42080" s="1"/>
      <c r="F42080">
        <v>887549</v>
      </c>
      <c r="G42080">
        <v>31</v>
      </c>
      <c r="H42080">
        <v>431</v>
      </c>
      <c r="I42080">
        <v>1</v>
      </c>
      <c r="J42080" t="s">
        <v>13</v>
      </c>
    </row>
    <row r="42081" spans="1:10" x14ac:dyDescent="0.2">
      <c r="A42081">
        <v>42080</v>
      </c>
      <c r="B42081">
        <v>1708026</v>
      </c>
      <c r="C42081">
        <v>2</v>
      </c>
      <c r="D42081" s="1">
        <v>43712</v>
      </c>
      <c r="E42081" s="1"/>
      <c r="F42081">
        <v>887549</v>
      </c>
      <c r="G42081">
        <v>31</v>
      </c>
      <c r="H42081">
        <v>1528</v>
      </c>
      <c r="I42081">
        <v>1</v>
      </c>
      <c r="J42081" t="s">
        <v>13</v>
      </c>
    </row>
    <row r="42082" spans="1:10" x14ac:dyDescent="0.2">
      <c r="A42082">
        <v>42081</v>
      </c>
      <c r="B42082">
        <v>1708027</v>
      </c>
      <c r="C42082">
        <v>1</v>
      </c>
      <c r="D42082" s="1">
        <v>43712</v>
      </c>
      <c r="E42082" s="1">
        <v>43713</v>
      </c>
      <c r="F42082">
        <v>216267</v>
      </c>
      <c r="G42082">
        <v>0</v>
      </c>
      <c r="H42082">
        <v>423</v>
      </c>
      <c r="I42082">
        <v>2</v>
      </c>
      <c r="J42082" t="s">
        <v>10</v>
      </c>
    </row>
    <row r="42083" spans="1:10" x14ac:dyDescent="0.2">
      <c r="A42083">
        <v>42082</v>
      </c>
      <c r="B42083">
        <v>1708028</v>
      </c>
      <c r="C42083">
        <v>1</v>
      </c>
      <c r="D42083" s="1">
        <v>43712</v>
      </c>
      <c r="E42083" s="1"/>
      <c r="F42083">
        <v>1319072</v>
      </c>
      <c r="G42083">
        <v>43</v>
      </c>
      <c r="H42083">
        <v>1192</v>
      </c>
      <c r="I42083">
        <v>2</v>
      </c>
      <c r="J42083" t="s">
        <v>11</v>
      </c>
    </row>
    <row r="42084" spans="1:10" x14ac:dyDescent="0.2">
      <c r="A42084">
        <v>42083</v>
      </c>
      <c r="B42084">
        <v>1708029</v>
      </c>
      <c r="C42084">
        <v>1</v>
      </c>
      <c r="D42084" s="1">
        <v>43712</v>
      </c>
      <c r="E42084" s="1">
        <v>43716</v>
      </c>
      <c r="F42084">
        <v>254142</v>
      </c>
      <c r="G42084">
        <v>0</v>
      </c>
      <c r="H42084">
        <v>1502</v>
      </c>
      <c r="I42084">
        <v>1</v>
      </c>
      <c r="J42084" t="s">
        <v>10</v>
      </c>
    </row>
    <row r="42085" spans="1:10" x14ac:dyDescent="0.2">
      <c r="A42085">
        <v>42084</v>
      </c>
      <c r="B42085">
        <v>1708031</v>
      </c>
      <c r="C42085">
        <v>1</v>
      </c>
      <c r="D42085" s="1">
        <v>43712</v>
      </c>
      <c r="E42085" s="1"/>
      <c r="F42085">
        <v>320073</v>
      </c>
      <c r="G42085">
        <v>9</v>
      </c>
      <c r="H42085">
        <v>1701</v>
      </c>
      <c r="I42085">
        <v>7</v>
      </c>
      <c r="J42085" t="s">
        <v>10</v>
      </c>
    </row>
    <row r="42086" spans="1:10" x14ac:dyDescent="0.2">
      <c r="A42086">
        <v>42085</v>
      </c>
      <c r="B42086">
        <v>1708031</v>
      </c>
      <c r="C42086">
        <v>2</v>
      </c>
      <c r="D42086" s="1">
        <v>43712</v>
      </c>
      <c r="E42086" s="1"/>
      <c r="F42086">
        <v>320073</v>
      </c>
      <c r="G42086">
        <v>9</v>
      </c>
      <c r="H42086">
        <v>2032</v>
      </c>
      <c r="I42086">
        <v>7</v>
      </c>
      <c r="J42086" t="s">
        <v>10</v>
      </c>
    </row>
    <row r="42087" spans="1:10" x14ac:dyDescent="0.2">
      <c r="A42087">
        <v>42086</v>
      </c>
      <c r="B42087">
        <v>1708031</v>
      </c>
      <c r="C42087">
        <v>3</v>
      </c>
      <c r="D42087" s="1">
        <v>43712</v>
      </c>
      <c r="E42087" s="1"/>
      <c r="F42087">
        <v>320073</v>
      </c>
      <c r="G42087">
        <v>9</v>
      </c>
      <c r="H42087">
        <v>622</v>
      </c>
      <c r="I42087">
        <v>1</v>
      </c>
      <c r="J42087" t="s">
        <v>10</v>
      </c>
    </row>
    <row r="42088" spans="1:10" x14ac:dyDescent="0.2">
      <c r="A42088">
        <v>42087</v>
      </c>
      <c r="B42088">
        <v>1708032</v>
      </c>
      <c r="C42088">
        <v>1</v>
      </c>
      <c r="D42088" s="1">
        <v>43712</v>
      </c>
      <c r="E42088" s="1">
        <v>43717</v>
      </c>
      <c r="F42088">
        <v>523615</v>
      </c>
      <c r="G42088">
        <v>0</v>
      </c>
      <c r="H42088">
        <v>1679</v>
      </c>
      <c r="I42088">
        <v>2</v>
      </c>
      <c r="J42088" t="s">
        <v>13</v>
      </c>
    </row>
    <row r="42089" spans="1:10" x14ac:dyDescent="0.2">
      <c r="A42089">
        <v>42088</v>
      </c>
      <c r="B42089">
        <v>1708032</v>
      </c>
      <c r="C42089">
        <v>2</v>
      </c>
      <c r="D42089" s="1">
        <v>43712</v>
      </c>
      <c r="E42089" s="1">
        <v>43717</v>
      </c>
      <c r="F42089">
        <v>523615</v>
      </c>
      <c r="G42089">
        <v>0</v>
      </c>
      <c r="H42089">
        <v>975</v>
      </c>
      <c r="I42089">
        <v>3</v>
      </c>
      <c r="J42089" t="s">
        <v>13</v>
      </c>
    </row>
    <row r="42090" spans="1:10" x14ac:dyDescent="0.2">
      <c r="A42090">
        <v>42089</v>
      </c>
      <c r="B42090">
        <v>1708032</v>
      </c>
      <c r="C42090">
        <v>3</v>
      </c>
      <c r="D42090" s="1">
        <v>43712</v>
      </c>
      <c r="E42090" s="1">
        <v>43717</v>
      </c>
      <c r="F42090">
        <v>523615</v>
      </c>
      <c r="G42090">
        <v>0</v>
      </c>
      <c r="H42090">
        <v>409</v>
      </c>
      <c r="I42090">
        <v>4</v>
      </c>
      <c r="J42090" t="s">
        <v>13</v>
      </c>
    </row>
    <row r="42091" spans="1:10" x14ac:dyDescent="0.2">
      <c r="A42091">
        <v>42090</v>
      </c>
      <c r="B42091">
        <v>1708032</v>
      </c>
      <c r="C42091">
        <v>4</v>
      </c>
      <c r="D42091" s="1">
        <v>43712</v>
      </c>
      <c r="E42091" s="1">
        <v>43717</v>
      </c>
      <c r="F42091">
        <v>523615</v>
      </c>
      <c r="G42091">
        <v>0</v>
      </c>
      <c r="H42091">
        <v>514</v>
      </c>
      <c r="I42091">
        <v>1</v>
      </c>
      <c r="J42091" t="s">
        <v>13</v>
      </c>
    </row>
    <row r="42092" spans="1:10" x14ac:dyDescent="0.2">
      <c r="A42092">
        <v>42091</v>
      </c>
      <c r="B42092">
        <v>1708033</v>
      </c>
      <c r="C42092">
        <v>1</v>
      </c>
      <c r="D42092" s="1">
        <v>43712</v>
      </c>
      <c r="E42092" s="1"/>
      <c r="F42092">
        <v>542584</v>
      </c>
      <c r="G42092">
        <v>22</v>
      </c>
      <c r="H42092">
        <v>1625</v>
      </c>
      <c r="I42092">
        <v>2</v>
      </c>
      <c r="J42092" t="s">
        <v>13</v>
      </c>
    </row>
    <row r="42093" spans="1:10" x14ac:dyDescent="0.2">
      <c r="A42093">
        <v>42092</v>
      </c>
      <c r="B42093">
        <v>1708033</v>
      </c>
      <c r="C42093">
        <v>2</v>
      </c>
      <c r="D42093" s="1">
        <v>43712</v>
      </c>
      <c r="E42093" s="1"/>
      <c r="F42093">
        <v>542584</v>
      </c>
      <c r="G42093">
        <v>22</v>
      </c>
      <c r="H42093">
        <v>1707</v>
      </c>
      <c r="I42093">
        <v>4</v>
      </c>
      <c r="J42093" t="s">
        <v>13</v>
      </c>
    </row>
    <row r="42094" spans="1:10" x14ac:dyDescent="0.2">
      <c r="A42094">
        <v>42093</v>
      </c>
      <c r="B42094">
        <v>1708033</v>
      </c>
      <c r="C42094">
        <v>3</v>
      </c>
      <c r="D42094" s="1">
        <v>43712</v>
      </c>
      <c r="E42094" s="1"/>
      <c r="F42094">
        <v>542584</v>
      </c>
      <c r="G42094">
        <v>22</v>
      </c>
      <c r="H42094">
        <v>1331</v>
      </c>
      <c r="I42094">
        <v>7</v>
      </c>
      <c r="J42094" t="s">
        <v>13</v>
      </c>
    </row>
    <row r="42095" spans="1:10" x14ac:dyDescent="0.2">
      <c r="A42095">
        <v>42094</v>
      </c>
      <c r="B42095">
        <v>1708033</v>
      </c>
      <c r="C42095">
        <v>4</v>
      </c>
      <c r="D42095" s="1">
        <v>43712</v>
      </c>
      <c r="E42095" s="1"/>
      <c r="F42095">
        <v>542584</v>
      </c>
      <c r="G42095">
        <v>22</v>
      </c>
      <c r="H42095">
        <v>1694</v>
      </c>
      <c r="I42095">
        <v>6</v>
      </c>
      <c r="J42095" t="s">
        <v>13</v>
      </c>
    </row>
    <row r="42096" spans="1:10" x14ac:dyDescent="0.2">
      <c r="A42096">
        <v>42095</v>
      </c>
      <c r="B42096">
        <v>1708033</v>
      </c>
      <c r="C42096">
        <v>5</v>
      </c>
      <c r="D42096" s="1">
        <v>43712</v>
      </c>
      <c r="E42096" s="1"/>
      <c r="F42096">
        <v>542584</v>
      </c>
      <c r="G42096">
        <v>22</v>
      </c>
      <c r="H42096">
        <v>477</v>
      </c>
      <c r="I42096">
        <v>3</v>
      </c>
      <c r="J42096" t="s">
        <v>13</v>
      </c>
    </row>
    <row r="42097" spans="1:10" x14ac:dyDescent="0.2">
      <c r="A42097">
        <v>42096</v>
      </c>
      <c r="B42097">
        <v>1708034</v>
      </c>
      <c r="C42097">
        <v>1</v>
      </c>
      <c r="D42097" s="1">
        <v>43712</v>
      </c>
      <c r="E42097" s="1"/>
      <c r="F42097">
        <v>775116</v>
      </c>
      <c r="G42097">
        <v>29</v>
      </c>
      <c r="H42097">
        <v>1550</v>
      </c>
      <c r="I42097">
        <v>1</v>
      </c>
      <c r="J42097" t="s">
        <v>13</v>
      </c>
    </row>
    <row r="42098" spans="1:10" x14ac:dyDescent="0.2">
      <c r="A42098">
        <v>42097</v>
      </c>
      <c r="B42098">
        <v>1708034</v>
      </c>
      <c r="C42098">
        <v>2</v>
      </c>
      <c r="D42098" s="1">
        <v>43712</v>
      </c>
      <c r="E42098" s="1"/>
      <c r="F42098">
        <v>775116</v>
      </c>
      <c r="G42098">
        <v>29</v>
      </c>
      <c r="H42098">
        <v>992</v>
      </c>
      <c r="I42098">
        <v>5</v>
      </c>
      <c r="J42098" t="s">
        <v>13</v>
      </c>
    </row>
    <row r="42099" spans="1:10" x14ac:dyDescent="0.2">
      <c r="A42099">
        <v>42098</v>
      </c>
      <c r="B42099">
        <v>1708036</v>
      </c>
      <c r="C42099">
        <v>1</v>
      </c>
      <c r="D42099" s="1">
        <v>43712</v>
      </c>
      <c r="E42099" s="1"/>
      <c r="F42099">
        <v>1412576</v>
      </c>
      <c r="G42099">
        <v>57</v>
      </c>
      <c r="H42099">
        <v>1666</v>
      </c>
      <c r="I42099">
        <v>3</v>
      </c>
      <c r="J42099" t="s">
        <v>11</v>
      </c>
    </row>
    <row r="42100" spans="1:10" x14ac:dyDescent="0.2">
      <c r="A42100">
        <v>42099</v>
      </c>
      <c r="B42100">
        <v>1708036</v>
      </c>
      <c r="C42100">
        <v>2</v>
      </c>
      <c r="D42100" s="1">
        <v>43712</v>
      </c>
      <c r="E42100" s="1"/>
      <c r="F42100">
        <v>1412576</v>
      </c>
      <c r="G42100">
        <v>57</v>
      </c>
      <c r="H42100">
        <v>1452</v>
      </c>
      <c r="I42100">
        <v>1</v>
      </c>
      <c r="J42100" t="s">
        <v>11</v>
      </c>
    </row>
    <row r="42101" spans="1:10" x14ac:dyDescent="0.2">
      <c r="A42101">
        <v>42100</v>
      </c>
      <c r="B42101">
        <v>1709000</v>
      </c>
      <c r="C42101">
        <v>1</v>
      </c>
      <c r="D42101" s="1">
        <v>43713</v>
      </c>
      <c r="E42101" s="1"/>
      <c r="F42101">
        <v>1179986</v>
      </c>
      <c r="G42101">
        <v>37</v>
      </c>
      <c r="H42101">
        <v>365</v>
      </c>
      <c r="I42101">
        <v>2</v>
      </c>
      <c r="J42101" t="s">
        <v>12</v>
      </c>
    </row>
    <row r="42102" spans="1:10" x14ac:dyDescent="0.2">
      <c r="A42102">
        <v>42101</v>
      </c>
      <c r="B42102">
        <v>1709002</v>
      </c>
      <c r="C42102">
        <v>1</v>
      </c>
      <c r="D42102" s="1">
        <v>43713</v>
      </c>
      <c r="E42102" s="1"/>
      <c r="F42102">
        <v>1990343</v>
      </c>
      <c r="G42102">
        <v>53</v>
      </c>
      <c r="H42102">
        <v>1292</v>
      </c>
      <c r="I42102">
        <v>3</v>
      </c>
      <c r="J42102" t="s">
        <v>11</v>
      </c>
    </row>
    <row r="42103" spans="1:10" x14ac:dyDescent="0.2">
      <c r="A42103">
        <v>42102</v>
      </c>
      <c r="B42103">
        <v>1709003</v>
      </c>
      <c r="C42103">
        <v>1</v>
      </c>
      <c r="D42103" s="1">
        <v>43713</v>
      </c>
      <c r="E42103" s="1"/>
      <c r="F42103">
        <v>1196315</v>
      </c>
      <c r="G42103">
        <v>40</v>
      </c>
      <c r="H42103">
        <v>422</v>
      </c>
      <c r="I42103">
        <v>1</v>
      </c>
      <c r="J42103" t="s">
        <v>12</v>
      </c>
    </row>
    <row r="42104" spans="1:10" x14ac:dyDescent="0.2">
      <c r="A42104">
        <v>42103</v>
      </c>
      <c r="B42104">
        <v>1709004</v>
      </c>
      <c r="C42104">
        <v>1</v>
      </c>
      <c r="D42104" s="1">
        <v>43713</v>
      </c>
      <c r="E42104" s="1"/>
      <c r="F42104">
        <v>405017</v>
      </c>
      <c r="G42104">
        <v>22</v>
      </c>
      <c r="H42104">
        <v>1462</v>
      </c>
      <c r="I42104">
        <v>1</v>
      </c>
      <c r="J42104" t="s">
        <v>13</v>
      </c>
    </row>
    <row r="42105" spans="1:10" x14ac:dyDescent="0.2">
      <c r="A42105">
        <v>42104</v>
      </c>
      <c r="B42105">
        <v>1709004</v>
      </c>
      <c r="C42105">
        <v>2</v>
      </c>
      <c r="D42105" s="1">
        <v>43713</v>
      </c>
      <c r="E42105" s="1"/>
      <c r="F42105">
        <v>405017</v>
      </c>
      <c r="G42105">
        <v>22</v>
      </c>
      <c r="H42105">
        <v>784</v>
      </c>
      <c r="I42105">
        <v>1</v>
      </c>
      <c r="J42105" t="s">
        <v>13</v>
      </c>
    </row>
    <row r="42106" spans="1:10" x14ac:dyDescent="0.2">
      <c r="A42106">
        <v>42105</v>
      </c>
      <c r="B42106">
        <v>1709004</v>
      </c>
      <c r="C42106">
        <v>3</v>
      </c>
      <c r="D42106" s="1">
        <v>43713</v>
      </c>
      <c r="E42106" s="1"/>
      <c r="F42106">
        <v>405017</v>
      </c>
      <c r="G42106">
        <v>22</v>
      </c>
      <c r="H42106">
        <v>1366</v>
      </c>
      <c r="I42106">
        <v>1</v>
      </c>
      <c r="J42106" t="s">
        <v>13</v>
      </c>
    </row>
    <row r="42107" spans="1:10" x14ac:dyDescent="0.2">
      <c r="A42107">
        <v>42106</v>
      </c>
      <c r="B42107">
        <v>1709004</v>
      </c>
      <c r="C42107">
        <v>4</v>
      </c>
      <c r="D42107" s="1">
        <v>43713</v>
      </c>
      <c r="E42107" s="1"/>
      <c r="F42107">
        <v>405017</v>
      </c>
      <c r="G42107">
        <v>22</v>
      </c>
      <c r="H42107">
        <v>1298</v>
      </c>
      <c r="I42107">
        <v>4</v>
      </c>
      <c r="J42107" t="s">
        <v>13</v>
      </c>
    </row>
    <row r="42108" spans="1:10" x14ac:dyDescent="0.2">
      <c r="A42108">
        <v>42107</v>
      </c>
      <c r="B42108">
        <v>1709005</v>
      </c>
      <c r="C42108">
        <v>1</v>
      </c>
      <c r="D42108" s="1">
        <v>43713</v>
      </c>
      <c r="E42108" s="1"/>
      <c r="F42108">
        <v>1618347</v>
      </c>
      <c r="G42108">
        <v>47</v>
      </c>
      <c r="H42108">
        <v>1019</v>
      </c>
      <c r="I42108">
        <v>8</v>
      </c>
      <c r="J42108" t="s">
        <v>11</v>
      </c>
    </row>
    <row r="42109" spans="1:10" x14ac:dyDescent="0.2">
      <c r="A42109">
        <v>42108</v>
      </c>
      <c r="B42109">
        <v>1709005</v>
      </c>
      <c r="C42109">
        <v>2</v>
      </c>
      <c r="D42109" s="1">
        <v>43713</v>
      </c>
      <c r="E42109" s="1"/>
      <c r="F42109">
        <v>1618347</v>
      </c>
      <c r="G42109">
        <v>47</v>
      </c>
      <c r="H42109">
        <v>63</v>
      </c>
      <c r="I42109">
        <v>1</v>
      </c>
      <c r="J42109" t="s">
        <v>11</v>
      </c>
    </row>
    <row r="42110" spans="1:10" x14ac:dyDescent="0.2">
      <c r="A42110">
        <v>42109</v>
      </c>
      <c r="B42110">
        <v>1709007</v>
      </c>
      <c r="C42110">
        <v>1</v>
      </c>
      <c r="D42110" s="1">
        <v>43713</v>
      </c>
      <c r="E42110" s="1"/>
      <c r="F42110">
        <v>1465462</v>
      </c>
      <c r="G42110">
        <v>57</v>
      </c>
      <c r="H42110">
        <v>109</v>
      </c>
      <c r="I42110">
        <v>3</v>
      </c>
      <c r="J42110" t="s">
        <v>11</v>
      </c>
    </row>
    <row r="42111" spans="1:10" x14ac:dyDescent="0.2">
      <c r="A42111">
        <v>42110</v>
      </c>
      <c r="B42111">
        <v>1709008</v>
      </c>
      <c r="C42111">
        <v>1</v>
      </c>
      <c r="D42111" s="1">
        <v>43713</v>
      </c>
      <c r="E42111" s="1"/>
      <c r="F42111">
        <v>1657976</v>
      </c>
      <c r="G42111">
        <v>50</v>
      </c>
      <c r="H42111">
        <v>1779</v>
      </c>
      <c r="I42111">
        <v>3</v>
      </c>
      <c r="J42111" t="s">
        <v>11</v>
      </c>
    </row>
    <row r="42112" spans="1:10" x14ac:dyDescent="0.2">
      <c r="A42112">
        <v>42111</v>
      </c>
      <c r="B42112">
        <v>1709008</v>
      </c>
      <c r="C42112">
        <v>2</v>
      </c>
      <c r="D42112" s="1">
        <v>43713</v>
      </c>
      <c r="E42112" s="1"/>
      <c r="F42112">
        <v>1657976</v>
      </c>
      <c r="G42112">
        <v>50</v>
      </c>
      <c r="H42112">
        <v>1687</v>
      </c>
      <c r="I42112">
        <v>7</v>
      </c>
      <c r="J42112" t="s">
        <v>11</v>
      </c>
    </row>
    <row r="42113" spans="1:10" x14ac:dyDescent="0.2">
      <c r="A42113">
        <v>42112</v>
      </c>
      <c r="B42113">
        <v>1709008</v>
      </c>
      <c r="C42113">
        <v>3</v>
      </c>
      <c r="D42113" s="1">
        <v>43713</v>
      </c>
      <c r="E42113" s="1"/>
      <c r="F42113">
        <v>1657976</v>
      </c>
      <c r="G42113">
        <v>50</v>
      </c>
      <c r="H42113">
        <v>1585</v>
      </c>
      <c r="I42113">
        <v>7</v>
      </c>
      <c r="J42113" t="s">
        <v>11</v>
      </c>
    </row>
    <row r="42114" spans="1:10" x14ac:dyDescent="0.2">
      <c r="A42114">
        <v>42113</v>
      </c>
      <c r="B42114">
        <v>1709008</v>
      </c>
      <c r="C42114">
        <v>4</v>
      </c>
      <c r="D42114" s="1">
        <v>43713</v>
      </c>
      <c r="E42114" s="1"/>
      <c r="F42114">
        <v>1657976</v>
      </c>
      <c r="G42114">
        <v>50</v>
      </c>
      <c r="H42114">
        <v>1736</v>
      </c>
      <c r="I42114">
        <v>1</v>
      </c>
      <c r="J42114" t="s">
        <v>11</v>
      </c>
    </row>
    <row r="42115" spans="1:10" x14ac:dyDescent="0.2">
      <c r="A42115">
        <v>42114</v>
      </c>
      <c r="B42115">
        <v>1709009</v>
      </c>
      <c r="C42115">
        <v>1</v>
      </c>
      <c r="D42115" s="1">
        <v>43713</v>
      </c>
      <c r="E42115" s="1">
        <v>43719</v>
      </c>
      <c r="F42115">
        <v>51718</v>
      </c>
      <c r="G42115">
        <v>0</v>
      </c>
      <c r="H42115">
        <v>1612</v>
      </c>
      <c r="I42115">
        <v>1</v>
      </c>
      <c r="J42115" t="s">
        <v>14</v>
      </c>
    </row>
    <row r="42116" spans="1:10" x14ac:dyDescent="0.2">
      <c r="A42116">
        <v>42115</v>
      </c>
      <c r="B42116">
        <v>1709009</v>
      </c>
      <c r="C42116">
        <v>2</v>
      </c>
      <c r="D42116" s="1">
        <v>43713</v>
      </c>
      <c r="E42116" s="1">
        <v>43719</v>
      </c>
      <c r="F42116">
        <v>51718</v>
      </c>
      <c r="G42116">
        <v>0</v>
      </c>
      <c r="H42116">
        <v>1050</v>
      </c>
      <c r="I42116">
        <v>10</v>
      </c>
      <c r="J42116" t="s">
        <v>14</v>
      </c>
    </row>
    <row r="42117" spans="1:10" x14ac:dyDescent="0.2">
      <c r="A42117">
        <v>42116</v>
      </c>
      <c r="B42117">
        <v>1709010</v>
      </c>
      <c r="C42117">
        <v>1</v>
      </c>
      <c r="D42117" s="1">
        <v>43713</v>
      </c>
      <c r="E42117" s="1">
        <v>43720</v>
      </c>
      <c r="F42117">
        <v>706542</v>
      </c>
      <c r="G42117">
        <v>0</v>
      </c>
      <c r="H42117">
        <v>693</v>
      </c>
      <c r="I42117">
        <v>3</v>
      </c>
      <c r="J42117" t="s">
        <v>13</v>
      </c>
    </row>
    <row r="42118" spans="1:10" x14ac:dyDescent="0.2">
      <c r="A42118">
        <v>42117</v>
      </c>
      <c r="B42118">
        <v>1709011</v>
      </c>
      <c r="C42118">
        <v>1</v>
      </c>
      <c r="D42118" s="1">
        <v>43713</v>
      </c>
      <c r="E42118" s="1"/>
      <c r="F42118">
        <v>348248</v>
      </c>
      <c r="G42118">
        <v>9</v>
      </c>
      <c r="H42118">
        <v>797</v>
      </c>
      <c r="I42118">
        <v>4</v>
      </c>
      <c r="J42118" t="s">
        <v>10</v>
      </c>
    </row>
    <row r="42119" spans="1:10" x14ac:dyDescent="0.2">
      <c r="A42119">
        <v>42118</v>
      </c>
      <c r="B42119">
        <v>1709011</v>
      </c>
      <c r="C42119">
        <v>2</v>
      </c>
      <c r="D42119" s="1">
        <v>43713</v>
      </c>
      <c r="E42119" s="1"/>
      <c r="F42119">
        <v>348248</v>
      </c>
      <c r="G42119">
        <v>9</v>
      </c>
      <c r="H42119">
        <v>584</v>
      </c>
      <c r="I42119">
        <v>1</v>
      </c>
      <c r="J42119" t="s">
        <v>10</v>
      </c>
    </row>
    <row r="42120" spans="1:10" x14ac:dyDescent="0.2">
      <c r="A42120">
        <v>42119</v>
      </c>
      <c r="B42120">
        <v>1709012</v>
      </c>
      <c r="C42120">
        <v>1</v>
      </c>
      <c r="D42120" s="1">
        <v>43713</v>
      </c>
      <c r="E42120" s="1">
        <v>43714</v>
      </c>
      <c r="F42120">
        <v>1453776</v>
      </c>
      <c r="G42120">
        <v>0</v>
      </c>
      <c r="H42120">
        <v>2498</v>
      </c>
      <c r="I42120">
        <v>2</v>
      </c>
      <c r="J42120" t="s">
        <v>11</v>
      </c>
    </row>
    <row r="42121" spans="1:10" x14ac:dyDescent="0.2">
      <c r="A42121">
        <v>42120</v>
      </c>
      <c r="B42121">
        <v>1709013</v>
      </c>
      <c r="C42121">
        <v>1</v>
      </c>
      <c r="D42121" s="1">
        <v>43713</v>
      </c>
      <c r="E42121" s="1"/>
      <c r="F42121">
        <v>746898</v>
      </c>
      <c r="G42121">
        <v>30</v>
      </c>
      <c r="H42121">
        <v>1807</v>
      </c>
      <c r="I42121">
        <v>6</v>
      </c>
      <c r="J42121" t="s">
        <v>13</v>
      </c>
    </row>
    <row r="42122" spans="1:10" x14ac:dyDescent="0.2">
      <c r="A42122">
        <v>42121</v>
      </c>
      <c r="B42122">
        <v>1709013</v>
      </c>
      <c r="C42122">
        <v>2</v>
      </c>
      <c r="D42122" s="1">
        <v>43713</v>
      </c>
      <c r="E42122" s="1"/>
      <c r="F42122">
        <v>746898</v>
      </c>
      <c r="G42122">
        <v>30</v>
      </c>
      <c r="H42122">
        <v>1402</v>
      </c>
      <c r="I42122">
        <v>3</v>
      </c>
      <c r="J42122" t="s">
        <v>13</v>
      </c>
    </row>
    <row r="42123" spans="1:10" x14ac:dyDescent="0.2">
      <c r="A42123">
        <v>42122</v>
      </c>
      <c r="B42123">
        <v>1709013</v>
      </c>
      <c r="C42123">
        <v>3</v>
      </c>
      <c r="D42123" s="1">
        <v>43713</v>
      </c>
      <c r="E42123" s="1"/>
      <c r="F42123">
        <v>746898</v>
      </c>
      <c r="G42123">
        <v>30</v>
      </c>
      <c r="H42123">
        <v>1460</v>
      </c>
      <c r="I42123">
        <v>2</v>
      </c>
      <c r="J42123" t="s">
        <v>13</v>
      </c>
    </row>
    <row r="42124" spans="1:10" x14ac:dyDescent="0.2">
      <c r="A42124">
        <v>42123</v>
      </c>
      <c r="B42124">
        <v>1709013</v>
      </c>
      <c r="C42124">
        <v>4</v>
      </c>
      <c r="D42124" s="1">
        <v>43713</v>
      </c>
      <c r="E42124" s="1"/>
      <c r="F42124">
        <v>746898</v>
      </c>
      <c r="G42124">
        <v>30</v>
      </c>
      <c r="H42124">
        <v>2515</v>
      </c>
      <c r="I42124">
        <v>6</v>
      </c>
      <c r="J42124" t="s">
        <v>13</v>
      </c>
    </row>
    <row r="42125" spans="1:10" x14ac:dyDescent="0.2">
      <c r="A42125">
        <v>42124</v>
      </c>
      <c r="B42125">
        <v>1709013</v>
      </c>
      <c r="C42125">
        <v>5</v>
      </c>
      <c r="D42125" s="1">
        <v>43713</v>
      </c>
      <c r="E42125" s="1"/>
      <c r="F42125">
        <v>746898</v>
      </c>
      <c r="G42125">
        <v>30</v>
      </c>
      <c r="H42125">
        <v>1564</v>
      </c>
      <c r="I42125">
        <v>2</v>
      </c>
      <c r="J42125" t="s">
        <v>13</v>
      </c>
    </row>
    <row r="42126" spans="1:10" x14ac:dyDescent="0.2">
      <c r="A42126">
        <v>42125</v>
      </c>
      <c r="B42126">
        <v>1709014</v>
      </c>
      <c r="C42126">
        <v>1</v>
      </c>
      <c r="D42126" s="1">
        <v>43713</v>
      </c>
      <c r="E42126" s="1"/>
      <c r="F42126">
        <v>358489</v>
      </c>
      <c r="G42126">
        <v>10</v>
      </c>
      <c r="H42126">
        <v>154</v>
      </c>
      <c r="I42126">
        <v>7</v>
      </c>
      <c r="J42126" t="s">
        <v>10</v>
      </c>
    </row>
    <row r="42127" spans="1:10" x14ac:dyDescent="0.2">
      <c r="A42127">
        <v>42126</v>
      </c>
      <c r="B42127">
        <v>1709015</v>
      </c>
      <c r="C42127">
        <v>1</v>
      </c>
      <c r="D42127" s="1">
        <v>43713</v>
      </c>
      <c r="E42127" s="1"/>
      <c r="F42127">
        <v>2080138</v>
      </c>
      <c r="G42127">
        <v>66</v>
      </c>
      <c r="H42127">
        <v>850</v>
      </c>
      <c r="I42127">
        <v>2</v>
      </c>
      <c r="J42127" t="s">
        <v>11</v>
      </c>
    </row>
    <row r="42128" spans="1:10" x14ac:dyDescent="0.2">
      <c r="A42128">
        <v>42127</v>
      </c>
      <c r="B42128">
        <v>1709015</v>
      </c>
      <c r="C42128">
        <v>2</v>
      </c>
      <c r="D42128" s="1">
        <v>43713</v>
      </c>
      <c r="E42128" s="1"/>
      <c r="F42128">
        <v>2080138</v>
      </c>
      <c r="G42128">
        <v>66</v>
      </c>
      <c r="H42128">
        <v>2270</v>
      </c>
      <c r="I42128">
        <v>4</v>
      </c>
      <c r="J42128" t="s">
        <v>11</v>
      </c>
    </row>
    <row r="42129" spans="1:10" x14ac:dyDescent="0.2">
      <c r="A42129">
        <v>42128</v>
      </c>
      <c r="B42129">
        <v>1709016</v>
      </c>
      <c r="C42129">
        <v>1</v>
      </c>
      <c r="D42129" s="1">
        <v>43713</v>
      </c>
      <c r="E42129" s="1"/>
      <c r="F42129">
        <v>362234</v>
      </c>
      <c r="G42129">
        <v>8</v>
      </c>
      <c r="H42129">
        <v>87</v>
      </c>
      <c r="I42129">
        <v>3</v>
      </c>
      <c r="J42129" t="s">
        <v>10</v>
      </c>
    </row>
    <row r="42130" spans="1:10" x14ac:dyDescent="0.2">
      <c r="A42130">
        <v>42129</v>
      </c>
      <c r="B42130">
        <v>1709017</v>
      </c>
      <c r="C42130">
        <v>1</v>
      </c>
      <c r="D42130" s="1">
        <v>43713</v>
      </c>
      <c r="E42130" s="1"/>
      <c r="F42130">
        <v>366500</v>
      </c>
      <c r="G42130">
        <v>8</v>
      </c>
      <c r="H42130">
        <v>419</v>
      </c>
      <c r="I42130">
        <v>1</v>
      </c>
      <c r="J42130" t="s">
        <v>10</v>
      </c>
    </row>
    <row r="42131" spans="1:10" x14ac:dyDescent="0.2">
      <c r="A42131">
        <v>42130</v>
      </c>
      <c r="B42131">
        <v>1709017</v>
      </c>
      <c r="C42131">
        <v>2</v>
      </c>
      <c r="D42131" s="1">
        <v>43713</v>
      </c>
      <c r="E42131" s="1"/>
      <c r="F42131">
        <v>366500</v>
      </c>
      <c r="G42131">
        <v>8</v>
      </c>
      <c r="H42131">
        <v>434</v>
      </c>
      <c r="I42131">
        <v>1</v>
      </c>
      <c r="J42131" t="s">
        <v>10</v>
      </c>
    </row>
    <row r="42132" spans="1:10" x14ac:dyDescent="0.2">
      <c r="A42132">
        <v>42131</v>
      </c>
      <c r="B42132">
        <v>1709018</v>
      </c>
      <c r="C42132">
        <v>1</v>
      </c>
      <c r="D42132" s="1">
        <v>43713</v>
      </c>
      <c r="E42132" s="1"/>
      <c r="F42132">
        <v>857638</v>
      </c>
      <c r="G42132">
        <v>32</v>
      </c>
      <c r="H42132">
        <v>1720</v>
      </c>
      <c r="I42132">
        <v>1</v>
      </c>
      <c r="J42132" t="s">
        <v>13</v>
      </c>
    </row>
    <row r="42133" spans="1:10" x14ac:dyDescent="0.2">
      <c r="A42133">
        <v>42132</v>
      </c>
      <c r="B42133">
        <v>1709019</v>
      </c>
      <c r="C42133">
        <v>1</v>
      </c>
      <c r="D42133" s="1">
        <v>43713</v>
      </c>
      <c r="E42133" s="1"/>
      <c r="F42133">
        <v>1883496</v>
      </c>
      <c r="G42133">
        <v>45</v>
      </c>
      <c r="H42133">
        <v>990</v>
      </c>
      <c r="I42133">
        <v>2</v>
      </c>
      <c r="J42133" t="s">
        <v>11</v>
      </c>
    </row>
    <row r="42134" spans="1:10" x14ac:dyDescent="0.2">
      <c r="A42134">
        <v>42133</v>
      </c>
      <c r="B42134">
        <v>1709019</v>
      </c>
      <c r="C42134">
        <v>2</v>
      </c>
      <c r="D42134" s="1">
        <v>43713</v>
      </c>
      <c r="E42134" s="1"/>
      <c r="F42134">
        <v>1883496</v>
      </c>
      <c r="G42134">
        <v>45</v>
      </c>
      <c r="H42134">
        <v>1419</v>
      </c>
      <c r="I42134">
        <v>2</v>
      </c>
      <c r="J42134" t="s">
        <v>11</v>
      </c>
    </row>
    <row r="42135" spans="1:10" x14ac:dyDescent="0.2">
      <c r="A42135">
        <v>42134</v>
      </c>
      <c r="B42135">
        <v>1709019</v>
      </c>
      <c r="C42135">
        <v>3</v>
      </c>
      <c r="D42135" s="1">
        <v>43713</v>
      </c>
      <c r="E42135" s="1"/>
      <c r="F42135">
        <v>1883496</v>
      </c>
      <c r="G42135">
        <v>45</v>
      </c>
      <c r="H42135">
        <v>1442</v>
      </c>
      <c r="I42135">
        <v>2</v>
      </c>
      <c r="J42135" t="s">
        <v>11</v>
      </c>
    </row>
    <row r="42136" spans="1:10" x14ac:dyDescent="0.2">
      <c r="A42136">
        <v>42135</v>
      </c>
      <c r="B42136">
        <v>1709019</v>
      </c>
      <c r="C42136">
        <v>4</v>
      </c>
      <c r="D42136" s="1">
        <v>43713</v>
      </c>
      <c r="E42136" s="1"/>
      <c r="F42136">
        <v>1883496</v>
      </c>
      <c r="G42136">
        <v>45</v>
      </c>
      <c r="H42136">
        <v>448</v>
      </c>
      <c r="I42136">
        <v>9</v>
      </c>
      <c r="J42136" t="s">
        <v>11</v>
      </c>
    </row>
    <row r="42137" spans="1:10" x14ac:dyDescent="0.2">
      <c r="A42137">
        <v>42136</v>
      </c>
      <c r="B42137">
        <v>1709020</v>
      </c>
      <c r="C42137">
        <v>1</v>
      </c>
      <c r="D42137" s="1">
        <v>43713</v>
      </c>
      <c r="E42137" s="1"/>
      <c r="F42137">
        <v>928049</v>
      </c>
      <c r="G42137">
        <v>38</v>
      </c>
      <c r="H42137">
        <v>417</v>
      </c>
      <c r="I42137">
        <v>5</v>
      </c>
      <c r="J42137" t="s">
        <v>12</v>
      </c>
    </row>
    <row r="42138" spans="1:10" x14ac:dyDescent="0.2">
      <c r="A42138">
        <v>42137</v>
      </c>
      <c r="B42138">
        <v>1709020</v>
      </c>
      <c r="C42138">
        <v>2</v>
      </c>
      <c r="D42138" s="1">
        <v>43713</v>
      </c>
      <c r="E42138" s="1"/>
      <c r="F42138">
        <v>928049</v>
      </c>
      <c r="G42138">
        <v>38</v>
      </c>
      <c r="H42138">
        <v>1509</v>
      </c>
      <c r="I42138">
        <v>6</v>
      </c>
      <c r="J42138" t="s">
        <v>12</v>
      </c>
    </row>
    <row r="42139" spans="1:10" x14ac:dyDescent="0.2">
      <c r="A42139">
        <v>42138</v>
      </c>
      <c r="B42139">
        <v>1709021</v>
      </c>
      <c r="C42139">
        <v>1</v>
      </c>
      <c r="D42139" s="1">
        <v>43713</v>
      </c>
      <c r="E42139" s="1"/>
      <c r="F42139">
        <v>718462</v>
      </c>
      <c r="G42139">
        <v>29</v>
      </c>
      <c r="H42139">
        <v>149</v>
      </c>
      <c r="I42139">
        <v>3</v>
      </c>
      <c r="J42139" t="s">
        <v>13</v>
      </c>
    </row>
    <row r="42140" spans="1:10" x14ac:dyDescent="0.2">
      <c r="A42140">
        <v>42139</v>
      </c>
      <c r="B42140">
        <v>1709022</v>
      </c>
      <c r="C42140">
        <v>1</v>
      </c>
      <c r="D42140" s="1">
        <v>43713</v>
      </c>
      <c r="E42140" s="1"/>
      <c r="F42140">
        <v>1263798</v>
      </c>
      <c r="G42140">
        <v>48</v>
      </c>
      <c r="H42140">
        <v>431</v>
      </c>
      <c r="I42140">
        <v>2</v>
      </c>
      <c r="J42140" t="s">
        <v>11</v>
      </c>
    </row>
    <row r="42141" spans="1:10" x14ac:dyDescent="0.2">
      <c r="A42141">
        <v>42140</v>
      </c>
      <c r="B42141">
        <v>1709023</v>
      </c>
      <c r="C42141">
        <v>1</v>
      </c>
      <c r="D42141" s="1">
        <v>43713</v>
      </c>
      <c r="E42141" s="1">
        <v>43718</v>
      </c>
      <c r="F42141">
        <v>249578</v>
      </c>
      <c r="G42141">
        <v>0</v>
      </c>
      <c r="H42141">
        <v>1634</v>
      </c>
      <c r="I42141">
        <v>4</v>
      </c>
      <c r="J42141" t="s">
        <v>10</v>
      </c>
    </row>
    <row r="42142" spans="1:10" x14ac:dyDescent="0.2">
      <c r="A42142">
        <v>42141</v>
      </c>
      <c r="B42142">
        <v>1709024</v>
      </c>
      <c r="C42142">
        <v>1</v>
      </c>
      <c r="D42142" s="1">
        <v>43713</v>
      </c>
      <c r="E42142" s="1"/>
      <c r="F42142">
        <v>2088176</v>
      </c>
      <c r="G42142">
        <v>51</v>
      </c>
      <c r="H42142">
        <v>2505</v>
      </c>
      <c r="I42142">
        <v>3</v>
      </c>
      <c r="J42142" t="s">
        <v>11</v>
      </c>
    </row>
    <row r="42143" spans="1:10" x14ac:dyDescent="0.2">
      <c r="A42143">
        <v>42142</v>
      </c>
      <c r="B42143">
        <v>1709024</v>
      </c>
      <c r="C42143">
        <v>2</v>
      </c>
      <c r="D42143" s="1">
        <v>43713</v>
      </c>
      <c r="E42143" s="1"/>
      <c r="F42143">
        <v>2088176</v>
      </c>
      <c r="G42143">
        <v>51</v>
      </c>
      <c r="H42143">
        <v>586</v>
      </c>
      <c r="I42143">
        <v>1</v>
      </c>
      <c r="J42143" t="s">
        <v>11</v>
      </c>
    </row>
    <row r="42144" spans="1:10" x14ac:dyDescent="0.2">
      <c r="A42144">
        <v>42143</v>
      </c>
      <c r="B42144">
        <v>1709024</v>
      </c>
      <c r="C42144">
        <v>3</v>
      </c>
      <c r="D42144" s="1">
        <v>43713</v>
      </c>
      <c r="E42144" s="1"/>
      <c r="F42144">
        <v>2088176</v>
      </c>
      <c r="G42144">
        <v>51</v>
      </c>
      <c r="H42144">
        <v>1789</v>
      </c>
      <c r="I42144">
        <v>2</v>
      </c>
      <c r="J42144" t="s">
        <v>11</v>
      </c>
    </row>
    <row r="42145" spans="1:10" x14ac:dyDescent="0.2">
      <c r="A42145">
        <v>42144</v>
      </c>
      <c r="B42145">
        <v>1709024</v>
      </c>
      <c r="C42145">
        <v>4</v>
      </c>
      <c r="D42145" s="1">
        <v>43713</v>
      </c>
      <c r="E42145" s="1"/>
      <c r="F42145">
        <v>2088176</v>
      </c>
      <c r="G42145">
        <v>51</v>
      </c>
      <c r="H42145">
        <v>46</v>
      </c>
      <c r="I42145">
        <v>2</v>
      </c>
      <c r="J42145" t="s">
        <v>11</v>
      </c>
    </row>
    <row r="42146" spans="1:10" x14ac:dyDescent="0.2">
      <c r="A42146">
        <v>42145</v>
      </c>
      <c r="B42146">
        <v>1709024</v>
      </c>
      <c r="C42146">
        <v>5</v>
      </c>
      <c r="D42146" s="1">
        <v>43713</v>
      </c>
      <c r="E42146" s="1"/>
      <c r="F42146">
        <v>2088176</v>
      </c>
      <c r="G42146">
        <v>51</v>
      </c>
      <c r="H42146">
        <v>1607</v>
      </c>
      <c r="I42146">
        <v>9</v>
      </c>
      <c r="J42146" t="s">
        <v>11</v>
      </c>
    </row>
    <row r="42147" spans="1:10" x14ac:dyDescent="0.2">
      <c r="A42147">
        <v>42146</v>
      </c>
      <c r="B42147">
        <v>1709025</v>
      </c>
      <c r="C42147">
        <v>1</v>
      </c>
      <c r="D42147" s="1">
        <v>43713</v>
      </c>
      <c r="E42147" s="1"/>
      <c r="F42147">
        <v>1986204</v>
      </c>
      <c r="G42147">
        <v>50</v>
      </c>
      <c r="H42147">
        <v>163</v>
      </c>
      <c r="I42147">
        <v>1</v>
      </c>
      <c r="J42147" t="s">
        <v>11</v>
      </c>
    </row>
    <row r="42148" spans="1:10" x14ac:dyDescent="0.2">
      <c r="A42148">
        <v>42147</v>
      </c>
      <c r="B42148">
        <v>1709026</v>
      </c>
      <c r="C42148">
        <v>1</v>
      </c>
      <c r="D42148" s="1">
        <v>43713</v>
      </c>
      <c r="E42148" s="1"/>
      <c r="F42148">
        <v>443916</v>
      </c>
      <c r="G42148">
        <v>22</v>
      </c>
      <c r="H42148">
        <v>1667</v>
      </c>
      <c r="I42148">
        <v>6</v>
      </c>
      <c r="J42148" t="s">
        <v>13</v>
      </c>
    </row>
    <row r="42149" spans="1:10" x14ac:dyDescent="0.2">
      <c r="A42149">
        <v>42148</v>
      </c>
      <c r="B42149">
        <v>1709026</v>
      </c>
      <c r="C42149">
        <v>2</v>
      </c>
      <c r="D42149" s="1">
        <v>43713</v>
      </c>
      <c r="E42149" s="1"/>
      <c r="F42149">
        <v>443916</v>
      </c>
      <c r="G42149">
        <v>22</v>
      </c>
      <c r="H42149">
        <v>571</v>
      </c>
      <c r="I42149">
        <v>4</v>
      </c>
      <c r="J42149" t="s">
        <v>13</v>
      </c>
    </row>
    <row r="42150" spans="1:10" x14ac:dyDescent="0.2">
      <c r="A42150">
        <v>42149</v>
      </c>
      <c r="B42150">
        <v>1709028</v>
      </c>
      <c r="C42150">
        <v>1</v>
      </c>
      <c r="D42150" s="1">
        <v>43713</v>
      </c>
      <c r="E42150" s="1">
        <v>43717</v>
      </c>
      <c r="F42150">
        <v>1059705</v>
      </c>
      <c r="G42150">
        <v>0</v>
      </c>
      <c r="H42150">
        <v>2227</v>
      </c>
      <c r="I42150">
        <v>1</v>
      </c>
      <c r="J42150" t="s">
        <v>12</v>
      </c>
    </row>
    <row r="42151" spans="1:10" x14ac:dyDescent="0.2">
      <c r="A42151">
        <v>42150</v>
      </c>
      <c r="B42151">
        <v>1709028</v>
      </c>
      <c r="C42151">
        <v>2</v>
      </c>
      <c r="D42151" s="1">
        <v>43713</v>
      </c>
      <c r="E42151" s="1">
        <v>43717</v>
      </c>
      <c r="F42151">
        <v>1059705</v>
      </c>
      <c r="G42151">
        <v>0</v>
      </c>
      <c r="H42151">
        <v>600</v>
      </c>
      <c r="I42151">
        <v>1</v>
      </c>
      <c r="J42151" t="s">
        <v>12</v>
      </c>
    </row>
    <row r="42152" spans="1:10" x14ac:dyDescent="0.2">
      <c r="A42152">
        <v>42151</v>
      </c>
      <c r="B42152">
        <v>1709029</v>
      </c>
      <c r="C42152">
        <v>1</v>
      </c>
      <c r="D42152" s="1">
        <v>43713</v>
      </c>
      <c r="E42152" s="1"/>
      <c r="F42152">
        <v>1585149</v>
      </c>
      <c r="G42152">
        <v>53</v>
      </c>
      <c r="H42152">
        <v>431</v>
      </c>
      <c r="I42152">
        <v>1</v>
      </c>
      <c r="J42152" t="s">
        <v>11</v>
      </c>
    </row>
    <row r="42153" spans="1:10" x14ac:dyDescent="0.2">
      <c r="A42153">
        <v>42152</v>
      </c>
      <c r="B42153">
        <v>1709029</v>
      </c>
      <c r="C42153">
        <v>2</v>
      </c>
      <c r="D42153" s="1">
        <v>43713</v>
      </c>
      <c r="E42153" s="1"/>
      <c r="F42153">
        <v>1585149</v>
      </c>
      <c r="G42153">
        <v>53</v>
      </c>
      <c r="H42153">
        <v>1244</v>
      </c>
      <c r="I42153">
        <v>1</v>
      </c>
      <c r="J42153" t="s">
        <v>11</v>
      </c>
    </row>
    <row r="42154" spans="1:10" x14ac:dyDescent="0.2">
      <c r="A42154">
        <v>42153</v>
      </c>
      <c r="B42154">
        <v>1709029</v>
      </c>
      <c r="C42154">
        <v>3</v>
      </c>
      <c r="D42154" s="1">
        <v>43713</v>
      </c>
      <c r="E42154" s="1"/>
      <c r="F42154">
        <v>1585149</v>
      </c>
      <c r="G42154">
        <v>53</v>
      </c>
      <c r="H42154">
        <v>1696</v>
      </c>
      <c r="I42154">
        <v>1</v>
      </c>
      <c r="J42154" t="s">
        <v>11</v>
      </c>
    </row>
    <row r="42155" spans="1:10" x14ac:dyDescent="0.2">
      <c r="A42155">
        <v>42154</v>
      </c>
      <c r="B42155">
        <v>1709030</v>
      </c>
      <c r="C42155">
        <v>1</v>
      </c>
      <c r="D42155" s="1">
        <v>43713</v>
      </c>
      <c r="E42155" s="1"/>
      <c r="F42155">
        <v>383007</v>
      </c>
      <c r="G42155">
        <v>8</v>
      </c>
      <c r="H42155">
        <v>1696</v>
      </c>
      <c r="I42155">
        <v>1</v>
      </c>
      <c r="J42155" t="s">
        <v>10</v>
      </c>
    </row>
    <row r="42156" spans="1:10" x14ac:dyDescent="0.2">
      <c r="A42156">
        <v>42155</v>
      </c>
      <c r="B42156">
        <v>1709030</v>
      </c>
      <c r="C42156">
        <v>2</v>
      </c>
      <c r="D42156" s="1">
        <v>43713</v>
      </c>
      <c r="E42156" s="1"/>
      <c r="F42156">
        <v>383007</v>
      </c>
      <c r="G42156">
        <v>8</v>
      </c>
      <c r="H42156">
        <v>1573</v>
      </c>
      <c r="I42156">
        <v>8</v>
      </c>
      <c r="J42156" t="s">
        <v>10</v>
      </c>
    </row>
    <row r="42157" spans="1:10" x14ac:dyDescent="0.2">
      <c r="A42157">
        <v>42156</v>
      </c>
      <c r="B42157">
        <v>1709031</v>
      </c>
      <c r="C42157">
        <v>1</v>
      </c>
      <c r="D42157" s="1">
        <v>43713</v>
      </c>
      <c r="E42157" s="1"/>
      <c r="F42157">
        <v>992253</v>
      </c>
      <c r="G42157">
        <v>38</v>
      </c>
      <c r="H42157">
        <v>1066</v>
      </c>
      <c r="I42157">
        <v>1</v>
      </c>
      <c r="J42157" t="s">
        <v>12</v>
      </c>
    </row>
    <row r="42158" spans="1:10" x14ac:dyDescent="0.2">
      <c r="A42158">
        <v>42157</v>
      </c>
      <c r="B42158">
        <v>1709032</v>
      </c>
      <c r="C42158">
        <v>1</v>
      </c>
      <c r="D42158" s="1">
        <v>43713</v>
      </c>
      <c r="E42158" s="1">
        <v>43716</v>
      </c>
      <c r="F42158">
        <v>1833206</v>
      </c>
      <c r="G42158">
        <v>0</v>
      </c>
      <c r="H42158">
        <v>1633</v>
      </c>
      <c r="I42158">
        <v>2</v>
      </c>
      <c r="J42158" t="s">
        <v>11</v>
      </c>
    </row>
    <row r="42159" spans="1:10" x14ac:dyDescent="0.2">
      <c r="A42159">
        <v>42158</v>
      </c>
      <c r="B42159">
        <v>1709032</v>
      </c>
      <c r="C42159">
        <v>2</v>
      </c>
      <c r="D42159" s="1">
        <v>43713</v>
      </c>
      <c r="E42159" s="1">
        <v>43716</v>
      </c>
      <c r="F42159">
        <v>1833206</v>
      </c>
      <c r="G42159">
        <v>0</v>
      </c>
      <c r="H42159">
        <v>1342</v>
      </c>
      <c r="I42159">
        <v>2</v>
      </c>
      <c r="J42159" t="s">
        <v>11</v>
      </c>
    </row>
    <row r="42160" spans="1:10" x14ac:dyDescent="0.2">
      <c r="A42160">
        <v>42159</v>
      </c>
      <c r="B42160">
        <v>1709032</v>
      </c>
      <c r="C42160">
        <v>3</v>
      </c>
      <c r="D42160" s="1">
        <v>43713</v>
      </c>
      <c r="E42160" s="1">
        <v>43716</v>
      </c>
      <c r="F42160">
        <v>1833206</v>
      </c>
      <c r="G42160">
        <v>0</v>
      </c>
      <c r="H42160">
        <v>51</v>
      </c>
      <c r="I42160">
        <v>1</v>
      </c>
      <c r="J42160" t="s">
        <v>11</v>
      </c>
    </row>
    <row r="42161" spans="1:10" x14ac:dyDescent="0.2">
      <c r="A42161">
        <v>42160</v>
      </c>
      <c r="B42161">
        <v>1709033</v>
      </c>
      <c r="C42161">
        <v>1</v>
      </c>
      <c r="D42161" s="1">
        <v>43713</v>
      </c>
      <c r="E42161" s="1"/>
      <c r="F42161">
        <v>853548</v>
      </c>
      <c r="G42161">
        <v>33</v>
      </c>
      <c r="H42161">
        <v>2503</v>
      </c>
      <c r="I42161">
        <v>1</v>
      </c>
      <c r="J42161" t="s">
        <v>13</v>
      </c>
    </row>
    <row r="42162" spans="1:10" x14ac:dyDescent="0.2">
      <c r="A42162">
        <v>42161</v>
      </c>
      <c r="B42162">
        <v>1709034</v>
      </c>
      <c r="C42162">
        <v>1</v>
      </c>
      <c r="D42162" s="1">
        <v>43713</v>
      </c>
      <c r="E42162" s="1"/>
      <c r="F42162">
        <v>1074728</v>
      </c>
      <c r="G42162">
        <v>38</v>
      </c>
      <c r="H42162">
        <v>1666</v>
      </c>
      <c r="I42162">
        <v>6</v>
      </c>
      <c r="J42162" t="s">
        <v>12</v>
      </c>
    </row>
    <row r="42163" spans="1:10" x14ac:dyDescent="0.2">
      <c r="A42163">
        <v>42162</v>
      </c>
      <c r="B42163">
        <v>1709035</v>
      </c>
      <c r="C42163">
        <v>1</v>
      </c>
      <c r="D42163" s="1">
        <v>43713</v>
      </c>
      <c r="E42163" s="1">
        <v>43715</v>
      </c>
      <c r="F42163">
        <v>2022051</v>
      </c>
      <c r="G42163">
        <v>0</v>
      </c>
      <c r="H42163">
        <v>1555</v>
      </c>
      <c r="I42163">
        <v>10</v>
      </c>
      <c r="J42163" t="s">
        <v>11</v>
      </c>
    </row>
    <row r="42164" spans="1:10" x14ac:dyDescent="0.2">
      <c r="A42164">
        <v>42163</v>
      </c>
      <c r="B42164">
        <v>1709036</v>
      </c>
      <c r="C42164">
        <v>1</v>
      </c>
      <c r="D42164" s="1">
        <v>43713</v>
      </c>
      <c r="E42164" s="1"/>
      <c r="F42164">
        <v>633846</v>
      </c>
      <c r="G42164">
        <v>15</v>
      </c>
      <c r="H42164">
        <v>1672</v>
      </c>
      <c r="I42164">
        <v>2</v>
      </c>
      <c r="J42164" t="s">
        <v>13</v>
      </c>
    </row>
    <row r="42165" spans="1:10" x14ac:dyDescent="0.2">
      <c r="A42165">
        <v>42164</v>
      </c>
      <c r="B42165">
        <v>1709036</v>
      </c>
      <c r="C42165">
        <v>2</v>
      </c>
      <c r="D42165" s="1">
        <v>43713</v>
      </c>
      <c r="E42165" s="1"/>
      <c r="F42165">
        <v>633846</v>
      </c>
      <c r="G42165">
        <v>15</v>
      </c>
      <c r="H42165">
        <v>2515</v>
      </c>
      <c r="I42165">
        <v>7</v>
      </c>
      <c r="J42165" t="s">
        <v>13</v>
      </c>
    </row>
    <row r="42166" spans="1:10" x14ac:dyDescent="0.2">
      <c r="A42166">
        <v>42165</v>
      </c>
      <c r="B42166">
        <v>1709036</v>
      </c>
      <c r="C42166">
        <v>3</v>
      </c>
      <c r="D42166" s="1">
        <v>43713</v>
      </c>
      <c r="E42166" s="1"/>
      <c r="F42166">
        <v>633846</v>
      </c>
      <c r="G42166">
        <v>15</v>
      </c>
      <c r="H42166">
        <v>108</v>
      </c>
      <c r="I42166">
        <v>5</v>
      </c>
      <c r="J42166" t="s">
        <v>13</v>
      </c>
    </row>
    <row r="42167" spans="1:10" x14ac:dyDescent="0.2">
      <c r="A42167">
        <v>42166</v>
      </c>
      <c r="B42167">
        <v>1709037</v>
      </c>
      <c r="C42167">
        <v>1</v>
      </c>
      <c r="D42167" s="1">
        <v>43713</v>
      </c>
      <c r="E42167" s="1"/>
      <c r="F42167">
        <v>475485</v>
      </c>
      <c r="G42167">
        <v>23</v>
      </c>
      <c r="H42167">
        <v>450</v>
      </c>
      <c r="I42167">
        <v>3</v>
      </c>
      <c r="J42167" t="s">
        <v>13</v>
      </c>
    </row>
    <row r="42168" spans="1:10" x14ac:dyDescent="0.2">
      <c r="A42168">
        <v>42167</v>
      </c>
      <c r="B42168">
        <v>1709037</v>
      </c>
      <c r="C42168">
        <v>2</v>
      </c>
      <c r="D42168" s="1">
        <v>43713</v>
      </c>
      <c r="E42168" s="1"/>
      <c r="F42168">
        <v>475485</v>
      </c>
      <c r="G42168">
        <v>23</v>
      </c>
      <c r="H42168">
        <v>1332</v>
      </c>
      <c r="I42168">
        <v>1</v>
      </c>
      <c r="J42168" t="s">
        <v>13</v>
      </c>
    </row>
    <row r="42169" spans="1:10" x14ac:dyDescent="0.2">
      <c r="A42169">
        <v>42168</v>
      </c>
      <c r="B42169">
        <v>1709037</v>
      </c>
      <c r="C42169">
        <v>3</v>
      </c>
      <c r="D42169" s="1">
        <v>43713</v>
      </c>
      <c r="E42169" s="1"/>
      <c r="F42169">
        <v>475485</v>
      </c>
      <c r="G42169">
        <v>23</v>
      </c>
      <c r="H42169">
        <v>1535</v>
      </c>
      <c r="I42169">
        <v>3</v>
      </c>
      <c r="J42169" t="s">
        <v>13</v>
      </c>
    </row>
    <row r="42170" spans="1:10" x14ac:dyDescent="0.2">
      <c r="A42170">
        <v>42169</v>
      </c>
      <c r="B42170">
        <v>1709037</v>
      </c>
      <c r="C42170">
        <v>4</v>
      </c>
      <c r="D42170" s="1">
        <v>43713</v>
      </c>
      <c r="E42170" s="1"/>
      <c r="F42170">
        <v>475485</v>
      </c>
      <c r="G42170">
        <v>23</v>
      </c>
      <c r="H42170">
        <v>436</v>
      </c>
      <c r="I42170">
        <v>8</v>
      </c>
      <c r="J42170" t="s">
        <v>13</v>
      </c>
    </row>
    <row r="42171" spans="1:10" x14ac:dyDescent="0.2">
      <c r="A42171">
        <v>42170</v>
      </c>
      <c r="B42171">
        <v>1709038</v>
      </c>
      <c r="C42171">
        <v>1</v>
      </c>
      <c r="D42171" s="1">
        <v>43713</v>
      </c>
      <c r="E42171" s="1">
        <v>43718</v>
      </c>
      <c r="F42171">
        <v>1215660</v>
      </c>
      <c r="G42171">
        <v>0</v>
      </c>
      <c r="H42171">
        <v>2017</v>
      </c>
      <c r="I42171">
        <v>3</v>
      </c>
      <c r="J42171" t="s">
        <v>11</v>
      </c>
    </row>
    <row r="42172" spans="1:10" x14ac:dyDescent="0.2">
      <c r="A42172">
        <v>42171</v>
      </c>
      <c r="B42172">
        <v>1710000</v>
      </c>
      <c r="C42172">
        <v>1</v>
      </c>
      <c r="D42172" s="1">
        <v>43714</v>
      </c>
      <c r="E42172" s="1">
        <v>43719</v>
      </c>
      <c r="F42172">
        <v>104456</v>
      </c>
      <c r="G42172">
        <v>0</v>
      </c>
      <c r="H42172">
        <v>2052</v>
      </c>
      <c r="I42172">
        <v>4</v>
      </c>
      <c r="J42172" t="s">
        <v>14</v>
      </c>
    </row>
    <row r="42173" spans="1:10" x14ac:dyDescent="0.2">
      <c r="A42173">
        <v>42172</v>
      </c>
      <c r="B42173">
        <v>1710001</v>
      </c>
      <c r="C42173">
        <v>1</v>
      </c>
      <c r="D42173" s="1">
        <v>43714</v>
      </c>
      <c r="E42173" s="1"/>
      <c r="F42173">
        <v>1066452</v>
      </c>
      <c r="G42173">
        <v>40</v>
      </c>
      <c r="H42173">
        <v>1484</v>
      </c>
      <c r="I42173">
        <v>2</v>
      </c>
      <c r="J42173" t="s">
        <v>12</v>
      </c>
    </row>
    <row r="42174" spans="1:10" x14ac:dyDescent="0.2">
      <c r="A42174">
        <v>42173</v>
      </c>
      <c r="B42174">
        <v>1710001</v>
      </c>
      <c r="C42174">
        <v>2</v>
      </c>
      <c r="D42174" s="1">
        <v>43714</v>
      </c>
      <c r="E42174" s="1"/>
      <c r="F42174">
        <v>1066452</v>
      </c>
      <c r="G42174">
        <v>40</v>
      </c>
      <c r="H42174">
        <v>1446</v>
      </c>
      <c r="I42174">
        <v>2</v>
      </c>
      <c r="J42174" t="s">
        <v>12</v>
      </c>
    </row>
    <row r="42175" spans="1:10" x14ac:dyDescent="0.2">
      <c r="A42175">
        <v>42174</v>
      </c>
      <c r="B42175">
        <v>1710002</v>
      </c>
      <c r="C42175">
        <v>1</v>
      </c>
      <c r="D42175" s="1">
        <v>43714</v>
      </c>
      <c r="E42175" s="1"/>
      <c r="F42175">
        <v>1335875</v>
      </c>
      <c r="G42175">
        <v>48</v>
      </c>
      <c r="H42175">
        <v>177</v>
      </c>
      <c r="I42175">
        <v>1</v>
      </c>
      <c r="J42175" t="s">
        <v>11</v>
      </c>
    </row>
    <row r="42176" spans="1:10" x14ac:dyDescent="0.2">
      <c r="A42176">
        <v>42175</v>
      </c>
      <c r="B42176">
        <v>1710002</v>
      </c>
      <c r="C42176">
        <v>2</v>
      </c>
      <c r="D42176" s="1">
        <v>43714</v>
      </c>
      <c r="E42176" s="1"/>
      <c r="F42176">
        <v>1335875</v>
      </c>
      <c r="G42176">
        <v>48</v>
      </c>
      <c r="H42176">
        <v>969</v>
      </c>
      <c r="I42176">
        <v>2</v>
      </c>
      <c r="J42176" t="s">
        <v>11</v>
      </c>
    </row>
    <row r="42177" spans="1:10" x14ac:dyDescent="0.2">
      <c r="A42177">
        <v>42176</v>
      </c>
      <c r="B42177">
        <v>1710002</v>
      </c>
      <c r="C42177">
        <v>3</v>
      </c>
      <c r="D42177" s="1">
        <v>43714</v>
      </c>
      <c r="E42177" s="1"/>
      <c r="F42177">
        <v>1335875</v>
      </c>
      <c r="G42177">
        <v>48</v>
      </c>
      <c r="H42177">
        <v>48</v>
      </c>
      <c r="I42177">
        <v>2</v>
      </c>
      <c r="J42177" t="s">
        <v>11</v>
      </c>
    </row>
    <row r="42178" spans="1:10" x14ac:dyDescent="0.2">
      <c r="A42178">
        <v>42177</v>
      </c>
      <c r="B42178">
        <v>1710002</v>
      </c>
      <c r="C42178">
        <v>4</v>
      </c>
      <c r="D42178" s="1">
        <v>43714</v>
      </c>
      <c r="E42178" s="1"/>
      <c r="F42178">
        <v>1335875</v>
      </c>
      <c r="G42178">
        <v>48</v>
      </c>
      <c r="H42178">
        <v>100</v>
      </c>
      <c r="I42178">
        <v>2</v>
      </c>
      <c r="J42178" t="s">
        <v>11</v>
      </c>
    </row>
    <row r="42179" spans="1:10" x14ac:dyDescent="0.2">
      <c r="A42179">
        <v>42178</v>
      </c>
      <c r="B42179">
        <v>1710002</v>
      </c>
      <c r="C42179">
        <v>5</v>
      </c>
      <c r="D42179" s="1">
        <v>43714</v>
      </c>
      <c r="E42179" s="1"/>
      <c r="F42179">
        <v>1335875</v>
      </c>
      <c r="G42179">
        <v>48</v>
      </c>
      <c r="H42179">
        <v>1491</v>
      </c>
      <c r="I42179">
        <v>3</v>
      </c>
      <c r="J42179" t="s">
        <v>11</v>
      </c>
    </row>
    <row r="42180" spans="1:10" x14ac:dyDescent="0.2">
      <c r="A42180">
        <v>42179</v>
      </c>
      <c r="B42180">
        <v>1710002</v>
      </c>
      <c r="C42180">
        <v>6</v>
      </c>
      <c r="D42180" s="1">
        <v>43714</v>
      </c>
      <c r="E42180" s="1"/>
      <c r="F42180">
        <v>1335875</v>
      </c>
      <c r="G42180">
        <v>48</v>
      </c>
      <c r="H42180">
        <v>1360</v>
      </c>
      <c r="I42180">
        <v>10</v>
      </c>
      <c r="J42180" t="s">
        <v>11</v>
      </c>
    </row>
    <row r="42181" spans="1:10" x14ac:dyDescent="0.2">
      <c r="A42181">
        <v>42180</v>
      </c>
      <c r="B42181">
        <v>1710002</v>
      </c>
      <c r="C42181">
        <v>7</v>
      </c>
      <c r="D42181" s="1">
        <v>43714</v>
      </c>
      <c r="E42181" s="1"/>
      <c r="F42181">
        <v>1335875</v>
      </c>
      <c r="G42181">
        <v>48</v>
      </c>
      <c r="H42181">
        <v>1596</v>
      </c>
      <c r="I42181">
        <v>2</v>
      </c>
      <c r="J42181" t="s">
        <v>11</v>
      </c>
    </row>
    <row r="42182" spans="1:10" x14ac:dyDescent="0.2">
      <c r="A42182">
        <v>42181</v>
      </c>
      <c r="B42182">
        <v>1710003</v>
      </c>
      <c r="C42182">
        <v>1</v>
      </c>
      <c r="D42182" s="1">
        <v>43714</v>
      </c>
      <c r="E42182" s="1"/>
      <c r="F42182">
        <v>2085857</v>
      </c>
      <c r="G42182">
        <v>45</v>
      </c>
      <c r="H42182">
        <v>1053</v>
      </c>
      <c r="I42182">
        <v>2</v>
      </c>
      <c r="J42182" t="s">
        <v>11</v>
      </c>
    </row>
    <row r="42183" spans="1:10" x14ac:dyDescent="0.2">
      <c r="A42183">
        <v>42182</v>
      </c>
      <c r="B42183">
        <v>1710004</v>
      </c>
      <c r="C42183">
        <v>1</v>
      </c>
      <c r="D42183" s="1">
        <v>43714</v>
      </c>
      <c r="E42183" s="1">
        <v>43715</v>
      </c>
      <c r="F42183">
        <v>574327</v>
      </c>
      <c r="G42183">
        <v>0</v>
      </c>
      <c r="H42183">
        <v>1638</v>
      </c>
      <c r="I42183">
        <v>3</v>
      </c>
      <c r="J42183" t="s">
        <v>13</v>
      </c>
    </row>
    <row r="42184" spans="1:10" x14ac:dyDescent="0.2">
      <c r="A42184">
        <v>42183</v>
      </c>
      <c r="B42184">
        <v>1710004</v>
      </c>
      <c r="C42184">
        <v>2</v>
      </c>
      <c r="D42184" s="1">
        <v>43714</v>
      </c>
      <c r="E42184" s="1">
        <v>43715</v>
      </c>
      <c r="F42184">
        <v>574327</v>
      </c>
      <c r="G42184">
        <v>0</v>
      </c>
      <c r="H42184">
        <v>1459</v>
      </c>
      <c r="I42184">
        <v>7</v>
      </c>
      <c r="J42184" t="s">
        <v>13</v>
      </c>
    </row>
    <row r="42185" spans="1:10" x14ac:dyDescent="0.2">
      <c r="A42185">
        <v>42184</v>
      </c>
      <c r="B42185">
        <v>1710004</v>
      </c>
      <c r="C42185">
        <v>3</v>
      </c>
      <c r="D42185" s="1">
        <v>43714</v>
      </c>
      <c r="E42185" s="1">
        <v>43715</v>
      </c>
      <c r="F42185">
        <v>574327</v>
      </c>
      <c r="G42185">
        <v>0</v>
      </c>
      <c r="H42185">
        <v>499</v>
      </c>
      <c r="I42185">
        <v>1</v>
      </c>
      <c r="J42185" t="s">
        <v>13</v>
      </c>
    </row>
    <row r="42186" spans="1:10" x14ac:dyDescent="0.2">
      <c r="A42186">
        <v>42185</v>
      </c>
      <c r="B42186">
        <v>1710004</v>
      </c>
      <c r="C42186">
        <v>4</v>
      </c>
      <c r="D42186" s="1">
        <v>43714</v>
      </c>
      <c r="E42186" s="1">
        <v>43715</v>
      </c>
      <c r="F42186">
        <v>574327</v>
      </c>
      <c r="G42186">
        <v>0</v>
      </c>
      <c r="H42186">
        <v>86</v>
      </c>
      <c r="I42186">
        <v>7</v>
      </c>
      <c r="J42186" t="s">
        <v>13</v>
      </c>
    </row>
    <row r="42187" spans="1:10" x14ac:dyDescent="0.2">
      <c r="A42187">
        <v>42186</v>
      </c>
      <c r="B42187">
        <v>1710005</v>
      </c>
      <c r="C42187">
        <v>1</v>
      </c>
      <c r="D42187" s="1">
        <v>43714</v>
      </c>
      <c r="E42187" s="1"/>
      <c r="F42187">
        <v>1914029</v>
      </c>
      <c r="G42187">
        <v>45</v>
      </c>
      <c r="H42187">
        <v>413</v>
      </c>
      <c r="I42187">
        <v>4</v>
      </c>
      <c r="J42187" t="s">
        <v>11</v>
      </c>
    </row>
    <row r="42188" spans="1:10" x14ac:dyDescent="0.2">
      <c r="A42188">
        <v>42187</v>
      </c>
      <c r="B42188">
        <v>1710006</v>
      </c>
      <c r="C42188">
        <v>1</v>
      </c>
      <c r="D42188" s="1">
        <v>43714</v>
      </c>
      <c r="E42188" s="1">
        <v>43722</v>
      </c>
      <c r="F42188">
        <v>2007125</v>
      </c>
      <c r="G42188">
        <v>0</v>
      </c>
      <c r="H42188">
        <v>1170</v>
      </c>
      <c r="I42188">
        <v>2</v>
      </c>
      <c r="J42188" t="s">
        <v>11</v>
      </c>
    </row>
    <row r="42189" spans="1:10" x14ac:dyDescent="0.2">
      <c r="A42189">
        <v>42188</v>
      </c>
      <c r="B42189">
        <v>1710006</v>
      </c>
      <c r="C42189">
        <v>2</v>
      </c>
      <c r="D42189" s="1">
        <v>43714</v>
      </c>
      <c r="E42189" s="1">
        <v>43722</v>
      </c>
      <c r="F42189">
        <v>2007125</v>
      </c>
      <c r="G42189">
        <v>0</v>
      </c>
      <c r="H42189">
        <v>1663</v>
      </c>
      <c r="I42189">
        <v>2</v>
      </c>
      <c r="J42189" t="s">
        <v>11</v>
      </c>
    </row>
    <row r="42190" spans="1:10" x14ac:dyDescent="0.2">
      <c r="A42190">
        <v>42189</v>
      </c>
      <c r="B42190">
        <v>1710007</v>
      </c>
      <c r="C42190">
        <v>1</v>
      </c>
      <c r="D42190" s="1">
        <v>43714</v>
      </c>
      <c r="E42190" s="1"/>
      <c r="F42190">
        <v>1854450</v>
      </c>
      <c r="G42190">
        <v>56</v>
      </c>
      <c r="H42190">
        <v>189</v>
      </c>
      <c r="I42190">
        <v>1</v>
      </c>
      <c r="J42190" t="s">
        <v>11</v>
      </c>
    </row>
    <row r="42191" spans="1:10" x14ac:dyDescent="0.2">
      <c r="A42191">
        <v>42190</v>
      </c>
      <c r="B42191">
        <v>1710007</v>
      </c>
      <c r="C42191">
        <v>2</v>
      </c>
      <c r="D42191" s="1">
        <v>43714</v>
      </c>
      <c r="E42191" s="1"/>
      <c r="F42191">
        <v>1854450</v>
      </c>
      <c r="G42191">
        <v>56</v>
      </c>
      <c r="H42191">
        <v>1309</v>
      </c>
      <c r="I42191">
        <v>3</v>
      </c>
      <c r="J42191" t="s">
        <v>11</v>
      </c>
    </row>
    <row r="42192" spans="1:10" x14ac:dyDescent="0.2">
      <c r="A42192">
        <v>42191</v>
      </c>
      <c r="B42192">
        <v>1710007</v>
      </c>
      <c r="C42192">
        <v>3</v>
      </c>
      <c r="D42192" s="1">
        <v>43714</v>
      </c>
      <c r="E42192" s="1"/>
      <c r="F42192">
        <v>1854450</v>
      </c>
      <c r="G42192">
        <v>56</v>
      </c>
      <c r="H42192">
        <v>1640</v>
      </c>
      <c r="I42192">
        <v>4</v>
      </c>
      <c r="J42192" t="s">
        <v>11</v>
      </c>
    </row>
    <row r="42193" spans="1:10" x14ac:dyDescent="0.2">
      <c r="A42193">
        <v>42192</v>
      </c>
      <c r="B42193">
        <v>1710008</v>
      </c>
      <c r="C42193">
        <v>1</v>
      </c>
      <c r="D42193" s="1">
        <v>43714</v>
      </c>
      <c r="E42193" s="1"/>
      <c r="F42193">
        <v>1542332</v>
      </c>
      <c r="G42193">
        <v>66</v>
      </c>
      <c r="H42193">
        <v>431</v>
      </c>
      <c r="I42193">
        <v>10</v>
      </c>
      <c r="J42193" t="s">
        <v>11</v>
      </c>
    </row>
    <row r="42194" spans="1:10" x14ac:dyDescent="0.2">
      <c r="A42194">
        <v>42193</v>
      </c>
      <c r="B42194">
        <v>1710008</v>
      </c>
      <c r="C42194">
        <v>2</v>
      </c>
      <c r="D42194" s="1">
        <v>43714</v>
      </c>
      <c r="E42194" s="1"/>
      <c r="F42194">
        <v>1542332</v>
      </c>
      <c r="G42194">
        <v>66</v>
      </c>
      <c r="H42194">
        <v>1584</v>
      </c>
      <c r="I42194">
        <v>7</v>
      </c>
      <c r="J42194" t="s">
        <v>11</v>
      </c>
    </row>
    <row r="42195" spans="1:10" x14ac:dyDescent="0.2">
      <c r="A42195">
        <v>42194</v>
      </c>
      <c r="B42195">
        <v>1710008</v>
      </c>
      <c r="C42195">
        <v>3</v>
      </c>
      <c r="D42195" s="1">
        <v>43714</v>
      </c>
      <c r="E42195" s="1"/>
      <c r="F42195">
        <v>1542332</v>
      </c>
      <c r="G42195">
        <v>66</v>
      </c>
      <c r="H42195">
        <v>1462</v>
      </c>
      <c r="I42195">
        <v>1</v>
      </c>
      <c r="J42195" t="s">
        <v>11</v>
      </c>
    </row>
    <row r="42196" spans="1:10" x14ac:dyDescent="0.2">
      <c r="A42196">
        <v>42195</v>
      </c>
      <c r="B42196">
        <v>1710009</v>
      </c>
      <c r="C42196">
        <v>1</v>
      </c>
      <c r="D42196" s="1">
        <v>43714</v>
      </c>
      <c r="E42196" s="1">
        <v>43718</v>
      </c>
      <c r="F42196">
        <v>522945</v>
      </c>
      <c r="G42196">
        <v>0</v>
      </c>
      <c r="H42196">
        <v>88</v>
      </c>
      <c r="I42196">
        <v>3</v>
      </c>
      <c r="J42196" t="s">
        <v>13</v>
      </c>
    </row>
    <row r="42197" spans="1:10" x14ac:dyDescent="0.2">
      <c r="A42197">
        <v>42196</v>
      </c>
      <c r="B42197">
        <v>1710009</v>
      </c>
      <c r="C42197">
        <v>3</v>
      </c>
      <c r="D42197" s="1">
        <v>43714</v>
      </c>
      <c r="E42197" s="1">
        <v>43718</v>
      </c>
      <c r="F42197">
        <v>522945</v>
      </c>
      <c r="G42197">
        <v>0</v>
      </c>
      <c r="H42197">
        <v>436</v>
      </c>
      <c r="I42197">
        <v>4</v>
      </c>
      <c r="J42197" t="s">
        <v>13</v>
      </c>
    </row>
    <row r="42198" spans="1:10" x14ac:dyDescent="0.2">
      <c r="A42198">
        <v>42197</v>
      </c>
      <c r="B42198">
        <v>1710010</v>
      </c>
      <c r="C42198">
        <v>1</v>
      </c>
      <c r="D42198" s="1">
        <v>43714</v>
      </c>
      <c r="E42198" s="1"/>
      <c r="F42198">
        <v>382539</v>
      </c>
      <c r="G42198">
        <v>9</v>
      </c>
      <c r="H42198">
        <v>1236</v>
      </c>
      <c r="I42198">
        <v>3</v>
      </c>
      <c r="J42198" t="s">
        <v>10</v>
      </c>
    </row>
    <row r="42199" spans="1:10" x14ac:dyDescent="0.2">
      <c r="A42199">
        <v>42198</v>
      </c>
      <c r="B42199">
        <v>1710010</v>
      </c>
      <c r="C42199">
        <v>2</v>
      </c>
      <c r="D42199" s="1">
        <v>43714</v>
      </c>
      <c r="E42199" s="1"/>
      <c r="F42199">
        <v>382539</v>
      </c>
      <c r="G42199">
        <v>9</v>
      </c>
      <c r="H42199">
        <v>96</v>
      </c>
      <c r="I42199">
        <v>3</v>
      </c>
      <c r="J42199" t="s">
        <v>10</v>
      </c>
    </row>
    <row r="42200" spans="1:10" x14ac:dyDescent="0.2">
      <c r="A42200">
        <v>42199</v>
      </c>
      <c r="B42200">
        <v>1710011</v>
      </c>
      <c r="C42200">
        <v>1</v>
      </c>
      <c r="D42200" s="1">
        <v>43714</v>
      </c>
      <c r="E42200" s="1">
        <v>43718</v>
      </c>
      <c r="F42200">
        <v>1475761</v>
      </c>
      <c r="G42200">
        <v>0</v>
      </c>
      <c r="H42200">
        <v>181</v>
      </c>
      <c r="I42200">
        <v>4</v>
      </c>
      <c r="J42200" t="s">
        <v>11</v>
      </c>
    </row>
    <row r="42201" spans="1:10" x14ac:dyDescent="0.2">
      <c r="A42201">
        <v>42200</v>
      </c>
      <c r="B42201">
        <v>1710011</v>
      </c>
      <c r="C42201">
        <v>2</v>
      </c>
      <c r="D42201" s="1">
        <v>43714</v>
      </c>
      <c r="E42201" s="1">
        <v>43718</v>
      </c>
      <c r="F42201">
        <v>1475761</v>
      </c>
      <c r="G42201">
        <v>0</v>
      </c>
      <c r="H42201">
        <v>1716</v>
      </c>
      <c r="I42201">
        <v>5</v>
      </c>
      <c r="J42201" t="s">
        <v>11</v>
      </c>
    </row>
    <row r="42202" spans="1:10" x14ac:dyDescent="0.2">
      <c r="A42202">
        <v>42201</v>
      </c>
      <c r="B42202">
        <v>1710011</v>
      </c>
      <c r="C42202">
        <v>3</v>
      </c>
      <c r="D42202" s="1">
        <v>43714</v>
      </c>
      <c r="E42202" s="1">
        <v>43718</v>
      </c>
      <c r="F42202">
        <v>1475761</v>
      </c>
      <c r="G42202">
        <v>0</v>
      </c>
      <c r="H42202">
        <v>1559</v>
      </c>
      <c r="I42202">
        <v>8</v>
      </c>
      <c r="J42202" t="s">
        <v>11</v>
      </c>
    </row>
    <row r="42203" spans="1:10" x14ac:dyDescent="0.2">
      <c r="A42203">
        <v>42202</v>
      </c>
      <c r="B42203">
        <v>1710011</v>
      </c>
      <c r="C42203">
        <v>4</v>
      </c>
      <c r="D42203" s="1">
        <v>43714</v>
      </c>
      <c r="E42203" s="1">
        <v>43718</v>
      </c>
      <c r="F42203">
        <v>1475761</v>
      </c>
      <c r="G42203">
        <v>0</v>
      </c>
      <c r="H42203">
        <v>1307</v>
      </c>
      <c r="I42203">
        <v>2</v>
      </c>
      <c r="J42203" t="s">
        <v>11</v>
      </c>
    </row>
    <row r="42204" spans="1:10" x14ac:dyDescent="0.2">
      <c r="A42204">
        <v>42203</v>
      </c>
      <c r="B42204">
        <v>1710013</v>
      </c>
      <c r="C42204">
        <v>1</v>
      </c>
      <c r="D42204" s="1">
        <v>43714</v>
      </c>
      <c r="E42204" s="1"/>
      <c r="F42204">
        <v>2008177</v>
      </c>
      <c r="G42204">
        <v>47</v>
      </c>
      <c r="H42204">
        <v>1197</v>
      </c>
      <c r="I42204">
        <v>3</v>
      </c>
      <c r="J42204" t="s">
        <v>11</v>
      </c>
    </row>
    <row r="42205" spans="1:10" x14ac:dyDescent="0.2">
      <c r="A42205">
        <v>42204</v>
      </c>
      <c r="B42205">
        <v>1710013</v>
      </c>
      <c r="C42205">
        <v>2</v>
      </c>
      <c r="D42205" s="1">
        <v>43714</v>
      </c>
      <c r="E42205" s="1"/>
      <c r="F42205">
        <v>2008177</v>
      </c>
      <c r="G42205">
        <v>47</v>
      </c>
      <c r="H42205">
        <v>437</v>
      </c>
      <c r="I42205">
        <v>1</v>
      </c>
      <c r="J42205" t="s">
        <v>11</v>
      </c>
    </row>
    <row r="42206" spans="1:10" x14ac:dyDescent="0.2">
      <c r="A42206">
        <v>42205</v>
      </c>
      <c r="B42206">
        <v>1710013</v>
      </c>
      <c r="C42206">
        <v>3</v>
      </c>
      <c r="D42206" s="1">
        <v>43714</v>
      </c>
      <c r="E42206" s="1"/>
      <c r="F42206">
        <v>2008177</v>
      </c>
      <c r="G42206">
        <v>47</v>
      </c>
      <c r="H42206">
        <v>1594</v>
      </c>
      <c r="I42206">
        <v>2</v>
      </c>
      <c r="J42206" t="s">
        <v>11</v>
      </c>
    </row>
    <row r="42207" spans="1:10" x14ac:dyDescent="0.2">
      <c r="A42207">
        <v>42206</v>
      </c>
      <c r="B42207">
        <v>1710014</v>
      </c>
      <c r="C42207">
        <v>1</v>
      </c>
      <c r="D42207" s="1">
        <v>43714</v>
      </c>
      <c r="E42207" s="1"/>
      <c r="F42207">
        <v>409154</v>
      </c>
      <c r="G42207">
        <v>23</v>
      </c>
      <c r="H42207">
        <v>1648</v>
      </c>
      <c r="I42207">
        <v>3</v>
      </c>
      <c r="J42207" t="s">
        <v>13</v>
      </c>
    </row>
    <row r="42208" spans="1:10" x14ac:dyDescent="0.2">
      <c r="A42208">
        <v>42207</v>
      </c>
      <c r="B42208">
        <v>1710014</v>
      </c>
      <c r="C42208">
        <v>2</v>
      </c>
      <c r="D42208" s="1">
        <v>43714</v>
      </c>
      <c r="E42208" s="1"/>
      <c r="F42208">
        <v>409154</v>
      </c>
      <c r="G42208">
        <v>23</v>
      </c>
      <c r="H42208">
        <v>1465</v>
      </c>
      <c r="I42208">
        <v>1</v>
      </c>
      <c r="J42208" t="s">
        <v>13</v>
      </c>
    </row>
    <row r="42209" spans="1:10" x14ac:dyDescent="0.2">
      <c r="A42209">
        <v>42208</v>
      </c>
      <c r="B42209">
        <v>1710015</v>
      </c>
      <c r="C42209">
        <v>1</v>
      </c>
      <c r="D42209" s="1">
        <v>43714</v>
      </c>
      <c r="E42209" s="1"/>
      <c r="F42209">
        <v>380032</v>
      </c>
      <c r="G42209">
        <v>8</v>
      </c>
      <c r="H42209">
        <v>1558</v>
      </c>
      <c r="I42209">
        <v>2</v>
      </c>
      <c r="J42209" t="s">
        <v>10</v>
      </c>
    </row>
    <row r="42210" spans="1:10" x14ac:dyDescent="0.2">
      <c r="A42210">
        <v>42209</v>
      </c>
      <c r="B42210">
        <v>1710015</v>
      </c>
      <c r="C42210">
        <v>2</v>
      </c>
      <c r="D42210" s="1">
        <v>43714</v>
      </c>
      <c r="E42210" s="1"/>
      <c r="F42210">
        <v>380032</v>
      </c>
      <c r="G42210">
        <v>8</v>
      </c>
      <c r="H42210">
        <v>1292</v>
      </c>
      <c r="I42210">
        <v>1</v>
      </c>
      <c r="J42210" t="s">
        <v>10</v>
      </c>
    </row>
    <row r="42211" spans="1:10" x14ac:dyDescent="0.2">
      <c r="A42211">
        <v>42210</v>
      </c>
      <c r="B42211">
        <v>1710015</v>
      </c>
      <c r="C42211">
        <v>3</v>
      </c>
      <c r="D42211" s="1">
        <v>43714</v>
      </c>
      <c r="E42211" s="1"/>
      <c r="F42211">
        <v>380032</v>
      </c>
      <c r="G42211">
        <v>8</v>
      </c>
      <c r="H42211">
        <v>460</v>
      </c>
      <c r="I42211">
        <v>3</v>
      </c>
      <c r="J42211" t="s">
        <v>10</v>
      </c>
    </row>
    <row r="42212" spans="1:10" x14ac:dyDescent="0.2">
      <c r="A42212">
        <v>42211</v>
      </c>
      <c r="B42212">
        <v>1710016</v>
      </c>
      <c r="C42212">
        <v>1</v>
      </c>
      <c r="D42212" s="1">
        <v>43714</v>
      </c>
      <c r="E42212" s="1">
        <v>43722</v>
      </c>
      <c r="F42212">
        <v>1041871</v>
      </c>
      <c r="G42212">
        <v>0</v>
      </c>
      <c r="H42212">
        <v>2010</v>
      </c>
      <c r="I42212">
        <v>1</v>
      </c>
      <c r="J42212" t="s">
        <v>12</v>
      </c>
    </row>
    <row r="42213" spans="1:10" x14ac:dyDescent="0.2">
      <c r="A42213">
        <v>42212</v>
      </c>
      <c r="B42213">
        <v>1710016</v>
      </c>
      <c r="C42213">
        <v>2</v>
      </c>
      <c r="D42213" s="1">
        <v>43714</v>
      </c>
      <c r="E42213" s="1">
        <v>43722</v>
      </c>
      <c r="F42213">
        <v>1041871</v>
      </c>
      <c r="G42213">
        <v>0</v>
      </c>
      <c r="H42213">
        <v>469</v>
      </c>
      <c r="I42213">
        <v>3</v>
      </c>
      <c r="J42213" t="s">
        <v>12</v>
      </c>
    </row>
    <row r="42214" spans="1:10" x14ac:dyDescent="0.2">
      <c r="A42214">
        <v>42213</v>
      </c>
      <c r="B42214">
        <v>1710016</v>
      </c>
      <c r="C42214">
        <v>3</v>
      </c>
      <c r="D42214" s="1">
        <v>43714</v>
      </c>
      <c r="E42214" s="1">
        <v>43722</v>
      </c>
      <c r="F42214">
        <v>1041871</v>
      </c>
      <c r="G42214">
        <v>0</v>
      </c>
      <c r="H42214">
        <v>75</v>
      </c>
      <c r="I42214">
        <v>1</v>
      </c>
      <c r="J42214" t="s">
        <v>12</v>
      </c>
    </row>
    <row r="42215" spans="1:10" x14ac:dyDescent="0.2">
      <c r="A42215">
        <v>42214</v>
      </c>
      <c r="B42215">
        <v>1710017</v>
      </c>
      <c r="C42215">
        <v>1</v>
      </c>
      <c r="D42215" s="1">
        <v>43714</v>
      </c>
      <c r="E42215" s="1"/>
      <c r="F42215">
        <v>1926176</v>
      </c>
      <c r="G42215">
        <v>43</v>
      </c>
      <c r="H42215">
        <v>1255</v>
      </c>
      <c r="I42215">
        <v>4</v>
      </c>
      <c r="J42215" t="s">
        <v>11</v>
      </c>
    </row>
    <row r="42216" spans="1:10" x14ac:dyDescent="0.2">
      <c r="A42216">
        <v>42215</v>
      </c>
      <c r="B42216">
        <v>1710017</v>
      </c>
      <c r="C42216">
        <v>2</v>
      </c>
      <c r="D42216" s="1">
        <v>43714</v>
      </c>
      <c r="E42216" s="1"/>
      <c r="F42216">
        <v>1926176</v>
      </c>
      <c r="G42216">
        <v>43</v>
      </c>
      <c r="H42216">
        <v>807</v>
      </c>
      <c r="I42216">
        <v>3</v>
      </c>
      <c r="J42216" t="s">
        <v>11</v>
      </c>
    </row>
    <row r="42217" spans="1:10" x14ac:dyDescent="0.2">
      <c r="A42217">
        <v>42216</v>
      </c>
      <c r="B42217">
        <v>1710017</v>
      </c>
      <c r="C42217">
        <v>3</v>
      </c>
      <c r="D42217" s="1">
        <v>43714</v>
      </c>
      <c r="E42217" s="1"/>
      <c r="F42217">
        <v>1926176</v>
      </c>
      <c r="G42217">
        <v>43</v>
      </c>
      <c r="H42217">
        <v>1685</v>
      </c>
      <c r="I42217">
        <v>7</v>
      </c>
      <c r="J42217" t="s">
        <v>11</v>
      </c>
    </row>
    <row r="42218" spans="1:10" x14ac:dyDescent="0.2">
      <c r="A42218">
        <v>42217</v>
      </c>
      <c r="B42218">
        <v>1710018</v>
      </c>
      <c r="C42218">
        <v>1</v>
      </c>
      <c r="D42218" s="1">
        <v>43714</v>
      </c>
      <c r="E42218" s="1">
        <v>43718</v>
      </c>
      <c r="F42218">
        <v>1649468</v>
      </c>
      <c r="G42218">
        <v>0</v>
      </c>
      <c r="H42218">
        <v>659</v>
      </c>
      <c r="I42218">
        <v>6</v>
      </c>
      <c r="J42218" t="s">
        <v>11</v>
      </c>
    </row>
    <row r="42219" spans="1:10" x14ac:dyDescent="0.2">
      <c r="A42219">
        <v>42218</v>
      </c>
      <c r="B42219">
        <v>1710019</v>
      </c>
      <c r="C42219">
        <v>1</v>
      </c>
      <c r="D42219" s="1">
        <v>43714</v>
      </c>
      <c r="E42219" s="1"/>
      <c r="F42219">
        <v>1409991</v>
      </c>
      <c r="G42219">
        <v>51</v>
      </c>
      <c r="H42219">
        <v>1667</v>
      </c>
      <c r="I42219">
        <v>2</v>
      </c>
      <c r="J42219" t="s">
        <v>11</v>
      </c>
    </row>
    <row r="42220" spans="1:10" x14ac:dyDescent="0.2">
      <c r="A42220">
        <v>42219</v>
      </c>
      <c r="B42220">
        <v>1710019</v>
      </c>
      <c r="C42220">
        <v>2</v>
      </c>
      <c r="D42220" s="1">
        <v>43714</v>
      </c>
      <c r="E42220" s="1"/>
      <c r="F42220">
        <v>1409991</v>
      </c>
      <c r="G42220">
        <v>51</v>
      </c>
      <c r="H42220">
        <v>2035</v>
      </c>
      <c r="I42220">
        <v>2</v>
      </c>
      <c r="J42220" t="s">
        <v>11</v>
      </c>
    </row>
    <row r="42221" spans="1:10" x14ac:dyDescent="0.2">
      <c r="A42221">
        <v>42220</v>
      </c>
      <c r="B42221">
        <v>1710021</v>
      </c>
      <c r="C42221">
        <v>1</v>
      </c>
      <c r="D42221" s="1">
        <v>43714</v>
      </c>
      <c r="E42221" s="1">
        <v>43717</v>
      </c>
      <c r="F42221">
        <v>1067403</v>
      </c>
      <c r="G42221">
        <v>0</v>
      </c>
      <c r="H42221">
        <v>820</v>
      </c>
      <c r="I42221">
        <v>1</v>
      </c>
      <c r="J42221" t="s">
        <v>12</v>
      </c>
    </row>
    <row r="42222" spans="1:10" x14ac:dyDescent="0.2">
      <c r="A42222">
        <v>42221</v>
      </c>
      <c r="B42222">
        <v>1710022</v>
      </c>
      <c r="C42222">
        <v>1</v>
      </c>
      <c r="D42222" s="1">
        <v>43714</v>
      </c>
      <c r="E42222" s="1"/>
      <c r="F42222">
        <v>1775004</v>
      </c>
      <c r="G42222">
        <v>59</v>
      </c>
      <c r="H42222">
        <v>2107</v>
      </c>
      <c r="I42222">
        <v>3</v>
      </c>
      <c r="J42222" t="s">
        <v>11</v>
      </c>
    </row>
    <row r="42223" spans="1:10" x14ac:dyDescent="0.2">
      <c r="A42223">
        <v>42222</v>
      </c>
      <c r="B42223">
        <v>1710023</v>
      </c>
      <c r="C42223">
        <v>1</v>
      </c>
      <c r="D42223" s="1">
        <v>43714</v>
      </c>
      <c r="E42223" s="1"/>
      <c r="F42223">
        <v>1525958</v>
      </c>
      <c r="G42223">
        <v>45</v>
      </c>
      <c r="H42223">
        <v>2152</v>
      </c>
      <c r="I42223">
        <v>2</v>
      </c>
      <c r="J42223" t="s">
        <v>11</v>
      </c>
    </row>
    <row r="42224" spans="1:10" x14ac:dyDescent="0.2">
      <c r="A42224">
        <v>42223</v>
      </c>
      <c r="B42224">
        <v>1710023</v>
      </c>
      <c r="C42224">
        <v>2</v>
      </c>
      <c r="D42224" s="1">
        <v>43714</v>
      </c>
      <c r="E42224" s="1"/>
      <c r="F42224">
        <v>1525958</v>
      </c>
      <c r="G42224">
        <v>45</v>
      </c>
      <c r="H42224">
        <v>2504</v>
      </c>
      <c r="I42224">
        <v>3</v>
      </c>
      <c r="J42224" t="s">
        <v>11</v>
      </c>
    </row>
    <row r="42225" spans="1:10" x14ac:dyDescent="0.2">
      <c r="A42225">
        <v>42224</v>
      </c>
      <c r="B42225">
        <v>1710023</v>
      </c>
      <c r="C42225">
        <v>3</v>
      </c>
      <c r="D42225" s="1">
        <v>43714</v>
      </c>
      <c r="E42225" s="1"/>
      <c r="F42225">
        <v>1525958</v>
      </c>
      <c r="G42225">
        <v>45</v>
      </c>
      <c r="H42225">
        <v>1704</v>
      </c>
      <c r="I42225">
        <v>3</v>
      </c>
      <c r="J42225" t="s">
        <v>11</v>
      </c>
    </row>
    <row r="42226" spans="1:10" x14ac:dyDescent="0.2">
      <c r="A42226">
        <v>42225</v>
      </c>
      <c r="B42226">
        <v>1710024</v>
      </c>
      <c r="C42226">
        <v>1</v>
      </c>
      <c r="D42226" s="1">
        <v>43714</v>
      </c>
      <c r="E42226" s="1"/>
      <c r="F42226">
        <v>1167828</v>
      </c>
      <c r="G42226">
        <v>40</v>
      </c>
      <c r="H42226">
        <v>454</v>
      </c>
      <c r="I42226">
        <v>2</v>
      </c>
      <c r="J42226" t="s">
        <v>12</v>
      </c>
    </row>
    <row r="42227" spans="1:10" x14ac:dyDescent="0.2">
      <c r="A42227">
        <v>42226</v>
      </c>
      <c r="B42227">
        <v>1710024</v>
      </c>
      <c r="C42227">
        <v>2</v>
      </c>
      <c r="D42227" s="1">
        <v>43714</v>
      </c>
      <c r="E42227" s="1"/>
      <c r="F42227">
        <v>1167828</v>
      </c>
      <c r="G42227">
        <v>40</v>
      </c>
      <c r="H42227">
        <v>963</v>
      </c>
      <c r="I42227">
        <v>9</v>
      </c>
      <c r="J42227" t="s">
        <v>12</v>
      </c>
    </row>
    <row r="42228" spans="1:10" x14ac:dyDescent="0.2">
      <c r="A42228">
        <v>42227</v>
      </c>
      <c r="B42228">
        <v>1710024</v>
      </c>
      <c r="C42228">
        <v>3</v>
      </c>
      <c r="D42228" s="1">
        <v>43714</v>
      </c>
      <c r="E42228" s="1"/>
      <c r="F42228">
        <v>1167828</v>
      </c>
      <c r="G42228">
        <v>40</v>
      </c>
      <c r="H42228">
        <v>1609</v>
      </c>
      <c r="I42228">
        <v>5</v>
      </c>
      <c r="J42228" t="s">
        <v>12</v>
      </c>
    </row>
    <row r="42229" spans="1:10" x14ac:dyDescent="0.2">
      <c r="A42229">
        <v>42228</v>
      </c>
      <c r="B42229">
        <v>1710024</v>
      </c>
      <c r="C42229">
        <v>4</v>
      </c>
      <c r="D42229" s="1">
        <v>43714</v>
      </c>
      <c r="E42229" s="1"/>
      <c r="F42229">
        <v>1167828</v>
      </c>
      <c r="G42229">
        <v>40</v>
      </c>
      <c r="H42229">
        <v>954</v>
      </c>
      <c r="I42229">
        <v>4</v>
      </c>
      <c r="J42229" t="s">
        <v>12</v>
      </c>
    </row>
    <row r="42230" spans="1:10" x14ac:dyDescent="0.2">
      <c r="A42230">
        <v>42229</v>
      </c>
      <c r="B42230">
        <v>1710024</v>
      </c>
      <c r="C42230">
        <v>5</v>
      </c>
      <c r="D42230" s="1">
        <v>43714</v>
      </c>
      <c r="E42230" s="1"/>
      <c r="F42230">
        <v>1167828</v>
      </c>
      <c r="G42230">
        <v>40</v>
      </c>
      <c r="H42230">
        <v>1941</v>
      </c>
      <c r="I42230">
        <v>3</v>
      </c>
      <c r="J42230" t="s">
        <v>12</v>
      </c>
    </row>
    <row r="42231" spans="1:10" x14ac:dyDescent="0.2">
      <c r="A42231">
        <v>42230</v>
      </c>
      <c r="B42231">
        <v>1710024</v>
      </c>
      <c r="C42231">
        <v>6</v>
      </c>
      <c r="D42231" s="1">
        <v>43714</v>
      </c>
      <c r="E42231" s="1"/>
      <c r="F42231">
        <v>1167828</v>
      </c>
      <c r="G42231">
        <v>40</v>
      </c>
      <c r="H42231">
        <v>1371</v>
      </c>
      <c r="I42231">
        <v>3</v>
      </c>
      <c r="J42231" t="s">
        <v>12</v>
      </c>
    </row>
    <row r="42232" spans="1:10" x14ac:dyDescent="0.2">
      <c r="A42232">
        <v>42231</v>
      </c>
      <c r="B42232">
        <v>1710024</v>
      </c>
      <c r="C42232">
        <v>7</v>
      </c>
      <c r="D42232" s="1">
        <v>43714</v>
      </c>
      <c r="E42232" s="1"/>
      <c r="F42232">
        <v>1167828</v>
      </c>
      <c r="G42232">
        <v>40</v>
      </c>
      <c r="H42232">
        <v>983</v>
      </c>
      <c r="I42232">
        <v>4</v>
      </c>
      <c r="J42232" t="s">
        <v>12</v>
      </c>
    </row>
    <row r="42233" spans="1:10" x14ac:dyDescent="0.2">
      <c r="A42233">
        <v>42232</v>
      </c>
      <c r="B42233">
        <v>1710025</v>
      </c>
      <c r="C42233">
        <v>1</v>
      </c>
      <c r="D42233" s="1">
        <v>43714</v>
      </c>
      <c r="E42233" s="1">
        <v>43717</v>
      </c>
      <c r="F42233">
        <v>1923526</v>
      </c>
      <c r="G42233">
        <v>0</v>
      </c>
      <c r="H42233">
        <v>1817</v>
      </c>
      <c r="I42233">
        <v>3</v>
      </c>
      <c r="J42233" t="s">
        <v>11</v>
      </c>
    </row>
    <row r="42234" spans="1:10" x14ac:dyDescent="0.2">
      <c r="A42234">
        <v>42233</v>
      </c>
      <c r="B42234">
        <v>1710025</v>
      </c>
      <c r="C42234">
        <v>2</v>
      </c>
      <c r="D42234" s="1">
        <v>43714</v>
      </c>
      <c r="E42234" s="1">
        <v>43717</v>
      </c>
      <c r="F42234">
        <v>1923526</v>
      </c>
      <c r="G42234">
        <v>0</v>
      </c>
      <c r="H42234">
        <v>421</v>
      </c>
      <c r="I42234">
        <v>1</v>
      </c>
      <c r="J42234" t="s">
        <v>11</v>
      </c>
    </row>
    <row r="42235" spans="1:10" x14ac:dyDescent="0.2">
      <c r="A42235">
        <v>42234</v>
      </c>
      <c r="B42235">
        <v>1710025</v>
      </c>
      <c r="C42235">
        <v>3</v>
      </c>
      <c r="D42235" s="1">
        <v>43714</v>
      </c>
      <c r="E42235" s="1">
        <v>43717</v>
      </c>
      <c r="F42235">
        <v>1923526</v>
      </c>
      <c r="G42235">
        <v>0</v>
      </c>
      <c r="H42235">
        <v>1489</v>
      </c>
      <c r="I42235">
        <v>3</v>
      </c>
      <c r="J42235" t="s">
        <v>11</v>
      </c>
    </row>
    <row r="42236" spans="1:10" x14ac:dyDescent="0.2">
      <c r="A42236">
        <v>42235</v>
      </c>
      <c r="B42236">
        <v>1710026</v>
      </c>
      <c r="C42236">
        <v>1</v>
      </c>
      <c r="D42236" s="1">
        <v>43714</v>
      </c>
      <c r="E42236" s="1"/>
      <c r="F42236">
        <v>1777025</v>
      </c>
      <c r="G42236">
        <v>54</v>
      </c>
      <c r="H42236">
        <v>1700</v>
      </c>
      <c r="I42236">
        <v>3</v>
      </c>
      <c r="J42236" t="s">
        <v>11</v>
      </c>
    </row>
    <row r="42237" spans="1:10" x14ac:dyDescent="0.2">
      <c r="A42237">
        <v>42236</v>
      </c>
      <c r="B42237">
        <v>1710026</v>
      </c>
      <c r="C42237">
        <v>2</v>
      </c>
      <c r="D42237" s="1">
        <v>43714</v>
      </c>
      <c r="E42237" s="1"/>
      <c r="F42237">
        <v>1777025</v>
      </c>
      <c r="G42237">
        <v>54</v>
      </c>
      <c r="H42237">
        <v>13</v>
      </c>
      <c r="I42237">
        <v>2</v>
      </c>
      <c r="J42237" t="s">
        <v>11</v>
      </c>
    </row>
    <row r="42238" spans="1:10" x14ac:dyDescent="0.2">
      <c r="A42238">
        <v>42237</v>
      </c>
      <c r="B42238">
        <v>1710027</v>
      </c>
      <c r="C42238">
        <v>1</v>
      </c>
      <c r="D42238" s="1">
        <v>43714</v>
      </c>
      <c r="E42238" s="1"/>
      <c r="F42238">
        <v>1833503</v>
      </c>
      <c r="G42238">
        <v>49</v>
      </c>
      <c r="H42238">
        <v>1693</v>
      </c>
      <c r="I42238">
        <v>3</v>
      </c>
      <c r="J42238" t="s">
        <v>11</v>
      </c>
    </row>
    <row r="42239" spans="1:10" x14ac:dyDescent="0.2">
      <c r="A42239">
        <v>42238</v>
      </c>
      <c r="B42239">
        <v>1710027</v>
      </c>
      <c r="C42239">
        <v>2</v>
      </c>
      <c r="D42239" s="1">
        <v>43714</v>
      </c>
      <c r="E42239" s="1"/>
      <c r="F42239">
        <v>1833503</v>
      </c>
      <c r="G42239">
        <v>49</v>
      </c>
      <c r="H42239">
        <v>1604</v>
      </c>
      <c r="I42239">
        <v>9</v>
      </c>
      <c r="J42239" t="s">
        <v>11</v>
      </c>
    </row>
    <row r="42240" spans="1:10" x14ac:dyDescent="0.2">
      <c r="A42240">
        <v>42239</v>
      </c>
      <c r="B42240">
        <v>1711000</v>
      </c>
      <c r="C42240">
        <v>1</v>
      </c>
      <c r="D42240" s="1">
        <v>43715</v>
      </c>
      <c r="E42240" s="1"/>
      <c r="F42240">
        <v>1910709</v>
      </c>
      <c r="G42240">
        <v>44</v>
      </c>
      <c r="H42240">
        <v>1052</v>
      </c>
      <c r="I42240">
        <v>6</v>
      </c>
      <c r="J42240" t="s">
        <v>11</v>
      </c>
    </row>
    <row r="42241" spans="1:10" x14ac:dyDescent="0.2">
      <c r="A42241">
        <v>42240</v>
      </c>
      <c r="B42241">
        <v>1711000</v>
      </c>
      <c r="C42241">
        <v>2</v>
      </c>
      <c r="D42241" s="1">
        <v>43715</v>
      </c>
      <c r="E42241" s="1"/>
      <c r="F42241">
        <v>1910709</v>
      </c>
      <c r="G42241">
        <v>44</v>
      </c>
      <c r="H42241">
        <v>1569</v>
      </c>
      <c r="I42241">
        <v>3</v>
      </c>
      <c r="J42241" t="s">
        <v>11</v>
      </c>
    </row>
    <row r="42242" spans="1:10" x14ac:dyDescent="0.2">
      <c r="A42242">
        <v>42241</v>
      </c>
      <c r="B42242">
        <v>1711000</v>
      </c>
      <c r="C42242">
        <v>3</v>
      </c>
      <c r="D42242" s="1">
        <v>43715</v>
      </c>
      <c r="E42242" s="1"/>
      <c r="F42242">
        <v>1910709</v>
      </c>
      <c r="G42242">
        <v>44</v>
      </c>
      <c r="H42242">
        <v>1592</v>
      </c>
      <c r="I42242">
        <v>2</v>
      </c>
      <c r="J42242" t="s">
        <v>11</v>
      </c>
    </row>
    <row r="42243" spans="1:10" x14ac:dyDescent="0.2">
      <c r="A42243">
        <v>42242</v>
      </c>
      <c r="B42243">
        <v>1711000</v>
      </c>
      <c r="C42243">
        <v>4</v>
      </c>
      <c r="D42243" s="1">
        <v>43715</v>
      </c>
      <c r="E42243" s="1"/>
      <c r="F42243">
        <v>1910709</v>
      </c>
      <c r="G42243">
        <v>44</v>
      </c>
      <c r="H42243">
        <v>2</v>
      </c>
      <c r="I42243">
        <v>4</v>
      </c>
      <c r="J42243" t="s">
        <v>11</v>
      </c>
    </row>
    <row r="42244" spans="1:10" x14ac:dyDescent="0.2">
      <c r="A42244">
        <v>42243</v>
      </c>
      <c r="B42244">
        <v>1711001</v>
      </c>
      <c r="C42244">
        <v>1</v>
      </c>
      <c r="D42244" s="1">
        <v>43715</v>
      </c>
      <c r="E42244" s="1"/>
      <c r="F42244">
        <v>161095</v>
      </c>
      <c r="G42244">
        <v>1</v>
      </c>
      <c r="H42244">
        <v>141</v>
      </c>
      <c r="I42244">
        <v>2</v>
      </c>
      <c r="J42244" t="s">
        <v>14</v>
      </c>
    </row>
    <row r="42245" spans="1:10" x14ac:dyDescent="0.2">
      <c r="A42245">
        <v>42244</v>
      </c>
      <c r="B42245">
        <v>1711001</v>
      </c>
      <c r="C42245">
        <v>2</v>
      </c>
      <c r="D42245" s="1">
        <v>43715</v>
      </c>
      <c r="E42245" s="1"/>
      <c r="F42245">
        <v>161095</v>
      </c>
      <c r="G42245">
        <v>1</v>
      </c>
      <c r="H42245">
        <v>1443</v>
      </c>
      <c r="I42245">
        <v>2</v>
      </c>
      <c r="J42245" t="s">
        <v>14</v>
      </c>
    </row>
    <row r="42246" spans="1:10" x14ac:dyDescent="0.2">
      <c r="A42246">
        <v>42245</v>
      </c>
      <c r="B42246">
        <v>1711002</v>
      </c>
      <c r="C42246">
        <v>1</v>
      </c>
      <c r="D42246" s="1">
        <v>43715</v>
      </c>
      <c r="E42246" s="1"/>
      <c r="F42246">
        <v>1762467</v>
      </c>
      <c r="G42246">
        <v>61</v>
      </c>
      <c r="H42246">
        <v>76</v>
      </c>
      <c r="I42246">
        <v>5</v>
      </c>
      <c r="J42246" t="s">
        <v>11</v>
      </c>
    </row>
    <row r="42247" spans="1:10" x14ac:dyDescent="0.2">
      <c r="A42247">
        <v>42246</v>
      </c>
      <c r="B42247">
        <v>1711002</v>
      </c>
      <c r="C42247">
        <v>2</v>
      </c>
      <c r="D42247" s="1">
        <v>43715</v>
      </c>
      <c r="E42247" s="1"/>
      <c r="F42247">
        <v>1762467</v>
      </c>
      <c r="G42247">
        <v>61</v>
      </c>
      <c r="H42247">
        <v>1483</v>
      </c>
      <c r="I42247">
        <v>2</v>
      </c>
      <c r="J42247" t="s">
        <v>11</v>
      </c>
    </row>
    <row r="42248" spans="1:10" x14ac:dyDescent="0.2">
      <c r="A42248">
        <v>42247</v>
      </c>
      <c r="B42248">
        <v>1711002</v>
      </c>
      <c r="C42248">
        <v>3</v>
      </c>
      <c r="D42248" s="1">
        <v>43715</v>
      </c>
      <c r="E42248" s="1"/>
      <c r="F42248">
        <v>1762467</v>
      </c>
      <c r="G42248">
        <v>61</v>
      </c>
      <c r="H42248">
        <v>458</v>
      </c>
      <c r="I42248">
        <v>3</v>
      </c>
      <c r="J42248" t="s">
        <v>11</v>
      </c>
    </row>
    <row r="42249" spans="1:10" x14ac:dyDescent="0.2">
      <c r="A42249">
        <v>42248</v>
      </c>
      <c r="B42249">
        <v>1711003</v>
      </c>
      <c r="C42249">
        <v>1</v>
      </c>
      <c r="D42249" s="1">
        <v>43715</v>
      </c>
      <c r="E42249" s="1"/>
      <c r="F42249">
        <v>1100294</v>
      </c>
      <c r="G42249">
        <v>40</v>
      </c>
      <c r="H42249">
        <v>1448</v>
      </c>
      <c r="I42249">
        <v>2</v>
      </c>
      <c r="J42249" t="s">
        <v>12</v>
      </c>
    </row>
    <row r="42250" spans="1:10" x14ac:dyDescent="0.2">
      <c r="A42250">
        <v>42249</v>
      </c>
      <c r="B42250">
        <v>1711003</v>
      </c>
      <c r="C42250">
        <v>2</v>
      </c>
      <c r="D42250" s="1">
        <v>43715</v>
      </c>
      <c r="E42250" s="1"/>
      <c r="F42250">
        <v>1100294</v>
      </c>
      <c r="G42250">
        <v>40</v>
      </c>
      <c r="H42250">
        <v>1454</v>
      </c>
      <c r="I42250">
        <v>2</v>
      </c>
      <c r="J42250" t="s">
        <v>12</v>
      </c>
    </row>
    <row r="42251" spans="1:10" x14ac:dyDescent="0.2">
      <c r="A42251">
        <v>42250</v>
      </c>
      <c r="B42251">
        <v>1711003</v>
      </c>
      <c r="C42251">
        <v>3</v>
      </c>
      <c r="D42251" s="1">
        <v>43715</v>
      </c>
      <c r="E42251" s="1"/>
      <c r="F42251">
        <v>1100294</v>
      </c>
      <c r="G42251">
        <v>40</v>
      </c>
      <c r="H42251">
        <v>191</v>
      </c>
      <c r="I42251">
        <v>2</v>
      </c>
      <c r="J42251" t="s">
        <v>12</v>
      </c>
    </row>
    <row r="42252" spans="1:10" x14ac:dyDescent="0.2">
      <c r="A42252">
        <v>42251</v>
      </c>
      <c r="B42252">
        <v>1711003</v>
      </c>
      <c r="C42252">
        <v>4</v>
      </c>
      <c r="D42252" s="1">
        <v>43715</v>
      </c>
      <c r="E42252" s="1"/>
      <c r="F42252">
        <v>1100294</v>
      </c>
      <c r="G42252">
        <v>40</v>
      </c>
      <c r="H42252">
        <v>807</v>
      </c>
      <c r="I42252">
        <v>4</v>
      </c>
      <c r="J42252" t="s">
        <v>12</v>
      </c>
    </row>
    <row r="42253" spans="1:10" x14ac:dyDescent="0.2">
      <c r="A42253">
        <v>42252</v>
      </c>
      <c r="B42253">
        <v>1711004</v>
      </c>
      <c r="C42253">
        <v>1</v>
      </c>
      <c r="D42253" s="1">
        <v>43715</v>
      </c>
      <c r="E42253" s="1"/>
      <c r="F42253">
        <v>1273792</v>
      </c>
      <c r="G42253">
        <v>50</v>
      </c>
      <c r="H42253">
        <v>1602</v>
      </c>
      <c r="I42253">
        <v>5</v>
      </c>
      <c r="J42253" t="s">
        <v>11</v>
      </c>
    </row>
    <row r="42254" spans="1:10" x14ac:dyDescent="0.2">
      <c r="A42254">
        <v>42253</v>
      </c>
      <c r="B42254">
        <v>1711004</v>
      </c>
      <c r="C42254">
        <v>2</v>
      </c>
      <c r="D42254" s="1">
        <v>43715</v>
      </c>
      <c r="E42254" s="1"/>
      <c r="F42254">
        <v>1273792</v>
      </c>
      <c r="G42254">
        <v>50</v>
      </c>
      <c r="H42254">
        <v>2491</v>
      </c>
      <c r="I42254">
        <v>4</v>
      </c>
      <c r="J42254" t="s">
        <v>11</v>
      </c>
    </row>
    <row r="42255" spans="1:10" x14ac:dyDescent="0.2">
      <c r="A42255">
        <v>42254</v>
      </c>
      <c r="B42255">
        <v>1711004</v>
      </c>
      <c r="C42255">
        <v>3</v>
      </c>
      <c r="D42255" s="1">
        <v>43715</v>
      </c>
      <c r="E42255" s="1"/>
      <c r="F42255">
        <v>1273792</v>
      </c>
      <c r="G42255">
        <v>50</v>
      </c>
      <c r="H42255">
        <v>1431</v>
      </c>
      <c r="I42255">
        <v>1</v>
      </c>
      <c r="J42255" t="s">
        <v>11</v>
      </c>
    </row>
    <row r="42256" spans="1:10" x14ac:dyDescent="0.2">
      <c r="A42256">
        <v>42255</v>
      </c>
      <c r="B42256">
        <v>1711004</v>
      </c>
      <c r="C42256">
        <v>4</v>
      </c>
      <c r="D42256" s="1">
        <v>43715</v>
      </c>
      <c r="E42256" s="1"/>
      <c r="F42256">
        <v>1273792</v>
      </c>
      <c r="G42256">
        <v>50</v>
      </c>
      <c r="H42256">
        <v>738</v>
      </c>
      <c r="I42256">
        <v>2</v>
      </c>
      <c r="J42256" t="s">
        <v>11</v>
      </c>
    </row>
    <row r="42257" spans="1:10" x14ac:dyDescent="0.2">
      <c r="A42257">
        <v>42256</v>
      </c>
      <c r="B42257">
        <v>1711004</v>
      </c>
      <c r="C42257">
        <v>5</v>
      </c>
      <c r="D42257" s="1">
        <v>43715</v>
      </c>
      <c r="E42257" s="1"/>
      <c r="F42257">
        <v>1273792</v>
      </c>
      <c r="G42257">
        <v>50</v>
      </c>
      <c r="H42257">
        <v>1010</v>
      </c>
      <c r="I42257">
        <v>1</v>
      </c>
      <c r="J42257" t="s">
        <v>11</v>
      </c>
    </row>
    <row r="42258" spans="1:10" x14ac:dyDescent="0.2">
      <c r="A42258">
        <v>42257</v>
      </c>
      <c r="B42258">
        <v>1711004</v>
      </c>
      <c r="C42258">
        <v>6</v>
      </c>
      <c r="D42258" s="1">
        <v>43715</v>
      </c>
      <c r="E42258" s="1"/>
      <c r="F42258">
        <v>1273792</v>
      </c>
      <c r="G42258">
        <v>50</v>
      </c>
      <c r="H42258">
        <v>1775</v>
      </c>
      <c r="I42258">
        <v>3</v>
      </c>
      <c r="J42258" t="s">
        <v>11</v>
      </c>
    </row>
    <row r="42259" spans="1:10" x14ac:dyDescent="0.2">
      <c r="A42259">
        <v>42258</v>
      </c>
      <c r="B42259">
        <v>1711004</v>
      </c>
      <c r="C42259">
        <v>7</v>
      </c>
      <c r="D42259" s="1">
        <v>43715</v>
      </c>
      <c r="E42259" s="1"/>
      <c r="F42259">
        <v>1273792</v>
      </c>
      <c r="G42259">
        <v>50</v>
      </c>
      <c r="H42259">
        <v>106</v>
      </c>
      <c r="I42259">
        <v>5</v>
      </c>
      <c r="J42259" t="s">
        <v>11</v>
      </c>
    </row>
    <row r="42260" spans="1:10" x14ac:dyDescent="0.2">
      <c r="A42260">
        <v>42259</v>
      </c>
      <c r="B42260">
        <v>1711006</v>
      </c>
      <c r="C42260">
        <v>1</v>
      </c>
      <c r="D42260" s="1">
        <v>43715</v>
      </c>
      <c r="E42260" s="1"/>
      <c r="F42260">
        <v>1531796</v>
      </c>
      <c r="G42260">
        <v>56</v>
      </c>
      <c r="H42260">
        <v>56</v>
      </c>
      <c r="I42260">
        <v>1</v>
      </c>
      <c r="J42260" t="s">
        <v>11</v>
      </c>
    </row>
    <row r="42261" spans="1:10" x14ac:dyDescent="0.2">
      <c r="A42261">
        <v>42260</v>
      </c>
      <c r="B42261">
        <v>1711006</v>
      </c>
      <c r="C42261">
        <v>2</v>
      </c>
      <c r="D42261" s="1">
        <v>43715</v>
      </c>
      <c r="E42261" s="1"/>
      <c r="F42261">
        <v>1531796</v>
      </c>
      <c r="G42261">
        <v>56</v>
      </c>
      <c r="H42261">
        <v>1152</v>
      </c>
      <c r="I42261">
        <v>2</v>
      </c>
      <c r="J42261" t="s">
        <v>11</v>
      </c>
    </row>
    <row r="42262" spans="1:10" x14ac:dyDescent="0.2">
      <c r="A42262">
        <v>42261</v>
      </c>
      <c r="B42262">
        <v>1711006</v>
      </c>
      <c r="C42262">
        <v>3</v>
      </c>
      <c r="D42262" s="1">
        <v>43715</v>
      </c>
      <c r="E42262" s="1"/>
      <c r="F42262">
        <v>1531796</v>
      </c>
      <c r="G42262">
        <v>56</v>
      </c>
      <c r="H42262">
        <v>423</v>
      </c>
      <c r="I42262">
        <v>2</v>
      </c>
      <c r="J42262" t="s">
        <v>11</v>
      </c>
    </row>
    <row r="42263" spans="1:10" x14ac:dyDescent="0.2">
      <c r="A42263">
        <v>42262</v>
      </c>
      <c r="B42263">
        <v>1711007</v>
      </c>
      <c r="C42263">
        <v>1</v>
      </c>
      <c r="D42263" s="1">
        <v>43715</v>
      </c>
      <c r="E42263" s="1"/>
      <c r="F42263">
        <v>1916463</v>
      </c>
      <c r="G42263">
        <v>47</v>
      </c>
      <c r="H42263">
        <v>507</v>
      </c>
      <c r="I42263">
        <v>1</v>
      </c>
      <c r="J42263" t="s">
        <v>11</v>
      </c>
    </row>
    <row r="42264" spans="1:10" x14ac:dyDescent="0.2">
      <c r="A42264">
        <v>42263</v>
      </c>
      <c r="B42264">
        <v>1711007</v>
      </c>
      <c r="C42264">
        <v>2</v>
      </c>
      <c r="D42264" s="1">
        <v>43715</v>
      </c>
      <c r="E42264" s="1"/>
      <c r="F42264">
        <v>1916463</v>
      </c>
      <c r="G42264">
        <v>47</v>
      </c>
      <c r="H42264">
        <v>1228</v>
      </c>
      <c r="I42264">
        <v>3</v>
      </c>
      <c r="J42264" t="s">
        <v>11</v>
      </c>
    </row>
    <row r="42265" spans="1:10" x14ac:dyDescent="0.2">
      <c r="A42265">
        <v>42264</v>
      </c>
      <c r="B42265">
        <v>1711007</v>
      </c>
      <c r="C42265">
        <v>3</v>
      </c>
      <c r="D42265" s="1">
        <v>43715</v>
      </c>
      <c r="E42265" s="1"/>
      <c r="F42265">
        <v>1916463</v>
      </c>
      <c r="G42265">
        <v>47</v>
      </c>
      <c r="H42265">
        <v>460</v>
      </c>
      <c r="I42265">
        <v>5</v>
      </c>
      <c r="J42265" t="s">
        <v>11</v>
      </c>
    </row>
    <row r="42266" spans="1:10" x14ac:dyDescent="0.2">
      <c r="A42266">
        <v>42265</v>
      </c>
      <c r="B42266">
        <v>1711007</v>
      </c>
      <c r="C42266">
        <v>4</v>
      </c>
      <c r="D42266" s="1">
        <v>43715</v>
      </c>
      <c r="E42266" s="1"/>
      <c r="F42266">
        <v>1916463</v>
      </c>
      <c r="G42266">
        <v>47</v>
      </c>
      <c r="H42266">
        <v>680</v>
      </c>
      <c r="I42266">
        <v>1</v>
      </c>
      <c r="J42266" t="s">
        <v>11</v>
      </c>
    </row>
    <row r="42267" spans="1:10" x14ac:dyDescent="0.2">
      <c r="A42267">
        <v>42266</v>
      </c>
      <c r="B42267">
        <v>1711007</v>
      </c>
      <c r="C42267">
        <v>5</v>
      </c>
      <c r="D42267" s="1">
        <v>43715</v>
      </c>
      <c r="E42267" s="1"/>
      <c r="F42267">
        <v>1916463</v>
      </c>
      <c r="G42267">
        <v>47</v>
      </c>
      <c r="H42267">
        <v>385</v>
      </c>
      <c r="I42267">
        <v>1</v>
      </c>
      <c r="J42267" t="s">
        <v>11</v>
      </c>
    </row>
    <row r="42268" spans="1:10" x14ac:dyDescent="0.2">
      <c r="A42268">
        <v>42267</v>
      </c>
      <c r="B42268">
        <v>1711007</v>
      </c>
      <c r="C42268">
        <v>6</v>
      </c>
      <c r="D42268" s="1">
        <v>43715</v>
      </c>
      <c r="E42268" s="1"/>
      <c r="F42268">
        <v>1916463</v>
      </c>
      <c r="G42268">
        <v>47</v>
      </c>
      <c r="H42268">
        <v>805</v>
      </c>
      <c r="I42268">
        <v>5</v>
      </c>
      <c r="J42268" t="s">
        <v>11</v>
      </c>
    </row>
    <row r="42269" spans="1:10" x14ac:dyDescent="0.2">
      <c r="A42269">
        <v>42268</v>
      </c>
      <c r="B42269">
        <v>1711008</v>
      </c>
      <c r="C42269">
        <v>1</v>
      </c>
      <c r="D42269" s="1">
        <v>43715</v>
      </c>
      <c r="E42269" s="1">
        <v>43721</v>
      </c>
      <c r="F42269">
        <v>517558</v>
      </c>
      <c r="G42269">
        <v>0</v>
      </c>
      <c r="H42269">
        <v>699</v>
      </c>
      <c r="I42269">
        <v>1</v>
      </c>
      <c r="J42269" t="s">
        <v>13</v>
      </c>
    </row>
    <row r="42270" spans="1:10" x14ac:dyDescent="0.2">
      <c r="A42270">
        <v>42269</v>
      </c>
      <c r="B42270">
        <v>1711009</v>
      </c>
      <c r="C42270">
        <v>1</v>
      </c>
      <c r="D42270" s="1">
        <v>43715</v>
      </c>
      <c r="E42270" s="1"/>
      <c r="F42270">
        <v>1737591</v>
      </c>
      <c r="G42270">
        <v>66</v>
      </c>
      <c r="H42270">
        <v>1375</v>
      </c>
      <c r="I42270">
        <v>1</v>
      </c>
      <c r="J42270" t="s">
        <v>11</v>
      </c>
    </row>
    <row r="42271" spans="1:10" x14ac:dyDescent="0.2">
      <c r="A42271">
        <v>42270</v>
      </c>
      <c r="B42271">
        <v>1711009</v>
      </c>
      <c r="C42271">
        <v>2</v>
      </c>
      <c r="D42271" s="1">
        <v>43715</v>
      </c>
      <c r="E42271" s="1"/>
      <c r="F42271">
        <v>1737591</v>
      </c>
      <c r="G42271">
        <v>66</v>
      </c>
      <c r="H42271">
        <v>378</v>
      </c>
      <c r="I42271">
        <v>5</v>
      </c>
      <c r="J42271" t="s">
        <v>11</v>
      </c>
    </row>
    <row r="42272" spans="1:10" x14ac:dyDescent="0.2">
      <c r="A42272">
        <v>42271</v>
      </c>
      <c r="B42272">
        <v>1711010</v>
      </c>
      <c r="C42272">
        <v>1</v>
      </c>
      <c r="D42272" s="1">
        <v>43715</v>
      </c>
      <c r="E42272" s="1"/>
      <c r="F42272">
        <v>1124499</v>
      </c>
      <c r="G42272">
        <v>36</v>
      </c>
      <c r="H42272">
        <v>307</v>
      </c>
      <c r="I42272">
        <v>6</v>
      </c>
      <c r="J42272" t="s">
        <v>12</v>
      </c>
    </row>
    <row r="42273" spans="1:10" x14ac:dyDescent="0.2">
      <c r="A42273">
        <v>42272</v>
      </c>
      <c r="B42273">
        <v>1711011</v>
      </c>
      <c r="C42273">
        <v>1</v>
      </c>
      <c r="D42273" s="1">
        <v>43715</v>
      </c>
      <c r="E42273" s="1"/>
      <c r="F42273">
        <v>180678</v>
      </c>
      <c r="G42273">
        <v>5</v>
      </c>
      <c r="H42273">
        <v>51</v>
      </c>
      <c r="I42273">
        <v>5</v>
      </c>
      <c r="J42273" t="s">
        <v>14</v>
      </c>
    </row>
    <row r="42274" spans="1:10" x14ac:dyDescent="0.2">
      <c r="A42274">
        <v>42273</v>
      </c>
      <c r="B42274">
        <v>1711012</v>
      </c>
      <c r="C42274">
        <v>1</v>
      </c>
      <c r="D42274" s="1">
        <v>43715</v>
      </c>
      <c r="E42274" s="1"/>
      <c r="F42274">
        <v>1003599</v>
      </c>
      <c r="G42274">
        <v>39</v>
      </c>
      <c r="H42274">
        <v>2494</v>
      </c>
      <c r="I42274">
        <v>4</v>
      </c>
      <c r="J42274" t="s">
        <v>12</v>
      </c>
    </row>
    <row r="42275" spans="1:10" x14ac:dyDescent="0.2">
      <c r="A42275">
        <v>42274</v>
      </c>
      <c r="B42275">
        <v>1711012</v>
      </c>
      <c r="C42275">
        <v>2</v>
      </c>
      <c r="D42275" s="1">
        <v>43715</v>
      </c>
      <c r="E42275" s="1"/>
      <c r="F42275">
        <v>1003599</v>
      </c>
      <c r="G42275">
        <v>39</v>
      </c>
      <c r="H42275">
        <v>1826</v>
      </c>
      <c r="I42275">
        <v>7</v>
      </c>
      <c r="J42275" t="s">
        <v>12</v>
      </c>
    </row>
    <row r="42276" spans="1:10" x14ac:dyDescent="0.2">
      <c r="A42276">
        <v>42275</v>
      </c>
      <c r="B42276">
        <v>1711013</v>
      </c>
      <c r="C42276">
        <v>1</v>
      </c>
      <c r="D42276" s="1">
        <v>43715</v>
      </c>
      <c r="E42276" s="1"/>
      <c r="F42276">
        <v>306301</v>
      </c>
      <c r="G42276">
        <v>9</v>
      </c>
      <c r="H42276">
        <v>110</v>
      </c>
      <c r="I42276">
        <v>9</v>
      </c>
      <c r="J42276" t="s">
        <v>10</v>
      </c>
    </row>
    <row r="42277" spans="1:10" x14ac:dyDescent="0.2">
      <c r="A42277">
        <v>42276</v>
      </c>
      <c r="B42277">
        <v>1711013</v>
      </c>
      <c r="C42277">
        <v>2</v>
      </c>
      <c r="D42277" s="1">
        <v>43715</v>
      </c>
      <c r="E42277" s="1"/>
      <c r="F42277">
        <v>306301</v>
      </c>
      <c r="G42277">
        <v>9</v>
      </c>
      <c r="H42277">
        <v>1711</v>
      </c>
      <c r="I42277">
        <v>1</v>
      </c>
      <c r="J42277" t="s">
        <v>10</v>
      </c>
    </row>
    <row r="42278" spans="1:10" x14ac:dyDescent="0.2">
      <c r="A42278">
        <v>42277</v>
      </c>
      <c r="B42278">
        <v>1711013</v>
      </c>
      <c r="C42278">
        <v>3</v>
      </c>
      <c r="D42278" s="1">
        <v>43715</v>
      </c>
      <c r="E42278" s="1"/>
      <c r="F42278">
        <v>306301</v>
      </c>
      <c r="G42278">
        <v>9</v>
      </c>
      <c r="H42278">
        <v>1798</v>
      </c>
      <c r="I42278">
        <v>10</v>
      </c>
      <c r="J42278" t="s">
        <v>10</v>
      </c>
    </row>
    <row r="42279" spans="1:10" x14ac:dyDescent="0.2">
      <c r="A42279">
        <v>42278</v>
      </c>
      <c r="B42279">
        <v>1711014</v>
      </c>
      <c r="C42279">
        <v>1</v>
      </c>
      <c r="D42279" s="1">
        <v>43715</v>
      </c>
      <c r="E42279" s="1">
        <v>43721</v>
      </c>
      <c r="F42279">
        <v>1590518</v>
      </c>
      <c r="G42279">
        <v>0</v>
      </c>
      <c r="H42279">
        <v>76</v>
      </c>
      <c r="I42279">
        <v>1</v>
      </c>
      <c r="J42279" t="s">
        <v>11</v>
      </c>
    </row>
    <row r="42280" spans="1:10" x14ac:dyDescent="0.2">
      <c r="A42280">
        <v>42279</v>
      </c>
      <c r="B42280">
        <v>1711017</v>
      </c>
      <c r="C42280">
        <v>1</v>
      </c>
      <c r="D42280" s="1">
        <v>43715</v>
      </c>
      <c r="E42280" s="1">
        <v>43720</v>
      </c>
      <c r="F42280">
        <v>805166</v>
      </c>
      <c r="G42280">
        <v>0</v>
      </c>
      <c r="H42280">
        <v>1407</v>
      </c>
      <c r="I42280">
        <v>1</v>
      </c>
      <c r="J42280" t="s">
        <v>13</v>
      </c>
    </row>
    <row r="42281" spans="1:10" x14ac:dyDescent="0.2">
      <c r="A42281">
        <v>42280</v>
      </c>
      <c r="B42281">
        <v>1711017</v>
      </c>
      <c r="C42281">
        <v>2</v>
      </c>
      <c r="D42281" s="1">
        <v>43715</v>
      </c>
      <c r="E42281" s="1">
        <v>43720</v>
      </c>
      <c r="F42281">
        <v>805166</v>
      </c>
      <c r="G42281">
        <v>0</v>
      </c>
      <c r="H42281">
        <v>819</v>
      </c>
      <c r="I42281">
        <v>5</v>
      </c>
      <c r="J42281" t="s">
        <v>13</v>
      </c>
    </row>
    <row r="42282" spans="1:10" x14ac:dyDescent="0.2">
      <c r="A42282">
        <v>42281</v>
      </c>
      <c r="B42282">
        <v>1711019</v>
      </c>
      <c r="C42282">
        <v>1</v>
      </c>
      <c r="D42282" s="1">
        <v>43715</v>
      </c>
      <c r="E42282" s="1">
        <v>43719</v>
      </c>
      <c r="F42282">
        <v>1747015</v>
      </c>
      <c r="G42282">
        <v>0</v>
      </c>
      <c r="H42282">
        <v>855</v>
      </c>
      <c r="I42282">
        <v>1</v>
      </c>
      <c r="J42282" t="s">
        <v>11</v>
      </c>
    </row>
    <row r="42283" spans="1:10" x14ac:dyDescent="0.2">
      <c r="A42283">
        <v>42282</v>
      </c>
      <c r="B42283">
        <v>1711019</v>
      </c>
      <c r="C42283">
        <v>2</v>
      </c>
      <c r="D42283" s="1">
        <v>43715</v>
      </c>
      <c r="E42283" s="1">
        <v>43719</v>
      </c>
      <c r="F42283">
        <v>1747015</v>
      </c>
      <c r="G42283">
        <v>0</v>
      </c>
      <c r="H42283">
        <v>1716</v>
      </c>
      <c r="I42283">
        <v>1</v>
      </c>
      <c r="J42283" t="s">
        <v>11</v>
      </c>
    </row>
    <row r="42284" spans="1:10" x14ac:dyDescent="0.2">
      <c r="A42284">
        <v>42283</v>
      </c>
      <c r="B42284">
        <v>1711020</v>
      </c>
      <c r="C42284">
        <v>1</v>
      </c>
      <c r="D42284" s="1">
        <v>43715</v>
      </c>
      <c r="E42284" s="1"/>
      <c r="F42284">
        <v>262821</v>
      </c>
      <c r="G42284">
        <v>9</v>
      </c>
      <c r="H42284">
        <v>977</v>
      </c>
      <c r="I42284">
        <v>2</v>
      </c>
      <c r="J42284" t="s">
        <v>10</v>
      </c>
    </row>
    <row r="42285" spans="1:10" x14ac:dyDescent="0.2">
      <c r="A42285">
        <v>42284</v>
      </c>
      <c r="B42285">
        <v>1711020</v>
      </c>
      <c r="C42285">
        <v>2</v>
      </c>
      <c r="D42285" s="1">
        <v>43715</v>
      </c>
      <c r="E42285" s="1"/>
      <c r="F42285">
        <v>262821</v>
      </c>
      <c r="G42285">
        <v>9</v>
      </c>
      <c r="H42285">
        <v>1593</v>
      </c>
      <c r="I42285">
        <v>6</v>
      </c>
      <c r="J42285" t="s">
        <v>10</v>
      </c>
    </row>
    <row r="42286" spans="1:10" x14ac:dyDescent="0.2">
      <c r="A42286">
        <v>42285</v>
      </c>
      <c r="B42286">
        <v>1711020</v>
      </c>
      <c r="C42286">
        <v>3</v>
      </c>
      <c r="D42286" s="1">
        <v>43715</v>
      </c>
      <c r="E42286" s="1"/>
      <c r="F42286">
        <v>262821</v>
      </c>
      <c r="G42286">
        <v>9</v>
      </c>
      <c r="H42286">
        <v>1662</v>
      </c>
      <c r="I42286">
        <v>5</v>
      </c>
      <c r="J42286" t="s">
        <v>10</v>
      </c>
    </row>
    <row r="42287" spans="1:10" x14ac:dyDescent="0.2">
      <c r="A42287">
        <v>42286</v>
      </c>
      <c r="B42287">
        <v>1711021</v>
      </c>
      <c r="C42287">
        <v>1</v>
      </c>
      <c r="D42287" s="1">
        <v>43715</v>
      </c>
      <c r="E42287" s="1"/>
      <c r="F42287">
        <v>365953</v>
      </c>
      <c r="G42287">
        <v>10</v>
      </c>
      <c r="H42287">
        <v>65</v>
      </c>
      <c r="I42287">
        <v>3</v>
      </c>
      <c r="J42287" t="s">
        <v>10</v>
      </c>
    </row>
    <row r="42288" spans="1:10" x14ac:dyDescent="0.2">
      <c r="A42288">
        <v>42287</v>
      </c>
      <c r="B42288">
        <v>1711023</v>
      </c>
      <c r="C42288">
        <v>1</v>
      </c>
      <c r="D42288" s="1">
        <v>43715</v>
      </c>
      <c r="E42288" s="1"/>
      <c r="F42288">
        <v>680422</v>
      </c>
      <c r="G42288">
        <v>12</v>
      </c>
      <c r="H42288">
        <v>536</v>
      </c>
      <c r="I42288">
        <v>1</v>
      </c>
      <c r="J42288" t="s">
        <v>13</v>
      </c>
    </row>
    <row r="42289" spans="1:10" x14ac:dyDescent="0.2">
      <c r="A42289">
        <v>42288</v>
      </c>
      <c r="B42289">
        <v>1711023</v>
      </c>
      <c r="C42289">
        <v>2</v>
      </c>
      <c r="D42289" s="1">
        <v>43715</v>
      </c>
      <c r="E42289" s="1"/>
      <c r="F42289">
        <v>680422</v>
      </c>
      <c r="G42289">
        <v>12</v>
      </c>
      <c r="H42289">
        <v>1214</v>
      </c>
      <c r="I42289">
        <v>4</v>
      </c>
      <c r="J42289" t="s">
        <v>13</v>
      </c>
    </row>
    <row r="42290" spans="1:10" x14ac:dyDescent="0.2">
      <c r="A42290">
        <v>42289</v>
      </c>
      <c r="B42290">
        <v>1711024</v>
      </c>
      <c r="C42290">
        <v>1</v>
      </c>
      <c r="D42290" s="1">
        <v>43715</v>
      </c>
      <c r="E42290" s="1"/>
      <c r="F42290">
        <v>596422</v>
      </c>
      <c r="G42290">
        <v>21</v>
      </c>
      <c r="H42290">
        <v>87</v>
      </c>
      <c r="I42290">
        <v>5</v>
      </c>
      <c r="J42290" t="s">
        <v>13</v>
      </c>
    </row>
    <row r="42291" spans="1:10" x14ac:dyDescent="0.2">
      <c r="A42291">
        <v>42290</v>
      </c>
      <c r="B42291">
        <v>1711025</v>
      </c>
      <c r="C42291">
        <v>1</v>
      </c>
      <c r="D42291" s="1">
        <v>43715</v>
      </c>
      <c r="E42291" s="1"/>
      <c r="F42291">
        <v>466813</v>
      </c>
      <c r="G42291">
        <v>19</v>
      </c>
      <c r="H42291">
        <v>1401</v>
      </c>
      <c r="I42291">
        <v>2</v>
      </c>
      <c r="J42291" t="s">
        <v>13</v>
      </c>
    </row>
    <row r="42292" spans="1:10" x14ac:dyDescent="0.2">
      <c r="A42292">
        <v>42291</v>
      </c>
      <c r="B42292">
        <v>1711025</v>
      </c>
      <c r="C42292">
        <v>2</v>
      </c>
      <c r="D42292" s="1">
        <v>43715</v>
      </c>
      <c r="E42292" s="1"/>
      <c r="F42292">
        <v>466813</v>
      </c>
      <c r="G42292">
        <v>19</v>
      </c>
      <c r="H42292">
        <v>2099</v>
      </c>
      <c r="I42292">
        <v>3</v>
      </c>
      <c r="J42292" t="s">
        <v>13</v>
      </c>
    </row>
    <row r="42293" spans="1:10" x14ac:dyDescent="0.2">
      <c r="A42293">
        <v>42292</v>
      </c>
      <c r="B42293">
        <v>1711025</v>
      </c>
      <c r="C42293">
        <v>3</v>
      </c>
      <c r="D42293" s="1">
        <v>43715</v>
      </c>
      <c r="E42293" s="1"/>
      <c r="F42293">
        <v>466813</v>
      </c>
      <c r="G42293">
        <v>19</v>
      </c>
      <c r="H42293">
        <v>1633</v>
      </c>
      <c r="I42293">
        <v>2</v>
      </c>
      <c r="J42293" t="s">
        <v>13</v>
      </c>
    </row>
    <row r="42294" spans="1:10" x14ac:dyDescent="0.2">
      <c r="A42294">
        <v>42293</v>
      </c>
      <c r="B42294">
        <v>1711025</v>
      </c>
      <c r="C42294">
        <v>4</v>
      </c>
      <c r="D42294" s="1">
        <v>43715</v>
      </c>
      <c r="E42294" s="1"/>
      <c r="F42294">
        <v>466813</v>
      </c>
      <c r="G42294">
        <v>19</v>
      </c>
      <c r="H42294">
        <v>1010</v>
      </c>
      <c r="I42294">
        <v>3</v>
      </c>
      <c r="J42294" t="s">
        <v>13</v>
      </c>
    </row>
    <row r="42295" spans="1:10" x14ac:dyDescent="0.2">
      <c r="A42295">
        <v>42294</v>
      </c>
      <c r="B42295">
        <v>1711026</v>
      </c>
      <c r="C42295">
        <v>1</v>
      </c>
      <c r="D42295" s="1">
        <v>43715</v>
      </c>
      <c r="E42295" s="1"/>
      <c r="F42295">
        <v>1841571</v>
      </c>
      <c r="G42295">
        <v>55</v>
      </c>
      <c r="H42295">
        <v>967</v>
      </c>
      <c r="I42295">
        <v>4</v>
      </c>
      <c r="J42295" t="s">
        <v>11</v>
      </c>
    </row>
    <row r="42296" spans="1:10" x14ac:dyDescent="0.2">
      <c r="A42296">
        <v>42295</v>
      </c>
      <c r="B42296">
        <v>1711027</v>
      </c>
      <c r="C42296">
        <v>1</v>
      </c>
      <c r="D42296" s="1">
        <v>43715</v>
      </c>
      <c r="E42296" s="1">
        <v>43723</v>
      </c>
      <c r="F42296">
        <v>1628727</v>
      </c>
      <c r="G42296">
        <v>0</v>
      </c>
      <c r="H42296">
        <v>419</v>
      </c>
      <c r="I42296">
        <v>2</v>
      </c>
      <c r="J42296" t="s">
        <v>11</v>
      </c>
    </row>
    <row r="42297" spans="1:10" x14ac:dyDescent="0.2">
      <c r="A42297">
        <v>42296</v>
      </c>
      <c r="B42297">
        <v>1711027</v>
      </c>
      <c r="C42297">
        <v>2</v>
      </c>
      <c r="D42297" s="1">
        <v>43715</v>
      </c>
      <c r="E42297" s="1">
        <v>43723</v>
      </c>
      <c r="F42297">
        <v>1628727</v>
      </c>
      <c r="G42297">
        <v>0</v>
      </c>
      <c r="H42297">
        <v>1014</v>
      </c>
      <c r="I42297">
        <v>1</v>
      </c>
      <c r="J42297" t="s">
        <v>11</v>
      </c>
    </row>
    <row r="42298" spans="1:10" x14ac:dyDescent="0.2">
      <c r="A42298">
        <v>42297</v>
      </c>
      <c r="B42298">
        <v>1711028</v>
      </c>
      <c r="C42298">
        <v>1</v>
      </c>
      <c r="D42298" s="1">
        <v>43715</v>
      </c>
      <c r="E42298" s="1">
        <v>43719</v>
      </c>
      <c r="F42298">
        <v>76149</v>
      </c>
      <c r="G42298">
        <v>0</v>
      </c>
      <c r="H42298">
        <v>2498</v>
      </c>
      <c r="I42298">
        <v>3</v>
      </c>
      <c r="J42298" t="s">
        <v>14</v>
      </c>
    </row>
    <row r="42299" spans="1:10" x14ac:dyDescent="0.2">
      <c r="A42299">
        <v>42298</v>
      </c>
      <c r="B42299">
        <v>1711029</v>
      </c>
      <c r="C42299">
        <v>1</v>
      </c>
      <c r="D42299" s="1">
        <v>43715</v>
      </c>
      <c r="E42299" s="1"/>
      <c r="F42299">
        <v>187349</v>
      </c>
      <c r="G42299">
        <v>6</v>
      </c>
      <c r="H42299">
        <v>1577</v>
      </c>
      <c r="I42299">
        <v>3</v>
      </c>
      <c r="J42299" t="s">
        <v>14</v>
      </c>
    </row>
    <row r="42300" spans="1:10" x14ac:dyDescent="0.2">
      <c r="A42300">
        <v>42299</v>
      </c>
      <c r="B42300">
        <v>1711029</v>
      </c>
      <c r="C42300">
        <v>2</v>
      </c>
      <c r="D42300" s="1">
        <v>43715</v>
      </c>
      <c r="E42300" s="1"/>
      <c r="F42300">
        <v>187349</v>
      </c>
      <c r="G42300">
        <v>6</v>
      </c>
      <c r="H42300">
        <v>1678</v>
      </c>
      <c r="I42300">
        <v>3</v>
      </c>
      <c r="J42300" t="s">
        <v>14</v>
      </c>
    </row>
    <row r="42301" spans="1:10" x14ac:dyDescent="0.2">
      <c r="A42301">
        <v>42300</v>
      </c>
      <c r="B42301">
        <v>1711029</v>
      </c>
      <c r="C42301">
        <v>3</v>
      </c>
      <c r="D42301" s="1">
        <v>43715</v>
      </c>
      <c r="E42301" s="1"/>
      <c r="F42301">
        <v>187349</v>
      </c>
      <c r="G42301">
        <v>6</v>
      </c>
      <c r="H42301">
        <v>1587</v>
      </c>
      <c r="I42301">
        <v>9</v>
      </c>
      <c r="J42301" t="s">
        <v>14</v>
      </c>
    </row>
    <row r="42302" spans="1:10" x14ac:dyDescent="0.2">
      <c r="A42302">
        <v>42301</v>
      </c>
      <c r="B42302">
        <v>1711030</v>
      </c>
      <c r="C42302">
        <v>1</v>
      </c>
      <c r="D42302" s="1">
        <v>43715</v>
      </c>
      <c r="E42302" s="1"/>
      <c r="F42302">
        <v>1549964</v>
      </c>
      <c r="G42302">
        <v>57</v>
      </c>
      <c r="H42302">
        <v>459</v>
      </c>
      <c r="I42302">
        <v>3</v>
      </c>
      <c r="J42302" t="s">
        <v>11</v>
      </c>
    </row>
    <row r="42303" spans="1:10" x14ac:dyDescent="0.2">
      <c r="A42303">
        <v>42302</v>
      </c>
      <c r="B42303">
        <v>1711030</v>
      </c>
      <c r="C42303">
        <v>2</v>
      </c>
      <c r="D42303" s="1">
        <v>43715</v>
      </c>
      <c r="E42303" s="1"/>
      <c r="F42303">
        <v>1549964</v>
      </c>
      <c r="G42303">
        <v>57</v>
      </c>
      <c r="H42303">
        <v>1643</v>
      </c>
      <c r="I42303">
        <v>2</v>
      </c>
      <c r="J42303" t="s">
        <v>11</v>
      </c>
    </row>
    <row r="42304" spans="1:10" x14ac:dyDescent="0.2">
      <c r="A42304">
        <v>42303</v>
      </c>
      <c r="B42304">
        <v>1711031</v>
      </c>
      <c r="C42304">
        <v>1</v>
      </c>
      <c r="D42304" s="1">
        <v>43715</v>
      </c>
      <c r="E42304" s="1"/>
      <c r="F42304">
        <v>1796733</v>
      </c>
      <c r="G42304">
        <v>64</v>
      </c>
      <c r="H42304">
        <v>430</v>
      </c>
      <c r="I42304">
        <v>8</v>
      </c>
      <c r="J42304" t="s">
        <v>11</v>
      </c>
    </row>
    <row r="42305" spans="1:10" x14ac:dyDescent="0.2">
      <c r="A42305">
        <v>42304</v>
      </c>
      <c r="B42305">
        <v>1711031</v>
      </c>
      <c r="C42305">
        <v>2</v>
      </c>
      <c r="D42305" s="1">
        <v>43715</v>
      </c>
      <c r="E42305" s="1"/>
      <c r="F42305">
        <v>1796733</v>
      </c>
      <c r="G42305">
        <v>64</v>
      </c>
      <c r="H42305">
        <v>1492</v>
      </c>
      <c r="I42305">
        <v>6</v>
      </c>
      <c r="J42305" t="s">
        <v>11</v>
      </c>
    </row>
    <row r="42306" spans="1:10" x14ac:dyDescent="0.2">
      <c r="A42306">
        <v>42305</v>
      </c>
      <c r="B42306">
        <v>1711031</v>
      </c>
      <c r="C42306">
        <v>3</v>
      </c>
      <c r="D42306" s="1">
        <v>43715</v>
      </c>
      <c r="E42306" s="1"/>
      <c r="F42306">
        <v>1796733</v>
      </c>
      <c r="G42306">
        <v>64</v>
      </c>
      <c r="H42306">
        <v>1642</v>
      </c>
      <c r="I42306">
        <v>1</v>
      </c>
      <c r="J42306" t="s">
        <v>11</v>
      </c>
    </row>
    <row r="42307" spans="1:10" x14ac:dyDescent="0.2">
      <c r="A42307">
        <v>42306</v>
      </c>
      <c r="B42307">
        <v>1711031</v>
      </c>
      <c r="C42307">
        <v>4</v>
      </c>
      <c r="D42307" s="1">
        <v>43715</v>
      </c>
      <c r="E42307" s="1"/>
      <c r="F42307">
        <v>1796733</v>
      </c>
      <c r="G42307">
        <v>64</v>
      </c>
      <c r="H42307">
        <v>128</v>
      </c>
      <c r="I42307">
        <v>1</v>
      </c>
      <c r="J42307" t="s">
        <v>11</v>
      </c>
    </row>
    <row r="42308" spans="1:10" x14ac:dyDescent="0.2">
      <c r="A42308">
        <v>42307</v>
      </c>
      <c r="B42308">
        <v>1711031</v>
      </c>
      <c r="C42308">
        <v>5</v>
      </c>
      <c r="D42308" s="1">
        <v>43715</v>
      </c>
      <c r="E42308" s="1"/>
      <c r="F42308">
        <v>1796733</v>
      </c>
      <c r="G42308">
        <v>64</v>
      </c>
      <c r="H42308">
        <v>29</v>
      </c>
      <c r="I42308">
        <v>5</v>
      </c>
      <c r="J42308" t="s">
        <v>11</v>
      </c>
    </row>
    <row r="42309" spans="1:10" x14ac:dyDescent="0.2">
      <c r="A42309">
        <v>42308</v>
      </c>
      <c r="B42309">
        <v>1711032</v>
      </c>
      <c r="C42309">
        <v>1</v>
      </c>
      <c r="D42309" s="1">
        <v>43715</v>
      </c>
      <c r="E42309" s="1">
        <v>43719</v>
      </c>
      <c r="F42309">
        <v>1773061</v>
      </c>
      <c r="G42309">
        <v>0</v>
      </c>
      <c r="H42309">
        <v>1796</v>
      </c>
      <c r="I42309">
        <v>4</v>
      </c>
      <c r="J42309" t="s">
        <v>11</v>
      </c>
    </row>
    <row r="42310" spans="1:10" x14ac:dyDescent="0.2">
      <c r="A42310">
        <v>42309</v>
      </c>
      <c r="B42310">
        <v>1711032</v>
      </c>
      <c r="C42310">
        <v>2</v>
      </c>
      <c r="D42310" s="1">
        <v>43715</v>
      </c>
      <c r="E42310" s="1">
        <v>43719</v>
      </c>
      <c r="F42310">
        <v>1773061</v>
      </c>
      <c r="G42310">
        <v>0</v>
      </c>
      <c r="H42310">
        <v>1</v>
      </c>
      <c r="I42310">
        <v>2</v>
      </c>
      <c r="J42310" t="s">
        <v>11</v>
      </c>
    </row>
    <row r="42311" spans="1:10" x14ac:dyDescent="0.2">
      <c r="A42311">
        <v>42310</v>
      </c>
      <c r="B42311">
        <v>1711033</v>
      </c>
      <c r="C42311">
        <v>1</v>
      </c>
      <c r="D42311" s="1">
        <v>43715</v>
      </c>
      <c r="E42311" s="1"/>
      <c r="F42311">
        <v>1940708</v>
      </c>
      <c r="G42311">
        <v>54</v>
      </c>
      <c r="H42311">
        <v>1792</v>
      </c>
      <c r="I42311">
        <v>1</v>
      </c>
      <c r="J42311" t="s">
        <v>11</v>
      </c>
    </row>
    <row r="42312" spans="1:10" x14ac:dyDescent="0.2">
      <c r="A42312">
        <v>42311</v>
      </c>
      <c r="B42312">
        <v>1711033</v>
      </c>
      <c r="C42312">
        <v>2</v>
      </c>
      <c r="D42312" s="1">
        <v>43715</v>
      </c>
      <c r="E42312" s="1"/>
      <c r="F42312">
        <v>1940708</v>
      </c>
      <c r="G42312">
        <v>54</v>
      </c>
      <c r="H42312">
        <v>470</v>
      </c>
      <c r="I42312">
        <v>9</v>
      </c>
      <c r="J42312" t="s">
        <v>11</v>
      </c>
    </row>
    <row r="42313" spans="1:10" x14ac:dyDescent="0.2">
      <c r="A42313">
        <v>42312</v>
      </c>
      <c r="B42313">
        <v>1711033</v>
      </c>
      <c r="C42313">
        <v>3</v>
      </c>
      <c r="D42313" s="1">
        <v>43715</v>
      </c>
      <c r="E42313" s="1"/>
      <c r="F42313">
        <v>1940708</v>
      </c>
      <c r="G42313">
        <v>54</v>
      </c>
      <c r="H42313">
        <v>507</v>
      </c>
      <c r="I42313">
        <v>6</v>
      </c>
      <c r="J42313" t="s">
        <v>11</v>
      </c>
    </row>
    <row r="42314" spans="1:10" x14ac:dyDescent="0.2">
      <c r="A42314">
        <v>42313</v>
      </c>
      <c r="B42314">
        <v>1711033</v>
      </c>
      <c r="C42314">
        <v>4</v>
      </c>
      <c r="D42314" s="1">
        <v>43715</v>
      </c>
      <c r="E42314" s="1"/>
      <c r="F42314">
        <v>1940708</v>
      </c>
      <c r="G42314">
        <v>54</v>
      </c>
      <c r="H42314">
        <v>1674</v>
      </c>
      <c r="I42314">
        <v>4</v>
      </c>
      <c r="J42314" t="s">
        <v>11</v>
      </c>
    </row>
    <row r="42315" spans="1:10" x14ac:dyDescent="0.2">
      <c r="A42315">
        <v>42314</v>
      </c>
      <c r="B42315">
        <v>1711034</v>
      </c>
      <c r="C42315">
        <v>1</v>
      </c>
      <c r="D42315" s="1">
        <v>43715</v>
      </c>
      <c r="E42315" s="1"/>
      <c r="F42315">
        <v>1375827</v>
      </c>
      <c r="G42315">
        <v>54</v>
      </c>
      <c r="H42315">
        <v>1645</v>
      </c>
      <c r="I42315">
        <v>9</v>
      </c>
      <c r="J42315" t="s">
        <v>11</v>
      </c>
    </row>
    <row r="42316" spans="1:10" x14ac:dyDescent="0.2">
      <c r="A42316">
        <v>42315</v>
      </c>
      <c r="B42316">
        <v>1711034</v>
      </c>
      <c r="C42316">
        <v>2</v>
      </c>
      <c r="D42316" s="1">
        <v>43715</v>
      </c>
      <c r="E42316" s="1"/>
      <c r="F42316">
        <v>1375827</v>
      </c>
      <c r="G42316">
        <v>54</v>
      </c>
      <c r="H42316">
        <v>1303</v>
      </c>
      <c r="I42316">
        <v>7</v>
      </c>
      <c r="J42316" t="s">
        <v>11</v>
      </c>
    </row>
    <row r="42317" spans="1:10" x14ac:dyDescent="0.2">
      <c r="A42317">
        <v>42316</v>
      </c>
      <c r="B42317">
        <v>1711034</v>
      </c>
      <c r="C42317">
        <v>3</v>
      </c>
      <c r="D42317" s="1">
        <v>43715</v>
      </c>
      <c r="E42317" s="1"/>
      <c r="F42317">
        <v>1375827</v>
      </c>
      <c r="G42317">
        <v>54</v>
      </c>
      <c r="H42317">
        <v>168</v>
      </c>
      <c r="I42317">
        <v>3</v>
      </c>
      <c r="J42317" t="s">
        <v>11</v>
      </c>
    </row>
    <row r="42318" spans="1:10" x14ac:dyDescent="0.2">
      <c r="A42318">
        <v>42317</v>
      </c>
      <c r="B42318">
        <v>1711035</v>
      </c>
      <c r="C42318">
        <v>1</v>
      </c>
      <c r="D42318" s="1">
        <v>43715</v>
      </c>
      <c r="E42318" s="1">
        <v>43718</v>
      </c>
      <c r="F42318">
        <v>1548647</v>
      </c>
      <c r="G42318">
        <v>0</v>
      </c>
      <c r="H42318">
        <v>1811</v>
      </c>
      <c r="I42318">
        <v>6</v>
      </c>
      <c r="J42318" t="s">
        <v>11</v>
      </c>
    </row>
    <row r="42319" spans="1:10" x14ac:dyDescent="0.2">
      <c r="A42319">
        <v>42318</v>
      </c>
      <c r="B42319">
        <v>1711035</v>
      </c>
      <c r="C42319">
        <v>2</v>
      </c>
      <c r="D42319" s="1">
        <v>43715</v>
      </c>
      <c r="E42319" s="1">
        <v>43718</v>
      </c>
      <c r="F42319">
        <v>1548647</v>
      </c>
      <c r="G42319">
        <v>0</v>
      </c>
      <c r="H42319">
        <v>1361</v>
      </c>
      <c r="I42319">
        <v>3</v>
      </c>
      <c r="J42319" t="s">
        <v>11</v>
      </c>
    </row>
    <row r="42320" spans="1:10" x14ac:dyDescent="0.2">
      <c r="A42320">
        <v>42319</v>
      </c>
      <c r="B42320">
        <v>1711036</v>
      </c>
      <c r="C42320">
        <v>1</v>
      </c>
      <c r="D42320" s="1">
        <v>43715</v>
      </c>
      <c r="E42320" s="1">
        <v>43721</v>
      </c>
      <c r="F42320">
        <v>1868176</v>
      </c>
      <c r="G42320">
        <v>0</v>
      </c>
      <c r="H42320">
        <v>964</v>
      </c>
      <c r="I42320">
        <v>1</v>
      </c>
      <c r="J42320" t="s">
        <v>11</v>
      </c>
    </row>
    <row r="42321" spans="1:10" x14ac:dyDescent="0.2">
      <c r="A42321">
        <v>42320</v>
      </c>
      <c r="B42321">
        <v>1711036</v>
      </c>
      <c r="C42321">
        <v>2</v>
      </c>
      <c r="D42321" s="1">
        <v>43715</v>
      </c>
      <c r="E42321" s="1">
        <v>43721</v>
      </c>
      <c r="F42321">
        <v>1868176</v>
      </c>
      <c r="G42321">
        <v>0</v>
      </c>
      <c r="H42321">
        <v>1696</v>
      </c>
      <c r="I42321">
        <v>3</v>
      </c>
      <c r="J42321" t="s">
        <v>11</v>
      </c>
    </row>
    <row r="42322" spans="1:10" x14ac:dyDescent="0.2">
      <c r="A42322">
        <v>42321</v>
      </c>
      <c r="B42322">
        <v>1711037</v>
      </c>
      <c r="C42322">
        <v>1</v>
      </c>
      <c r="D42322" s="1">
        <v>43715</v>
      </c>
      <c r="E42322" s="1"/>
      <c r="F42322">
        <v>1851698</v>
      </c>
      <c r="G42322">
        <v>53</v>
      </c>
      <c r="H42322">
        <v>164</v>
      </c>
      <c r="I42322">
        <v>3</v>
      </c>
      <c r="J42322" t="s">
        <v>11</v>
      </c>
    </row>
    <row r="42323" spans="1:10" x14ac:dyDescent="0.2">
      <c r="A42323">
        <v>42322</v>
      </c>
      <c r="B42323">
        <v>1711037</v>
      </c>
      <c r="C42323">
        <v>2</v>
      </c>
      <c r="D42323" s="1">
        <v>43715</v>
      </c>
      <c r="E42323" s="1"/>
      <c r="F42323">
        <v>1851698</v>
      </c>
      <c r="G42323">
        <v>53</v>
      </c>
      <c r="H42323">
        <v>1385</v>
      </c>
      <c r="I42323">
        <v>5</v>
      </c>
      <c r="J42323" t="s">
        <v>11</v>
      </c>
    </row>
    <row r="42324" spans="1:10" x14ac:dyDescent="0.2">
      <c r="A42324">
        <v>42323</v>
      </c>
      <c r="B42324">
        <v>1711037</v>
      </c>
      <c r="C42324">
        <v>3</v>
      </c>
      <c r="D42324" s="1">
        <v>43715</v>
      </c>
      <c r="E42324" s="1"/>
      <c r="F42324">
        <v>1851698</v>
      </c>
      <c r="G42324">
        <v>53</v>
      </c>
      <c r="H42324">
        <v>62</v>
      </c>
      <c r="I42324">
        <v>1</v>
      </c>
      <c r="J42324" t="s">
        <v>11</v>
      </c>
    </row>
    <row r="42325" spans="1:10" x14ac:dyDescent="0.2">
      <c r="A42325">
        <v>42324</v>
      </c>
      <c r="B42325">
        <v>1711037</v>
      </c>
      <c r="C42325">
        <v>4</v>
      </c>
      <c r="D42325" s="1">
        <v>43715</v>
      </c>
      <c r="E42325" s="1"/>
      <c r="F42325">
        <v>1851698</v>
      </c>
      <c r="G42325">
        <v>53</v>
      </c>
      <c r="H42325">
        <v>346</v>
      </c>
      <c r="I42325">
        <v>4</v>
      </c>
      <c r="J42325" t="s">
        <v>11</v>
      </c>
    </row>
    <row r="42326" spans="1:10" x14ac:dyDescent="0.2">
      <c r="A42326">
        <v>42325</v>
      </c>
      <c r="B42326">
        <v>1711038</v>
      </c>
      <c r="C42326">
        <v>1</v>
      </c>
      <c r="D42326" s="1">
        <v>43715</v>
      </c>
      <c r="E42326" s="1"/>
      <c r="F42326">
        <v>1451431</v>
      </c>
      <c r="G42326">
        <v>65</v>
      </c>
      <c r="H42326">
        <v>55</v>
      </c>
      <c r="I42326">
        <v>3</v>
      </c>
      <c r="J42326" t="s">
        <v>11</v>
      </c>
    </row>
    <row r="42327" spans="1:10" x14ac:dyDescent="0.2">
      <c r="A42327">
        <v>42326</v>
      </c>
      <c r="B42327">
        <v>1711038</v>
      </c>
      <c r="C42327">
        <v>2</v>
      </c>
      <c r="D42327" s="1">
        <v>43715</v>
      </c>
      <c r="E42327" s="1"/>
      <c r="F42327">
        <v>1451431</v>
      </c>
      <c r="G42327">
        <v>65</v>
      </c>
      <c r="H42327">
        <v>1796</v>
      </c>
      <c r="I42327">
        <v>6</v>
      </c>
      <c r="J42327" t="s">
        <v>11</v>
      </c>
    </row>
    <row r="42328" spans="1:10" x14ac:dyDescent="0.2">
      <c r="A42328">
        <v>42327</v>
      </c>
      <c r="B42328">
        <v>1711038</v>
      </c>
      <c r="C42328">
        <v>3</v>
      </c>
      <c r="D42328" s="1">
        <v>43715</v>
      </c>
      <c r="E42328" s="1"/>
      <c r="F42328">
        <v>1451431</v>
      </c>
      <c r="G42328">
        <v>65</v>
      </c>
      <c r="H42328">
        <v>46</v>
      </c>
      <c r="I42328">
        <v>6</v>
      </c>
      <c r="J42328" t="s">
        <v>11</v>
      </c>
    </row>
    <row r="42329" spans="1:10" x14ac:dyDescent="0.2">
      <c r="A42329">
        <v>42328</v>
      </c>
      <c r="B42329">
        <v>1711039</v>
      </c>
      <c r="C42329">
        <v>1</v>
      </c>
      <c r="D42329" s="1">
        <v>43715</v>
      </c>
      <c r="E42329" s="1"/>
      <c r="F42329">
        <v>828125</v>
      </c>
      <c r="G42329">
        <v>33</v>
      </c>
      <c r="H42329">
        <v>1825</v>
      </c>
      <c r="I42329">
        <v>6</v>
      </c>
      <c r="J42329" t="s">
        <v>13</v>
      </c>
    </row>
    <row r="42330" spans="1:10" x14ac:dyDescent="0.2">
      <c r="A42330">
        <v>42329</v>
      </c>
      <c r="B42330">
        <v>1711039</v>
      </c>
      <c r="C42330">
        <v>2</v>
      </c>
      <c r="D42330" s="1">
        <v>43715</v>
      </c>
      <c r="E42330" s="1"/>
      <c r="F42330">
        <v>828125</v>
      </c>
      <c r="G42330">
        <v>33</v>
      </c>
      <c r="H42330">
        <v>1490</v>
      </c>
      <c r="I42330">
        <v>2</v>
      </c>
      <c r="J42330" t="s">
        <v>13</v>
      </c>
    </row>
    <row r="42331" spans="1:10" x14ac:dyDescent="0.2">
      <c r="A42331">
        <v>42330</v>
      </c>
      <c r="B42331">
        <v>1711039</v>
      </c>
      <c r="C42331">
        <v>3</v>
      </c>
      <c r="D42331" s="1">
        <v>43715</v>
      </c>
      <c r="E42331" s="1"/>
      <c r="F42331">
        <v>828125</v>
      </c>
      <c r="G42331">
        <v>33</v>
      </c>
      <c r="H42331">
        <v>1638</v>
      </c>
      <c r="I42331">
        <v>6</v>
      </c>
      <c r="J42331" t="s">
        <v>13</v>
      </c>
    </row>
    <row r="42332" spans="1:10" x14ac:dyDescent="0.2">
      <c r="A42332">
        <v>42331</v>
      </c>
      <c r="B42332">
        <v>1711039</v>
      </c>
      <c r="C42332">
        <v>4</v>
      </c>
      <c r="D42332" s="1">
        <v>43715</v>
      </c>
      <c r="E42332" s="1"/>
      <c r="F42332">
        <v>828125</v>
      </c>
      <c r="G42332">
        <v>33</v>
      </c>
      <c r="H42332">
        <v>443</v>
      </c>
      <c r="I42332">
        <v>3</v>
      </c>
      <c r="J42332" t="s">
        <v>13</v>
      </c>
    </row>
    <row r="42333" spans="1:10" x14ac:dyDescent="0.2">
      <c r="A42333">
        <v>42332</v>
      </c>
      <c r="B42333">
        <v>1711039</v>
      </c>
      <c r="C42333">
        <v>5</v>
      </c>
      <c r="D42333" s="1">
        <v>43715</v>
      </c>
      <c r="E42333" s="1"/>
      <c r="F42333">
        <v>828125</v>
      </c>
      <c r="G42333">
        <v>33</v>
      </c>
      <c r="H42333">
        <v>54</v>
      </c>
      <c r="I42333">
        <v>2</v>
      </c>
      <c r="J42333" t="s">
        <v>13</v>
      </c>
    </row>
    <row r="42334" spans="1:10" x14ac:dyDescent="0.2">
      <c r="A42334">
        <v>42333</v>
      </c>
      <c r="B42334">
        <v>1711040</v>
      </c>
      <c r="C42334">
        <v>1</v>
      </c>
      <c r="D42334" s="1">
        <v>43715</v>
      </c>
      <c r="E42334" s="1"/>
      <c r="F42334">
        <v>1918496</v>
      </c>
      <c r="G42334">
        <v>45</v>
      </c>
      <c r="H42334">
        <v>1456</v>
      </c>
      <c r="I42334">
        <v>3</v>
      </c>
      <c r="J42334" t="s">
        <v>11</v>
      </c>
    </row>
    <row r="42335" spans="1:10" x14ac:dyDescent="0.2">
      <c r="A42335">
        <v>42334</v>
      </c>
      <c r="B42335">
        <v>1711040</v>
      </c>
      <c r="C42335">
        <v>2</v>
      </c>
      <c r="D42335" s="1">
        <v>43715</v>
      </c>
      <c r="E42335" s="1"/>
      <c r="F42335">
        <v>1918496</v>
      </c>
      <c r="G42335">
        <v>45</v>
      </c>
      <c r="H42335">
        <v>1817</v>
      </c>
      <c r="I42335">
        <v>3</v>
      </c>
      <c r="J42335" t="s">
        <v>11</v>
      </c>
    </row>
    <row r="42336" spans="1:10" x14ac:dyDescent="0.2">
      <c r="A42336">
        <v>42335</v>
      </c>
      <c r="B42336">
        <v>1711041</v>
      </c>
      <c r="C42336">
        <v>1</v>
      </c>
      <c r="D42336" s="1">
        <v>43715</v>
      </c>
      <c r="E42336" s="1"/>
      <c r="F42336">
        <v>806903</v>
      </c>
      <c r="G42336">
        <v>33</v>
      </c>
      <c r="H42336">
        <v>122</v>
      </c>
      <c r="I42336">
        <v>1</v>
      </c>
      <c r="J42336" t="s">
        <v>13</v>
      </c>
    </row>
    <row r="42337" spans="1:10" x14ac:dyDescent="0.2">
      <c r="A42337">
        <v>42336</v>
      </c>
      <c r="B42337">
        <v>1711042</v>
      </c>
      <c r="C42337">
        <v>1</v>
      </c>
      <c r="D42337" s="1">
        <v>43715</v>
      </c>
      <c r="E42337" s="1"/>
      <c r="F42337">
        <v>227565</v>
      </c>
      <c r="G42337">
        <v>9</v>
      </c>
      <c r="H42337">
        <v>115</v>
      </c>
      <c r="I42337">
        <v>9</v>
      </c>
      <c r="J42337" t="s">
        <v>10</v>
      </c>
    </row>
    <row r="42338" spans="1:10" x14ac:dyDescent="0.2">
      <c r="A42338">
        <v>42337</v>
      </c>
      <c r="B42338">
        <v>1711043</v>
      </c>
      <c r="C42338">
        <v>1</v>
      </c>
      <c r="D42338" s="1">
        <v>43715</v>
      </c>
      <c r="E42338" s="1"/>
      <c r="F42338">
        <v>1379490</v>
      </c>
      <c r="G42338">
        <v>44</v>
      </c>
      <c r="H42338">
        <v>1814</v>
      </c>
      <c r="I42338">
        <v>2</v>
      </c>
      <c r="J42338" t="s">
        <v>11</v>
      </c>
    </row>
    <row r="42339" spans="1:10" x14ac:dyDescent="0.2">
      <c r="A42339">
        <v>42338</v>
      </c>
      <c r="B42339">
        <v>1711043</v>
      </c>
      <c r="C42339">
        <v>2</v>
      </c>
      <c r="D42339" s="1">
        <v>43715</v>
      </c>
      <c r="E42339" s="1"/>
      <c r="F42339">
        <v>1379490</v>
      </c>
      <c r="G42339">
        <v>44</v>
      </c>
      <c r="H42339">
        <v>2514</v>
      </c>
      <c r="I42339">
        <v>1</v>
      </c>
      <c r="J42339" t="s">
        <v>11</v>
      </c>
    </row>
    <row r="42340" spans="1:10" x14ac:dyDescent="0.2">
      <c r="A42340">
        <v>42339</v>
      </c>
      <c r="B42340">
        <v>1711043</v>
      </c>
      <c r="C42340">
        <v>3</v>
      </c>
      <c r="D42340" s="1">
        <v>43715</v>
      </c>
      <c r="E42340" s="1"/>
      <c r="F42340">
        <v>1379490</v>
      </c>
      <c r="G42340">
        <v>44</v>
      </c>
      <c r="H42340">
        <v>1412</v>
      </c>
      <c r="I42340">
        <v>6</v>
      </c>
      <c r="J42340" t="s">
        <v>11</v>
      </c>
    </row>
    <row r="42341" spans="1:10" x14ac:dyDescent="0.2">
      <c r="A42341">
        <v>42340</v>
      </c>
      <c r="B42341">
        <v>1711043</v>
      </c>
      <c r="C42341">
        <v>4</v>
      </c>
      <c r="D42341" s="1">
        <v>43715</v>
      </c>
      <c r="E42341" s="1"/>
      <c r="F42341">
        <v>1379490</v>
      </c>
      <c r="G42341">
        <v>44</v>
      </c>
      <c r="H42341">
        <v>162</v>
      </c>
      <c r="I42341">
        <v>2</v>
      </c>
      <c r="J42341" t="s">
        <v>11</v>
      </c>
    </row>
    <row r="42342" spans="1:10" x14ac:dyDescent="0.2">
      <c r="A42342">
        <v>42341</v>
      </c>
      <c r="B42342">
        <v>1711044</v>
      </c>
      <c r="C42342">
        <v>1</v>
      </c>
      <c r="D42342" s="1">
        <v>43715</v>
      </c>
      <c r="E42342" s="1"/>
      <c r="F42342">
        <v>1489054</v>
      </c>
      <c r="G42342">
        <v>55</v>
      </c>
      <c r="H42342">
        <v>2052</v>
      </c>
      <c r="I42342">
        <v>1</v>
      </c>
      <c r="J42342" t="s">
        <v>11</v>
      </c>
    </row>
    <row r="42343" spans="1:10" x14ac:dyDescent="0.2">
      <c r="A42343">
        <v>42342</v>
      </c>
      <c r="B42343">
        <v>1711044</v>
      </c>
      <c r="C42343">
        <v>2</v>
      </c>
      <c r="D42343" s="1">
        <v>43715</v>
      </c>
      <c r="E42343" s="1"/>
      <c r="F42343">
        <v>1489054</v>
      </c>
      <c r="G42343">
        <v>55</v>
      </c>
      <c r="H42343">
        <v>946</v>
      </c>
      <c r="I42343">
        <v>3</v>
      </c>
      <c r="J42343" t="s">
        <v>11</v>
      </c>
    </row>
    <row r="42344" spans="1:10" x14ac:dyDescent="0.2">
      <c r="A42344">
        <v>42343</v>
      </c>
      <c r="B42344">
        <v>1711044</v>
      </c>
      <c r="C42344">
        <v>3</v>
      </c>
      <c r="D42344" s="1">
        <v>43715</v>
      </c>
      <c r="E42344" s="1"/>
      <c r="F42344">
        <v>1489054</v>
      </c>
      <c r="G42344">
        <v>55</v>
      </c>
      <c r="H42344">
        <v>450</v>
      </c>
      <c r="I42344">
        <v>1</v>
      </c>
      <c r="J42344" t="s">
        <v>11</v>
      </c>
    </row>
    <row r="42345" spans="1:10" x14ac:dyDescent="0.2">
      <c r="A42345">
        <v>42344</v>
      </c>
      <c r="B42345">
        <v>1711045</v>
      </c>
      <c r="C42345">
        <v>1</v>
      </c>
      <c r="D42345" s="1">
        <v>43715</v>
      </c>
      <c r="E42345" s="1"/>
      <c r="F42345">
        <v>1502818</v>
      </c>
      <c r="G42345">
        <v>59</v>
      </c>
      <c r="H42345">
        <v>88</v>
      </c>
      <c r="I42345">
        <v>1</v>
      </c>
      <c r="J42345" t="s">
        <v>11</v>
      </c>
    </row>
    <row r="42346" spans="1:10" x14ac:dyDescent="0.2">
      <c r="A42346">
        <v>42345</v>
      </c>
      <c r="B42346">
        <v>1711046</v>
      </c>
      <c r="C42346">
        <v>1</v>
      </c>
      <c r="D42346" s="1">
        <v>43715</v>
      </c>
      <c r="E42346" s="1"/>
      <c r="F42346">
        <v>1103795</v>
      </c>
      <c r="G42346">
        <v>36</v>
      </c>
      <c r="H42346">
        <v>1604</v>
      </c>
      <c r="I42346">
        <v>5</v>
      </c>
      <c r="J42346" t="s">
        <v>12</v>
      </c>
    </row>
    <row r="42347" spans="1:10" x14ac:dyDescent="0.2">
      <c r="A42347">
        <v>42346</v>
      </c>
      <c r="B42347">
        <v>1711046</v>
      </c>
      <c r="C42347">
        <v>2</v>
      </c>
      <c r="D42347" s="1">
        <v>43715</v>
      </c>
      <c r="E42347" s="1"/>
      <c r="F42347">
        <v>1103795</v>
      </c>
      <c r="G42347">
        <v>36</v>
      </c>
      <c r="H42347">
        <v>1613</v>
      </c>
      <c r="I42347">
        <v>3</v>
      </c>
      <c r="J42347" t="s">
        <v>12</v>
      </c>
    </row>
    <row r="42348" spans="1:10" x14ac:dyDescent="0.2">
      <c r="A42348">
        <v>42347</v>
      </c>
      <c r="B42348">
        <v>1711046</v>
      </c>
      <c r="C42348">
        <v>3</v>
      </c>
      <c r="D42348" s="1">
        <v>43715</v>
      </c>
      <c r="E42348" s="1"/>
      <c r="F42348">
        <v>1103795</v>
      </c>
      <c r="G42348">
        <v>36</v>
      </c>
      <c r="H42348">
        <v>383</v>
      </c>
      <c r="I42348">
        <v>3</v>
      </c>
      <c r="J42348" t="s">
        <v>12</v>
      </c>
    </row>
    <row r="42349" spans="1:10" x14ac:dyDescent="0.2">
      <c r="A42349">
        <v>42348</v>
      </c>
      <c r="B42349">
        <v>1711046</v>
      </c>
      <c r="C42349">
        <v>4</v>
      </c>
      <c r="D42349" s="1">
        <v>43715</v>
      </c>
      <c r="E42349" s="1"/>
      <c r="F42349">
        <v>1103795</v>
      </c>
      <c r="G42349">
        <v>36</v>
      </c>
      <c r="H42349">
        <v>1636</v>
      </c>
      <c r="I42349">
        <v>2</v>
      </c>
      <c r="J42349" t="s">
        <v>12</v>
      </c>
    </row>
    <row r="42350" spans="1:10" x14ac:dyDescent="0.2">
      <c r="A42350">
        <v>42349</v>
      </c>
      <c r="B42350">
        <v>1711046</v>
      </c>
      <c r="C42350">
        <v>5</v>
      </c>
      <c r="D42350" s="1">
        <v>43715</v>
      </c>
      <c r="E42350" s="1"/>
      <c r="F42350">
        <v>1103795</v>
      </c>
      <c r="G42350">
        <v>36</v>
      </c>
      <c r="H42350">
        <v>1458</v>
      </c>
      <c r="I42350">
        <v>3</v>
      </c>
      <c r="J42350" t="s">
        <v>12</v>
      </c>
    </row>
    <row r="42351" spans="1:10" x14ac:dyDescent="0.2">
      <c r="A42351">
        <v>42350</v>
      </c>
      <c r="B42351">
        <v>1711046</v>
      </c>
      <c r="C42351">
        <v>6</v>
      </c>
      <c r="D42351" s="1">
        <v>43715</v>
      </c>
      <c r="E42351" s="1"/>
      <c r="F42351">
        <v>1103795</v>
      </c>
      <c r="G42351">
        <v>36</v>
      </c>
      <c r="H42351">
        <v>1460</v>
      </c>
      <c r="I42351">
        <v>2</v>
      </c>
      <c r="J42351" t="s">
        <v>12</v>
      </c>
    </row>
    <row r="42352" spans="1:10" x14ac:dyDescent="0.2">
      <c r="A42352">
        <v>42351</v>
      </c>
      <c r="B42352">
        <v>1711046</v>
      </c>
      <c r="C42352">
        <v>7</v>
      </c>
      <c r="D42352" s="1">
        <v>43715</v>
      </c>
      <c r="E42352" s="1"/>
      <c r="F42352">
        <v>1103795</v>
      </c>
      <c r="G42352">
        <v>36</v>
      </c>
      <c r="H42352">
        <v>1626</v>
      </c>
      <c r="I42352">
        <v>1</v>
      </c>
      <c r="J42352" t="s">
        <v>12</v>
      </c>
    </row>
    <row r="42353" spans="1:10" x14ac:dyDescent="0.2">
      <c r="A42353">
        <v>42352</v>
      </c>
      <c r="B42353">
        <v>1711047</v>
      </c>
      <c r="C42353">
        <v>1</v>
      </c>
      <c r="D42353" s="1">
        <v>43715</v>
      </c>
      <c r="E42353" s="1"/>
      <c r="F42353">
        <v>338444</v>
      </c>
      <c r="G42353">
        <v>9</v>
      </c>
      <c r="H42353">
        <v>1457</v>
      </c>
      <c r="I42353">
        <v>1</v>
      </c>
      <c r="J42353" t="s">
        <v>10</v>
      </c>
    </row>
    <row r="42354" spans="1:10" x14ac:dyDescent="0.2">
      <c r="A42354">
        <v>42353</v>
      </c>
      <c r="B42354">
        <v>1711047</v>
      </c>
      <c r="C42354">
        <v>2</v>
      </c>
      <c r="D42354" s="1">
        <v>43715</v>
      </c>
      <c r="E42354" s="1"/>
      <c r="F42354">
        <v>338444</v>
      </c>
      <c r="G42354">
        <v>9</v>
      </c>
      <c r="H42354">
        <v>439</v>
      </c>
      <c r="I42354">
        <v>3</v>
      </c>
      <c r="J42354" t="s">
        <v>10</v>
      </c>
    </row>
    <row r="42355" spans="1:10" x14ac:dyDescent="0.2">
      <c r="A42355">
        <v>42354</v>
      </c>
      <c r="B42355">
        <v>1711047</v>
      </c>
      <c r="C42355">
        <v>3</v>
      </c>
      <c r="D42355" s="1">
        <v>43715</v>
      </c>
      <c r="E42355" s="1"/>
      <c r="F42355">
        <v>338444</v>
      </c>
      <c r="G42355">
        <v>9</v>
      </c>
      <c r="H42355">
        <v>202</v>
      </c>
      <c r="I42355">
        <v>1</v>
      </c>
      <c r="J42355" t="s">
        <v>10</v>
      </c>
    </row>
    <row r="42356" spans="1:10" x14ac:dyDescent="0.2">
      <c r="A42356">
        <v>42355</v>
      </c>
      <c r="B42356">
        <v>1712000</v>
      </c>
      <c r="C42356">
        <v>1</v>
      </c>
      <c r="D42356" s="1">
        <v>43716</v>
      </c>
      <c r="E42356" s="1"/>
      <c r="F42356">
        <v>1231860</v>
      </c>
      <c r="G42356">
        <v>45</v>
      </c>
      <c r="H42356">
        <v>431</v>
      </c>
      <c r="I42356">
        <v>2</v>
      </c>
      <c r="J42356" t="s">
        <v>11</v>
      </c>
    </row>
    <row r="42357" spans="1:10" x14ac:dyDescent="0.2">
      <c r="A42357">
        <v>42356</v>
      </c>
      <c r="B42357">
        <v>1712001</v>
      </c>
      <c r="C42357">
        <v>1</v>
      </c>
      <c r="D42357" s="1">
        <v>43716</v>
      </c>
      <c r="E42357" s="1"/>
      <c r="F42357">
        <v>1691988</v>
      </c>
      <c r="G42357">
        <v>53</v>
      </c>
      <c r="H42357">
        <v>905</v>
      </c>
      <c r="I42357">
        <v>1</v>
      </c>
      <c r="J42357" t="s">
        <v>11</v>
      </c>
    </row>
    <row r="42358" spans="1:10" x14ac:dyDescent="0.2">
      <c r="A42358">
        <v>42357</v>
      </c>
      <c r="B42358">
        <v>1712001</v>
      </c>
      <c r="C42358">
        <v>2</v>
      </c>
      <c r="D42358" s="1">
        <v>43716</v>
      </c>
      <c r="E42358" s="1"/>
      <c r="F42358">
        <v>1691988</v>
      </c>
      <c r="G42358">
        <v>53</v>
      </c>
      <c r="H42358">
        <v>420</v>
      </c>
      <c r="I42358">
        <v>2</v>
      </c>
      <c r="J42358" t="s">
        <v>11</v>
      </c>
    </row>
    <row r="42359" spans="1:10" x14ac:dyDescent="0.2">
      <c r="A42359">
        <v>42358</v>
      </c>
      <c r="B42359">
        <v>1712001</v>
      </c>
      <c r="C42359">
        <v>3</v>
      </c>
      <c r="D42359" s="1">
        <v>43716</v>
      </c>
      <c r="E42359" s="1"/>
      <c r="F42359">
        <v>1691988</v>
      </c>
      <c r="G42359">
        <v>53</v>
      </c>
      <c r="H42359">
        <v>78</v>
      </c>
      <c r="I42359">
        <v>2</v>
      </c>
      <c r="J42359" t="s">
        <v>11</v>
      </c>
    </row>
    <row r="42360" spans="1:10" x14ac:dyDescent="0.2">
      <c r="A42360">
        <v>42359</v>
      </c>
      <c r="B42360">
        <v>1712002</v>
      </c>
      <c r="C42360">
        <v>1</v>
      </c>
      <c r="D42360" s="1">
        <v>43716</v>
      </c>
      <c r="E42360" s="1"/>
      <c r="F42360">
        <v>777144</v>
      </c>
      <c r="G42360">
        <v>29</v>
      </c>
      <c r="H42360">
        <v>1352</v>
      </c>
      <c r="I42360">
        <v>4</v>
      </c>
      <c r="J42360" t="s">
        <v>13</v>
      </c>
    </row>
    <row r="42361" spans="1:10" x14ac:dyDescent="0.2">
      <c r="A42361">
        <v>42360</v>
      </c>
      <c r="B42361">
        <v>1712002</v>
      </c>
      <c r="C42361">
        <v>2</v>
      </c>
      <c r="D42361" s="1">
        <v>43716</v>
      </c>
      <c r="E42361" s="1"/>
      <c r="F42361">
        <v>777144</v>
      </c>
      <c r="G42361">
        <v>29</v>
      </c>
      <c r="H42361">
        <v>1013</v>
      </c>
      <c r="I42361">
        <v>1</v>
      </c>
      <c r="J42361" t="s">
        <v>13</v>
      </c>
    </row>
    <row r="42362" spans="1:10" x14ac:dyDescent="0.2">
      <c r="A42362">
        <v>42361</v>
      </c>
      <c r="B42362">
        <v>1712002</v>
      </c>
      <c r="C42362">
        <v>3</v>
      </c>
      <c r="D42362" s="1">
        <v>43716</v>
      </c>
      <c r="E42362" s="1"/>
      <c r="F42362">
        <v>777144</v>
      </c>
      <c r="G42362">
        <v>29</v>
      </c>
      <c r="H42362">
        <v>1644</v>
      </c>
      <c r="I42362">
        <v>1</v>
      </c>
      <c r="J42362" t="s">
        <v>13</v>
      </c>
    </row>
    <row r="42363" spans="1:10" x14ac:dyDescent="0.2">
      <c r="A42363">
        <v>42362</v>
      </c>
      <c r="B42363">
        <v>1713000</v>
      </c>
      <c r="C42363">
        <v>1</v>
      </c>
      <c r="D42363" s="1">
        <v>43717</v>
      </c>
      <c r="E42363" s="1"/>
      <c r="F42363">
        <v>1203222</v>
      </c>
      <c r="G42363">
        <v>57</v>
      </c>
      <c r="H42363">
        <v>424</v>
      </c>
      <c r="I42363">
        <v>4</v>
      </c>
      <c r="J42363" t="s">
        <v>11</v>
      </c>
    </row>
    <row r="42364" spans="1:10" x14ac:dyDescent="0.2">
      <c r="A42364">
        <v>42363</v>
      </c>
      <c r="B42364">
        <v>1713000</v>
      </c>
      <c r="C42364">
        <v>2</v>
      </c>
      <c r="D42364" s="1">
        <v>43717</v>
      </c>
      <c r="E42364" s="1"/>
      <c r="F42364">
        <v>1203222</v>
      </c>
      <c r="G42364">
        <v>57</v>
      </c>
      <c r="H42364">
        <v>1343</v>
      </c>
      <c r="I42364">
        <v>2</v>
      </c>
      <c r="J42364" t="s">
        <v>11</v>
      </c>
    </row>
    <row r="42365" spans="1:10" x14ac:dyDescent="0.2">
      <c r="A42365">
        <v>42364</v>
      </c>
      <c r="B42365">
        <v>1713000</v>
      </c>
      <c r="C42365">
        <v>3</v>
      </c>
      <c r="D42365" s="1">
        <v>43717</v>
      </c>
      <c r="E42365" s="1"/>
      <c r="F42365">
        <v>1203222</v>
      </c>
      <c r="G42365">
        <v>57</v>
      </c>
      <c r="H42365">
        <v>692</v>
      </c>
      <c r="I42365">
        <v>6</v>
      </c>
      <c r="J42365" t="s">
        <v>11</v>
      </c>
    </row>
    <row r="42366" spans="1:10" x14ac:dyDescent="0.2">
      <c r="A42366">
        <v>42365</v>
      </c>
      <c r="B42366">
        <v>1713001</v>
      </c>
      <c r="C42366">
        <v>1</v>
      </c>
      <c r="D42366" s="1">
        <v>43717</v>
      </c>
      <c r="E42366" s="1"/>
      <c r="F42366">
        <v>1546540</v>
      </c>
      <c r="G42366">
        <v>65</v>
      </c>
      <c r="H42366">
        <v>558</v>
      </c>
      <c r="I42366">
        <v>1</v>
      </c>
      <c r="J42366" t="s">
        <v>11</v>
      </c>
    </row>
    <row r="42367" spans="1:10" x14ac:dyDescent="0.2">
      <c r="A42367">
        <v>42366</v>
      </c>
      <c r="B42367">
        <v>1713001</v>
      </c>
      <c r="C42367">
        <v>2</v>
      </c>
      <c r="D42367" s="1">
        <v>43717</v>
      </c>
      <c r="E42367" s="1"/>
      <c r="F42367">
        <v>1546540</v>
      </c>
      <c r="G42367">
        <v>65</v>
      </c>
      <c r="H42367">
        <v>1100</v>
      </c>
      <c r="I42367">
        <v>8</v>
      </c>
      <c r="J42367" t="s">
        <v>11</v>
      </c>
    </row>
    <row r="42368" spans="1:10" x14ac:dyDescent="0.2">
      <c r="A42368">
        <v>42367</v>
      </c>
      <c r="B42368">
        <v>1713001</v>
      </c>
      <c r="C42368">
        <v>3</v>
      </c>
      <c r="D42368" s="1">
        <v>43717</v>
      </c>
      <c r="E42368" s="1"/>
      <c r="F42368">
        <v>1546540</v>
      </c>
      <c r="G42368">
        <v>65</v>
      </c>
      <c r="H42368">
        <v>2085</v>
      </c>
      <c r="I42368">
        <v>3</v>
      </c>
      <c r="J42368" t="s">
        <v>11</v>
      </c>
    </row>
    <row r="42369" spans="1:10" x14ac:dyDescent="0.2">
      <c r="A42369">
        <v>42368</v>
      </c>
      <c r="B42369">
        <v>1713001</v>
      </c>
      <c r="C42369">
        <v>4</v>
      </c>
      <c r="D42369" s="1">
        <v>43717</v>
      </c>
      <c r="E42369" s="1"/>
      <c r="F42369">
        <v>1546540</v>
      </c>
      <c r="G42369">
        <v>65</v>
      </c>
      <c r="H42369">
        <v>408</v>
      </c>
      <c r="I42369">
        <v>2</v>
      </c>
      <c r="J42369" t="s">
        <v>11</v>
      </c>
    </row>
    <row r="42370" spans="1:10" x14ac:dyDescent="0.2">
      <c r="A42370">
        <v>42369</v>
      </c>
      <c r="B42370">
        <v>1713002</v>
      </c>
      <c r="C42370">
        <v>1</v>
      </c>
      <c r="D42370" s="1">
        <v>43717</v>
      </c>
      <c r="E42370" s="1"/>
      <c r="F42370">
        <v>127417</v>
      </c>
      <c r="G42370">
        <v>5</v>
      </c>
      <c r="H42370">
        <v>394</v>
      </c>
      <c r="I42370">
        <v>3</v>
      </c>
      <c r="J42370" t="s">
        <v>14</v>
      </c>
    </row>
    <row r="42371" spans="1:10" x14ac:dyDescent="0.2">
      <c r="A42371">
        <v>42370</v>
      </c>
      <c r="B42371">
        <v>1713002</v>
      </c>
      <c r="C42371">
        <v>2</v>
      </c>
      <c r="D42371" s="1">
        <v>43717</v>
      </c>
      <c r="E42371" s="1"/>
      <c r="F42371">
        <v>127417</v>
      </c>
      <c r="G42371">
        <v>5</v>
      </c>
      <c r="H42371">
        <v>1141</v>
      </c>
      <c r="I42371">
        <v>2</v>
      </c>
      <c r="J42371" t="s">
        <v>14</v>
      </c>
    </row>
    <row r="42372" spans="1:10" x14ac:dyDescent="0.2">
      <c r="A42372">
        <v>42371</v>
      </c>
      <c r="B42372">
        <v>1713002</v>
      </c>
      <c r="C42372">
        <v>3</v>
      </c>
      <c r="D42372" s="1">
        <v>43717</v>
      </c>
      <c r="E42372" s="1"/>
      <c r="F42372">
        <v>127417</v>
      </c>
      <c r="G42372">
        <v>5</v>
      </c>
      <c r="H42372">
        <v>1595</v>
      </c>
      <c r="I42372">
        <v>1</v>
      </c>
      <c r="J42372" t="s">
        <v>14</v>
      </c>
    </row>
    <row r="42373" spans="1:10" x14ac:dyDescent="0.2">
      <c r="A42373">
        <v>42372</v>
      </c>
      <c r="B42373">
        <v>1713002</v>
      </c>
      <c r="C42373">
        <v>4</v>
      </c>
      <c r="D42373" s="1">
        <v>43717</v>
      </c>
      <c r="E42373" s="1"/>
      <c r="F42373">
        <v>127417</v>
      </c>
      <c r="G42373">
        <v>5</v>
      </c>
      <c r="H42373">
        <v>395</v>
      </c>
      <c r="I42373">
        <v>7</v>
      </c>
      <c r="J42373" t="s">
        <v>14</v>
      </c>
    </row>
    <row r="42374" spans="1:10" x14ac:dyDescent="0.2">
      <c r="A42374">
        <v>42373</v>
      </c>
      <c r="B42374">
        <v>1713002</v>
      </c>
      <c r="C42374">
        <v>5</v>
      </c>
      <c r="D42374" s="1">
        <v>43717</v>
      </c>
      <c r="E42374" s="1"/>
      <c r="F42374">
        <v>127417</v>
      </c>
      <c r="G42374">
        <v>5</v>
      </c>
      <c r="H42374">
        <v>579</v>
      </c>
      <c r="I42374">
        <v>10</v>
      </c>
      <c r="J42374" t="s">
        <v>14</v>
      </c>
    </row>
    <row r="42375" spans="1:10" x14ac:dyDescent="0.2">
      <c r="A42375">
        <v>42374</v>
      </c>
      <c r="B42375">
        <v>1713003</v>
      </c>
      <c r="C42375">
        <v>1</v>
      </c>
      <c r="D42375" s="1">
        <v>43717</v>
      </c>
      <c r="E42375" s="1"/>
      <c r="F42375">
        <v>330150</v>
      </c>
      <c r="G42375">
        <v>8</v>
      </c>
      <c r="H42375">
        <v>67</v>
      </c>
      <c r="I42375">
        <v>2</v>
      </c>
      <c r="J42375" t="s">
        <v>10</v>
      </c>
    </row>
    <row r="42376" spans="1:10" x14ac:dyDescent="0.2">
      <c r="A42376">
        <v>42375</v>
      </c>
      <c r="B42376">
        <v>1713003</v>
      </c>
      <c r="C42376">
        <v>2</v>
      </c>
      <c r="D42376" s="1">
        <v>43717</v>
      </c>
      <c r="E42376" s="1"/>
      <c r="F42376">
        <v>330150</v>
      </c>
      <c r="G42376">
        <v>8</v>
      </c>
      <c r="H42376">
        <v>1532</v>
      </c>
      <c r="I42376">
        <v>3</v>
      </c>
      <c r="J42376" t="s">
        <v>10</v>
      </c>
    </row>
    <row r="42377" spans="1:10" x14ac:dyDescent="0.2">
      <c r="A42377">
        <v>42376</v>
      </c>
      <c r="B42377">
        <v>1713004</v>
      </c>
      <c r="C42377">
        <v>1</v>
      </c>
      <c r="D42377" s="1">
        <v>43717</v>
      </c>
      <c r="E42377" s="1"/>
      <c r="F42377">
        <v>1670689</v>
      </c>
      <c r="G42377">
        <v>61</v>
      </c>
      <c r="H42377">
        <v>1572</v>
      </c>
      <c r="I42377">
        <v>4</v>
      </c>
      <c r="J42377" t="s">
        <v>11</v>
      </c>
    </row>
    <row r="42378" spans="1:10" x14ac:dyDescent="0.2">
      <c r="A42378">
        <v>42377</v>
      </c>
      <c r="B42378">
        <v>1713004</v>
      </c>
      <c r="C42378">
        <v>2</v>
      </c>
      <c r="D42378" s="1">
        <v>43717</v>
      </c>
      <c r="E42378" s="1"/>
      <c r="F42378">
        <v>1670689</v>
      </c>
      <c r="G42378">
        <v>61</v>
      </c>
      <c r="H42378">
        <v>1110</v>
      </c>
      <c r="I42378">
        <v>4</v>
      </c>
      <c r="J42378" t="s">
        <v>11</v>
      </c>
    </row>
    <row r="42379" spans="1:10" x14ac:dyDescent="0.2">
      <c r="A42379">
        <v>42378</v>
      </c>
      <c r="B42379">
        <v>1713004</v>
      </c>
      <c r="C42379">
        <v>3</v>
      </c>
      <c r="D42379" s="1">
        <v>43717</v>
      </c>
      <c r="E42379" s="1"/>
      <c r="F42379">
        <v>1670689</v>
      </c>
      <c r="G42379">
        <v>61</v>
      </c>
      <c r="H42379">
        <v>475</v>
      </c>
      <c r="I42379">
        <v>5</v>
      </c>
      <c r="J42379" t="s">
        <v>11</v>
      </c>
    </row>
    <row r="42380" spans="1:10" x14ac:dyDescent="0.2">
      <c r="A42380">
        <v>42379</v>
      </c>
      <c r="B42380">
        <v>1713004</v>
      </c>
      <c r="C42380">
        <v>4</v>
      </c>
      <c r="D42380" s="1">
        <v>43717</v>
      </c>
      <c r="E42380" s="1"/>
      <c r="F42380">
        <v>1670689</v>
      </c>
      <c r="G42380">
        <v>61</v>
      </c>
      <c r="H42380">
        <v>64</v>
      </c>
      <c r="I42380">
        <v>2</v>
      </c>
      <c r="J42380" t="s">
        <v>11</v>
      </c>
    </row>
    <row r="42381" spans="1:10" x14ac:dyDescent="0.2">
      <c r="A42381">
        <v>42380</v>
      </c>
      <c r="B42381">
        <v>1713005</v>
      </c>
      <c r="C42381">
        <v>1</v>
      </c>
      <c r="D42381" s="1">
        <v>43717</v>
      </c>
      <c r="E42381" s="1">
        <v>43719</v>
      </c>
      <c r="F42381">
        <v>436917</v>
      </c>
      <c r="G42381">
        <v>0</v>
      </c>
      <c r="H42381">
        <v>499</v>
      </c>
      <c r="I42381">
        <v>3</v>
      </c>
      <c r="J42381" t="s">
        <v>13</v>
      </c>
    </row>
    <row r="42382" spans="1:10" x14ac:dyDescent="0.2">
      <c r="A42382">
        <v>42381</v>
      </c>
      <c r="B42382">
        <v>1713005</v>
      </c>
      <c r="C42382">
        <v>2</v>
      </c>
      <c r="D42382" s="1">
        <v>43717</v>
      </c>
      <c r="E42382" s="1">
        <v>43719</v>
      </c>
      <c r="F42382">
        <v>436917</v>
      </c>
      <c r="G42382">
        <v>0</v>
      </c>
      <c r="H42382">
        <v>438</v>
      </c>
      <c r="I42382">
        <v>2</v>
      </c>
      <c r="J42382" t="s">
        <v>13</v>
      </c>
    </row>
    <row r="42383" spans="1:10" x14ac:dyDescent="0.2">
      <c r="A42383">
        <v>42382</v>
      </c>
      <c r="B42383">
        <v>1713005</v>
      </c>
      <c r="C42383">
        <v>3</v>
      </c>
      <c r="D42383" s="1">
        <v>43717</v>
      </c>
      <c r="E42383" s="1">
        <v>43719</v>
      </c>
      <c r="F42383">
        <v>436917</v>
      </c>
      <c r="G42383">
        <v>0</v>
      </c>
      <c r="H42383">
        <v>1580</v>
      </c>
      <c r="I42383">
        <v>3</v>
      </c>
      <c r="J42383" t="s">
        <v>13</v>
      </c>
    </row>
    <row r="42384" spans="1:10" x14ac:dyDescent="0.2">
      <c r="A42384">
        <v>42383</v>
      </c>
      <c r="B42384">
        <v>1713006</v>
      </c>
      <c r="C42384">
        <v>1</v>
      </c>
      <c r="D42384" s="1">
        <v>43717</v>
      </c>
      <c r="E42384" s="1"/>
      <c r="F42384">
        <v>1265357</v>
      </c>
      <c r="G42384">
        <v>44</v>
      </c>
      <c r="H42384">
        <v>1660</v>
      </c>
      <c r="I42384">
        <v>3</v>
      </c>
      <c r="J42384" t="s">
        <v>11</v>
      </c>
    </row>
    <row r="42385" spans="1:10" x14ac:dyDescent="0.2">
      <c r="A42385">
        <v>42384</v>
      </c>
      <c r="B42385">
        <v>1713006</v>
      </c>
      <c r="C42385">
        <v>2</v>
      </c>
      <c r="D42385" s="1">
        <v>43717</v>
      </c>
      <c r="E42385" s="1"/>
      <c r="F42385">
        <v>1265357</v>
      </c>
      <c r="G42385">
        <v>44</v>
      </c>
      <c r="H42385">
        <v>1631</v>
      </c>
      <c r="I42385">
        <v>1</v>
      </c>
      <c r="J42385" t="s">
        <v>11</v>
      </c>
    </row>
    <row r="42386" spans="1:10" x14ac:dyDescent="0.2">
      <c r="A42386">
        <v>42385</v>
      </c>
      <c r="B42386">
        <v>1713007</v>
      </c>
      <c r="C42386">
        <v>1</v>
      </c>
      <c r="D42386" s="1">
        <v>43717</v>
      </c>
      <c r="E42386" s="1"/>
      <c r="F42386">
        <v>337764</v>
      </c>
      <c r="G42386">
        <v>9</v>
      </c>
      <c r="H42386">
        <v>674</v>
      </c>
      <c r="I42386">
        <v>2</v>
      </c>
      <c r="J42386" t="s">
        <v>10</v>
      </c>
    </row>
    <row r="42387" spans="1:10" x14ac:dyDescent="0.2">
      <c r="A42387">
        <v>42386</v>
      </c>
      <c r="B42387">
        <v>1713007</v>
      </c>
      <c r="C42387">
        <v>2</v>
      </c>
      <c r="D42387" s="1">
        <v>43717</v>
      </c>
      <c r="E42387" s="1"/>
      <c r="F42387">
        <v>337764</v>
      </c>
      <c r="G42387">
        <v>9</v>
      </c>
      <c r="H42387">
        <v>1746</v>
      </c>
      <c r="I42387">
        <v>2</v>
      </c>
      <c r="J42387" t="s">
        <v>10</v>
      </c>
    </row>
    <row r="42388" spans="1:10" x14ac:dyDescent="0.2">
      <c r="A42388">
        <v>42387</v>
      </c>
      <c r="B42388">
        <v>1713008</v>
      </c>
      <c r="C42388">
        <v>1</v>
      </c>
      <c r="D42388" s="1">
        <v>43717</v>
      </c>
      <c r="E42388" s="1">
        <v>43723</v>
      </c>
      <c r="F42388">
        <v>1320638</v>
      </c>
      <c r="G42388">
        <v>0</v>
      </c>
      <c r="H42388">
        <v>1571</v>
      </c>
      <c r="I42388">
        <v>5</v>
      </c>
      <c r="J42388" t="s">
        <v>11</v>
      </c>
    </row>
    <row r="42389" spans="1:10" x14ac:dyDescent="0.2">
      <c r="A42389">
        <v>42388</v>
      </c>
      <c r="B42389">
        <v>1713010</v>
      </c>
      <c r="C42389">
        <v>1</v>
      </c>
      <c r="D42389" s="1">
        <v>43717</v>
      </c>
      <c r="E42389" s="1"/>
      <c r="F42389">
        <v>754542</v>
      </c>
      <c r="G42389">
        <v>30</v>
      </c>
      <c r="H42389">
        <v>1511</v>
      </c>
      <c r="I42389">
        <v>1</v>
      </c>
      <c r="J42389" t="s">
        <v>13</v>
      </c>
    </row>
    <row r="42390" spans="1:10" x14ac:dyDescent="0.2">
      <c r="A42390">
        <v>42389</v>
      </c>
      <c r="B42390">
        <v>1713010</v>
      </c>
      <c r="C42390">
        <v>2</v>
      </c>
      <c r="D42390" s="1">
        <v>43717</v>
      </c>
      <c r="E42390" s="1"/>
      <c r="F42390">
        <v>754542</v>
      </c>
      <c r="G42390">
        <v>30</v>
      </c>
      <c r="H42390">
        <v>1345</v>
      </c>
      <c r="I42390">
        <v>2</v>
      </c>
      <c r="J42390" t="s">
        <v>13</v>
      </c>
    </row>
    <row r="42391" spans="1:10" x14ac:dyDescent="0.2">
      <c r="A42391">
        <v>42390</v>
      </c>
      <c r="B42391">
        <v>1713010</v>
      </c>
      <c r="C42391">
        <v>3</v>
      </c>
      <c r="D42391" s="1">
        <v>43717</v>
      </c>
      <c r="E42391" s="1"/>
      <c r="F42391">
        <v>754542</v>
      </c>
      <c r="G42391">
        <v>30</v>
      </c>
      <c r="H42391">
        <v>1533</v>
      </c>
      <c r="I42391">
        <v>3</v>
      </c>
      <c r="J42391" t="s">
        <v>13</v>
      </c>
    </row>
    <row r="42392" spans="1:10" x14ac:dyDescent="0.2">
      <c r="A42392">
        <v>42391</v>
      </c>
      <c r="B42392">
        <v>1713010</v>
      </c>
      <c r="C42392">
        <v>4</v>
      </c>
      <c r="D42392" s="1">
        <v>43717</v>
      </c>
      <c r="E42392" s="1"/>
      <c r="F42392">
        <v>754542</v>
      </c>
      <c r="G42392">
        <v>30</v>
      </c>
      <c r="H42392">
        <v>416</v>
      </c>
      <c r="I42392">
        <v>1</v>
      </c>
      <c r="J42392" t="s">
        <v>13</v>
      </c>
    </row>
    <row r="42393" spans="1:10" x14ac:dyDescent="0.2">
      <c r="A42393">
        <v>42392</v>
      </c>
      <c r="B42393">
        <v>1713010</v>
      </c>
      <c r="C42393">
        <v>5</v>
      </c>
      <c r="D42393" s="1">
        <v>43717</v>
      </c>
      <c r="E42393" s="1"/>
      <c r="F42393">
        <v>754542</v>
      </c>
      <c r="G42393">
        <v>30</v>
      </c>
      <c r="H42393">
        <v>540</v>
      </c>
      <c r="I42393">
        <v>2</v>
      </c>
      <c r="J42393" t="s">
        <v>13</v>
      </c>
    </row>
    <row r="42394" spans="1:10" x14ac:dyDescent="0.2">
      <c r="A42394">
        <v>42393</v>
      </c>
      <c r="B42394">
        <v>1713011</v>
      </c>
      <c r="C42394">
        <v>1</v>
      </c>
      <c r="D42394" s="1">
        <v>43717</v>
      </c>
      <c r="E42394" s="1"/>
      <c r="F42394">
        <v>1598422</v>
      </c>
      <c r="G42394">
        <v>43</v>
      </c>
      <c r="H42394">
        <v>381</v>
      </c>
      <c r="I42394">
        <v>1</v>
      </c>
      <c r="J42394" t="s">
        <v>11</v>
      </c>
    </row>
    <row r="42395" spans="1:10" x14ac:dyDescent="0.2">
      <c r="A42395">
        <v>42394</v>
      </c>
      <c r="B42395">
        <v>1713011</v>
      </c>
      <c r="C42395">
        <v>2</v>
      </c>
      <c r="D42395" s="1">
        <v>43717</v>
      </c>
      <c r="E42395" s="1"/>
      <c r="F42395">
        <v>1598422</v>
      </c>
      <c r="G42395">
        <v>43</v>
      </c>
      <c r="H42395">
        <v>1704</v>
      </c>
      <c r="I42395">
        <v>2</v>
      </c>
      <c r="J42395" t="s">
        <v>11</v>
      </c>
    </row>
    <row r="42396" spans="1:10" x14ac:dyDescent="0.2">
      <c r="A42396">
        <v>42395</v>
      </c>
      <c r="B42396">
        <v>1713012</v>
      </c>
      <c r="C42396">
        <v>1</v>
      </c>
      <c r="D42396" s="1">
        <v>43717</v>
      </c>
      <c r="E42396" s="1"/>
      <c r="F42396">
        <v>1012052</v>
      </c>
      <c r="G42396">
        <v>40</v>
      </c>
      <c r="H42396">
        <v>635</v>
      </c>
      <c r="I42396">
        <v>5</v>
      </c>
      <c r="J42396" t="s">
        <v>12</v>
      </c>
    </row>
    <row r="42397" spans="1:10" x14ac:dyDescent="0.2">
      <c r="A42397">
        <v>42396</v>
      </c>
      <c r="B42397">
        <v>1713012</v>
      </c>
      <c r="C42397">
        <v>2</v>
      </c>
      <c r="D42397" s="1">
        <v>43717</v>
      </c>
      <c r="E42397" s="1"/>
      <c r="F42397">
        <v>1012052</v>
      </c>
      <c r="G42397">
        <v>40</v>
      </c>
      <c r="H42397">
        <v>169</v>
      </c>
      <c r="I42397">
        <v>3</v>
      </c>
      <c r="J42397" t="s">
        <v>12</v>
      </c>
    </row>
    <row r="42398" spans="1:10" x14ac:dyDescent="0.2">
      <c r="A42398">
        <v>42397</v>
      </c>
      <c r="B42398">
        <v>1713013</v>
      </c>
      <c r="C42398">
        <v>1</v>
      </c>
      <c r="D42398" s="1">
        <v>43717</v>
      </c>
      <c r="E42398" s="1">
        <v>43722</v>
      </c>
      <c r="F42398">
        <v>1140779</v>
      </c>
      <c r="G42398">
        <v>0</v>
      </c>
      <c r="H42398">
        <v>1570</v>
      </c>
      <c r="I42398">
        <v>1</v>
      </c>
      <c r="J42398" t="s">
        <v>12</v>
      </c>
    </row>
    <row r="42399" spans="1:10" x14ac:dyDescent="0.2">
      <c r="A42399">
        <v>42398</v>
      </c>
      <c r="B42399">
        <v>1713013</v>
      </c>
      <c r="C42399">
        <v>2</v>
      </c>
      <c r="D42399" s="1">
        <v>43717</v>
      </c>
      <c r="E42399" s="1">
        <v>43722</v>
      </c>
      <c r="F42399">
        <v>1140779</v>
      </c>
      <c r="G42399">
        <v>0</v>
      </c>
      <c r="H42399">
        <v>1681</v>
      </c>
      <c r="I42399">
        <v>2</v>
      </c>
      <c r="J42399" t="s">
        <v>12</v>
      </c>
    </row>
    <row r="42400" spans="1:10" x14ac:dyDescent="0.2">
      <c r="A42400">
        <v>42399</v>
      </c>
      <c r="B42400">
        <v>1713014</v>
      </c>
      <c r="C42400">
        <v>1</v>
      </c>
      <c r="D42400" s="1">
        <v>43717</v>
      </c>
      <c r="E42400" s="1"/>
      <c r="F42400">
        <v>1802872</v>
      </c>
      <c r="G42400">
        <v>48</v>
      </c>
      <c r="H42400">
        <v>412</v>
      </c>
      <c r="I42400">
        <v>1</v>
      </c>
      <c r="J42400" t="s">
        <v>11</v>
      </c>
    </row>
    <row r="42401" spans="1:10" x14ac:dyDescent="0.2">
      <c r="A42401">
        <v>42400</v>
      </c>
      <c r="B42401">
        <v>1713014</v>
      </c>
      <c r="C42401">
        <v>2</v>
      </c>
      <c r="D42401" s="1">
        <v>43717</v>
      </c>
      <c r="E42401" s="1"/>
      <c r="F42401">
        <v>1802872</v>
      </c>
      <c r="G42401">
        <v>48</v>
      </c>
      <c r="H42401">
        <v>560</v>
      </c>
      <c r="I42401">
        <v>7</v>
      </c>
      <c r="J42401" t="s">
        <v>11</v>
      </c>
    </row>
    <row r="42402" spans="1:10" x14ac:dyDescent="0.2">
      <c r="A42402">
        <v>42401</v>
      </c>
      <c r="B42402">
        <v>1713014</v>
      </c>
      <c r="C42402">
        <v>3</v>
      </c>
      <c r="D42402" s="1">
        <v>43717</v>
      </c>
      <c r="E42402" s="1"/>
      <c r="F42402">
        <v>1802872</v>
      </c>
      <c r="G42402">
        <v>48</v>
      </c>
      <c r="H42402">
        <v>2489</v>
      </c>
      <c r="I42402">
        <v>4</v>
      </c>
      <c r="J42402" t="s">
        <v>11</v>
      </c>
    </row>
    <row r="42403" spans="1:10" x14ac:dyDescent="0.2">
      <c r="A42403">
        <v>42402</v>
      </c>
      <c r="B42403">
        <v>1713015</v>
      </c>
      <c r="C42403">
        <v>1</v>
      </c>
      <c r="D42403" s="1">
        <v>43717</v>
      </c>
      <c r="E42403" s="1">
        <v>43721</v>
      </c>
      <c r="F42403">
        <v>1472319</v>
      </c>
      <c r="G42403">
        <v>0</v>
      </c>
      <c r="H42403">
        <v>800</v>
      </c>
      <c r="I42403">
        <v>1</v>
      </c>
      <c r="J42403" t="s">
        <v>11</v>
      </c>
    </row>
    <row r="42404" spans="1:10" x14ac:dyDescent="0.2">
      <c r="A42404">
        <v>42403</v>
      </c>
      <c r="B42404">
        <v>1713015</v>
      </c>
      <c r="C42404">
        <v>2</v>
      </c>
      <c r="D42404" s="1">
        <v>43717</v>
      </c>
      <c r="E42404" s="1">
        <v>43721</v>
      </c>
      <c r="F42404">
        <v>1472319</v>
      </c>
      <c r="G42404">
        <v>0</v>
      </c>
      <c r="H42404">
        <v>423</v>
      </c>
      <c r="I42404">
        <v>6</v>
      </c>
      <c r="J42404" t="s">
        <v>11</v>
      </c>
    </row>
    <row r="42405" spans="1:10" x14ac:dyDescent="0.2">
      <c r="A42405">
        <v>42404</v>
      </c>
      <c r="B42405">
        <v>1713015</v>
      </c>
      <c r="C42405">
        <v>3</v>
      </c>
      <c r="D42405" s="1">
        <v>43717</v>
      </c>
      <c r="E42405" s="1">
        <v>43721</v>
      </c>
      <c r="F42405">
        <v>1472319</v>
      </c>
      <c r="G42405">
        <v>0</v>
      </c>
      <c r="H42405">
        <v>1619</v>
      </c>
      <c r="I42405">
        <v>2</v>
      </c>
      <c r="J42405" t="s">
        <v>11</v>
      </c>
    </row>
    <row r="42406" spans="1:10" x14ac:dyDescent="0.2">
      <c r="A42406">
        <v>42405</v>
      </c>
      <c r="B42406">
        <v>1713016</v>
      </c>
      <c r="C42406">
        <v>1</v>
      </c>
      <c r="D42406" s="1">
        <v>43717</v>
      </c>
      <c r="E42406" s="1"/>
      <c r="F42406">
        <v>1722802</v>
      </c>
      <c r="G42406">
        <v>54</v>
      </c>
      <c r="H42406">
        <v>416</v>
      </c>
      <c r="I42406">
        <v>10</v>
      </c>
      <c r="J42406" t="s">
        <v>11</v>
      </c>
    </row>
    <row r="42407" spans="1:10" x14ac:dyDescent="0.2">
      <c r="A42407">
        <v>42406</v>
      </c>
      <c r="B42407">
        <v>1713016</v>
      </c>
      <c r="C42407">
        <v>2</v>
      </c>
      <c r="D42407" s="1">
        <v>43717</v>
      </c>
      <c r="E42407" s="1"/>
      <c r="F42407">
        <v>1722802</v>
      </c>
      <c r="G42407">
        <v>54</v>
      </c>
      <c r="H42407">
        <v>1160</v>
      </c>
      <c r="I42407">
        <v>1</v>
      </c>
      <c r="J42407" t="s">
        <v>11</v>
      </c>
    </row>
    <row r="42408" spans="1:10" x14ac:dyDescent="0.2">
      <c r="A42408">
        <v>42407</v>
      </c>
      <c r="B42408">
        <v>1713017</v>
      </c>
      <c r="C42408">
        <v>1</v>
      </c>
      <c r="D42408" s="1">
        <v>43717</v>
      </c>
      <c r="E42408" s="1"/>
      <c r="F42408">
        <v>1390363</v>
      </c>
      <c r="G42408">
        <v>54</v>
      </c>
      <c r="H42408">
        <v>99</v>
      </c>
      <c r="I42408">
        <v>3</v>
      </c>
      <c r="J42408" t="s">
        <v>11</v>
      </c>
    </row>
    <row r="42409" spans="1:10" x14ac:dyDescent="0.2">
      <c r="A42409">
        <v>42408</v>
      </c>
      <c r="B42409">
        <v>1713017</v>
      </c>
      <c r="C42409">
        <v>2</v>
      </c>
      <c r="D42409" s="1">
        <v>43717</v>
      </c>
      <c r="E42409" s="1"/>
      <c r="F42409">
        <v>1390363</v>
      </c>
      <c r="G42409">
        <v>54</v>
      </c>
      <c r="H42409">
        <v>1765</v>
      </c>
      <c r="I42409">
        <v>1</v>
      </c>
      <c r="J42409" t="s">
        <v>11</v>
      </c>
    </row>
    <row r="42410" spans="1:10" x14ac:dyDescent="0.2">
      <c r="A42410">
        <v>42409</v>
      </c>
      <c r="B42410">
        <v>1713018</v>
      </c>
      <c r="C42410">
        <v>1</v>
      </c>
      <c r="D42410" s="1">
        <v>43717</v>
      </c>
      <c r="E42410" s="1"/>
      <c r="F42410">
        <v>1264100</v>
      </c>
      <c r="G42410">
        <v>63</v>
      </c>
      <c r="H42410">
        <v>696</v>
      </c>
      <c r="I42410">
        <v>1</v>
      </c>
      <c r="J42410" t="s">
        <v>11</v>
      </c>
    </row>
    <row r="42411" spans="1:10" x14ac:dyDescent="0.2">
      <c r="A42411">
        <v>42410</v>
      </c>
      <c r="B42411">
        <v>1713018</v>
      </c>
      <c r="C42411">
        <v>2</v>
      </c>
      <c r="D42411" s="1">
        <v>43717</v>
      </c>
      <c r="E42411" s="1"/>
      <c r="F42411">
        <v>1264100</v>
      </c>
      <c r="G42411">
        <v>63</v>
      </c>
      <c r="H42411">
        <v>104</v>
      </c>
      <c r="I42411">
        <v>1</v>
      </c>
      <c r="J42411" t="s">
        <v>11</v>
      </c>
    </row>
    <row r="42412" spans="1:10" x14ac:dyDescent="0.2">
      <c r="A42412">
        <v>42411</v>
      </c>
      <c r="B42412">
        <v>1713018</v>
      </c>
      <c r="C42412">
        <v>3</v>
      </c>
      <c r="D42412" s="1">
        <v>43717</v>
      </c>
      <c r="E42412" s="1"/>
      <c r="F42412">
        <v>1264100</v>
      </c>
      <c r="G42412">
        <v>63</v>
      </c>
      <c r="H42412">
        <v>50</v>
      </c>
      <c r="I42412">
        <v>10</v>
      </c>
      <c r="J42412" t="s">
        <v>11</v>
      </c>
    </row>
    <row r="42413" spans="1:10" x14ac:dyDescent="0.2">
      <c r="A42413">
        <v>42412</v>
      </c>
      <c r="B42413">
        <v>1713019</v>
      </c>
      <c r="C42413">
        <v>1</v>
      </c>
      <c r="D42413" s="1">
        <v>43717</v>
      </c>
      <c r="E42413" s="1">
        <v>43722</v>
      </c>
      <c r="F42413">
        <v>1217153</v>
      </c>
      <c r="G42413">
        <v>0</v>
      </c>
      <c r="H42413">
        <v>191</v>
      </c>
      <c r="I42413">
        <v>2</v>
      </c>
      <c r="J42413" t="s">
        <v>11</v>
      </c>
    </row>
    <row r="42414" spans="1:10" x14ac:dyDescent="0.2">
      <c r="A42414">
        <v>42413</v>
      </c>
      <c r="B42414">
        <v>1713020</v>
      </c>
      <c r="C42414">
        <v>1</v>
      </c>
      <c r="D42414" s="1">
        <v>43717</v>
      </c>
      <c r="E42414" s="1">
        <v>43722</v>
      </c>
      <c r="F42414">
        <v>1501073</v>
      </c>
      <c r="G42414">
        <v>0</v>
      </c>
      <c r="H42414">
        <v>1324</v>
      </c>
      <c r="I42414">
        <v>1</v>
      </c>
      <c r="J42414" t="s">
        <v>11</v>
      </c>
    </row>
    <row r="42415" spans="1:10" x14ac:dyDescent="0.2">
      <c r="A42415">
        <v>42414</v>
      </c>
      <c r="B42415">
        <v>1713020</v>
      </c>
      <c r="C42415">
        <v>2</v>
      </c>
      <c r="D42415" s="1">
        <v>43717</v>
      </c>
      <c r="E42415" s="1">
        <v>43722</v>
      </c>
      <c r="F42415">
        <v>1501073</v>
      </c>
      <c r="G42415">
        <v>0</v>
      </c>
      <c r="H42415">
        <v>1360</v>
      </c>
      <c r="I42415">
        <v>9</v>
      </c>
      <c r="J42415" t="s">
        <v>11</v>
      </c>
    </row>
    <row r="42416" spans="1:10" x14ac:dyDescent="0.2">
      <c r="A42416">
        <v>42415</v>
      </c>
      <c r="B42416">
        <v>1713020</v>
      </c>
      <c r="C42416">
        <v>3</v>
      </c>
      <c r="D42416" s="1">
        <v>43717</v>
      </c>
      <c r="E42416" s="1">
        <v>43722</v>
      </c>
      <c r="F42416">
        <v>1501073</v>
      </c>
      <c r="G42416">
        <v>0</v>
      </c>
      <c r="H42416">
        <v>1627</v>
      </c>
      <c r="I42416">
        <v>1</v>
      </c>
      <c r="J42416" t="s">
        <v>11</v>
      </c>
    </row>
    <row r="42417" spans="1:10" x14ac:dyDescent="0.2">
      <c r="A42417">
        <v>42416</v>
      </c>
      <c r="B42417">
        <v>1713020</v>
      </c>
      <c r="C42417">
        <v>4</v>
      </c>
      <c r="D42417" s="1">
        <v>43717</v>
      </c>
      <c r="E42417" s="1">
        <v>43722</v>
      </c>
      <c r="F42417">
        <v>1501073</v>
      </c>
      <c r="G42417">
        <v>0</v>
      </c>
      <c r="H42417">
        <v>105</v>
      </c>
      <c r="I42417">
        <v>3</v>
      </c>
      <c r="J42417" t="s">
        <v>11</v>
      </c>
    </row>
    <row r="42418" spans="1:10" x14ac:dyDescent="0.2">
      <c r="A42418">
        <v>42417</v>
      </c>
      <c r="B42418">
        <v>1713020</v>
      </c>
      <c r="C42418">
        <v>5</v>
      </c>
      <c r="D42418" s="1">
        <v>43717</v>
      </c>
      <c r="E42418" s="1">
        <v>43722</v>
      </c>
      <c r="F42418">
        <v>1501073</v>
      </c>
      <c r="G42418">
        <v>0</v>
      </c>
      <c r="H42418">
        <v>419</v>
      </c>
      <c r="I42418">
        <v>3</v>
      </c>
      <c r="J42418" t="s">
        <v>11</v>
      </c>
    </row>
    <row r="42419" spans="1:10" x14ac:dyDescent="0.2">
      <c r="A42419">
        <v>42418</v>
      </c>
      <c r="B42419">
        <v>1713020</v>
      </c>
      <c r="C42419">
        <v>6</v>
      </c>
      <c r="D42419" s="1">
        <v>43717</v>
      </c>
      <c r="E42419" s="1">
        <v>43722</v>
      </c>
      <c r="F42419">
        <v>1501073</v>
      </c>
      <c r="G42419">
        <v>0</v>
      </c>
      <c r="H42419">
        <v>1620</v>
      </c>
      <c r="I42419">
        <v>4</v>
      </c>
      <c r="J42419" t="s">
        <v>11</v>
      </c>
    </row>
    <row r="42420" spans="1:10" x14ac:dyDescent="0.2">
      <c r="A42420">
        <v>42419</v>
      </c>
      <c r="B42420">
        <v>1713020</v>
      </c>
      <c r="C42420">
        <v>7</v>
      </c>
      <c r="D42420" s="1">
        <v>43717</v>
      </c>
      <c r="E42420" s="1">
        <v>43722</v>
      </c>
      <c r="F42420">
        <v>1501073</v>
      </c>
      <c r="G42420">
        <v>0</v>
      </c>
      <c r="H42420">
        <v>1564</v>
      </c>
      <c r="I42420">
        <v>2</v>
      </c>
      <c r="J42420" t="s">
        <v>11</v>
      </c>
    </row>
    <row r="42421" spans="1:10" x14ac:dyDescent="0.2">
      <c r="A42421">
        <v>42420</v>
      </c>
      <c r="B42421">
        <v>1713021</v>
      </c>
      <c r="C42421">
        <v>1</v>
      </c>
      <c r="D42421" s="1">
        <v>43717</v>
      </c>
      <c r="E42421" s="1"/>
      <c r="F42421">
        <v>957867</v>
      </c>
      <c r="G42421">
        <v>36</v>
      </c>
      <c r="H42421">
        <v>1098</v>
      </c>
      <c r="I42421">
        <v>3</v>
      </c>
      <c r="J42421" t="s">
        <v>12</v>
      </c>
    </row>
    <row r="42422" spans="1:10" x14ac:dyDescent="0.2">
      <c r="A42422">
        <v>42421</v>
      </c>
      <c r="B42422">
        <v>1713021</v>
      </c>
      <c r="C42422">
        <v>2</v>
      </c>
      <c r="D42422" s="1">
        <v>43717</v>
      </c>
      <c r="E42422" s="1"/>
      <c r="F42422">
        <v>957867</v>
      </c>
      <c r="G42422">
        <v>36</v>
      </c>
      <c r="H42422">
        <v>2040</v>
      </c>
      <c r="I42422">
        <v>1</v>
      </c>
      <c r="J42422" t="s">
        <v>12</v>
      </c>
    </row>
    <row r="42423" spans="1:10" x14ac:dyDescent="0.2">
      <c r="A42423">
        <v>42422</v>
      </c>
      <c r="B42423">
        <v>1714000</v>
      </c>
      <c r="C42423">
        <v>1</v>
      </c>
      <c r="D42423" s="1">
        <v>43718</v>
      </c>
      <c r="E42423" s="1">
        <v>43719</v>
      </c>
      <c r="F42423">
        <v>2014565</v>
      </c>
      <c r="G42423">
        <v>0</v>
      </c>
      <c r="H42423">
        <v>1593</v>
      </c>
      <c r="I42423">
        <v>8</v>
      </c>
      <c r="J42423" t="s">
        <v>11</v>
      </c>
    </row>
    <row r="42424" spans="1:10" x14ac:dyDescent="0.2">
      <c r="A42424">
        <v>42423</v>
      </c>
      <c r="B42424">
        <v>1714000</v>
      </c>
      <c r="C42424">
        <v>2</v>
      </c>
      <c r="D42424" s="1">
        <v>43718</v>
      </c>
      <c r="E42424" s="1">
        <v>43719</v>
      </c>
      <c r="F42424">
        <v>2014565</v>
      </c>
      <c r="G42424">
        <v>0</v>
      </c>
      <c r="H42424">
        <v>1707</v>
      </c>
      <c r="I42424">
        <v>4</v>
      </c>
      <c r="J42424" t="s">
        <v>11</v>
      </c>
    </row>
    <row r="42425" spans="1:10" x14ac:dyDescent="0.2">
      <c r="A42425">
        <v>42424</v>
      </c>
      <c r="B42425">
        <v>1714000</v>
      </c>
      <c r="C42425">
        <v>3</v>
      </c>
      <c r="D42425" s="1">
        <v>43718</v>
      </c>
      <c r="E42425" s="1">
        <v>43719</v>
      </c>
      <c r="F42425">
        <v>2014565</v>
      </c>
      <c r="G42425">
        <v>0</v>
      </c>
      <c r="H42425">
        <v>442</v>
      </c>
      <c r="I42425">
        <v>2</v>
      </c>
      <c r="J42425" t="s">
        <v>11</v>
      </c>
    </row>
    <row r="42426" spans="1:10" x14ac:dyDescent="0.2">
      <c r="A42426">
        <v>42425</v>
      </c>
      <c r="B42426">
        <v>1714001</v>
      </c>
      <c r="C42426">
        <v>1</v>
      </c>
      <c r="D42426" s="1">
        <v>43718</v>
      </c>
      <c r="E42426" s="1"/>
      <c r="F42426">
        <v>1381618</v>
      </c>
      <c r="G42426">
        <v>63</v>
      </c>
      <c r="H42426">
        <v>1824</v>
      </c>
      <c r="I42426">
        <v>3</v>
      </c>
      <c r="J42426" t="s">
        <v>11</v>
      </c>
    </row>
    <row r="42427" spans="1:10" x14ac:dyDescent="0.2">
      <c r="A42427">
        <v>42426</v>
      </c>
      <c r="B42427">
        <v>1714001</v>
      </c>
      <c r="C42427">
        <v>2</v>
      </c>
      <c r="D42427" s="1">
        <v>43718</v>
      </c>
      <c r="E42427" s="1"/>
      <c r="F42427">
        <v>1381618</v>
      </c>
      <c r="G42427">
        <v>63</v>
      </c>
      <c r="H42427">
        <v>1754</v>
      </c>
      <c r="I42427">
        <v>7</v>
      </c>
      <c r="J42427" t="s">
        <v>11</v>
      </c>
    </row>
    <row r="42428" spans="1:10" x14ac:dyDescent="0.2">
      <c r="A42428">
        <v>42427</v>
      </c>
      <c r="B42428">
        <v>1714001</v>
      </c>
      <c r="C42428">
        <v>3</v>
      </c>
      <c r="D42428" s="1">
        <v>43718</v>
      </c>
      <c r="E42428" s="1"/>
      <c r="F42428">
        <v>1381618</v>
      </c>
      <c r="G42428">
        <v>63</v>
      </c>
      <c r="H42428">
        <v>1535</v>
      </c>
      <c r="I42428">
        <v>1</v>
      </c>
      <c r="J42428" t="s">
        <v>11</v>
      </c>
    </row>
    <row r="42429" spans="1:10" x14ac:dyDescent="0.2">
      <c r="A42429">
        <v>42428</v>
      </c>
      <c r="B42429">
        <v>1714002</v>
      </c>
      <c r="C42429">
        <v>1</v>
      </c>
      <c r="D42429" s="1">
        <v>43718</v>
      </c>
      <c r="E42429" s="1"/>
      <c r="F42429">
        <v>2020068</v>
      </c>
      <c r="G42429">
        <v>55</v>
      </c>
      <c r="H42429">
        <v>1679</v>
      </c>
      <c r="I42429">
        <v>3</v>
      </c>
      <c r="J42429" t="s">
        <v>11</v>
      </c>
    </row>
    <row r="42430" spans="1:10" x14ac:dyDescent="0.2">
      <c r="A42430">
        <v>42429</v>
      </c>
      <c r="B42430">
        <v>1714002</v>
      </c>
      <c r="C42430">
        <v>2</v>
      </c>
      <c r="D42430" s="1">
        <v>43718</v>
      </c>
      <c r="E42430" s="1"/>
      <c r="F42430">
        <v>2020068</v>
      </c>
      <c r="G42430">
        <v>55</v>
      </c>
      <c r="H42430">
        <v>446</v>
      </c>
      <c r="I42430">
        <v>1</v>
      </c>
      <c r="J42430" t="s">
        <v>11</v>
      </c>
    </row>
    <row r="42431" spans="1:10" x14ac:dyDescent="0.2">
      <c r="A42431">
        <v>42430</v>
      </c>
      <c r="B42431">
        <v>1714003</v>
      </c>
      <c r="C42431">
        <v>1</v>
      </c>
      <c r="D42431" s="1">
        <v>43718</v>
      </c>
      <c r="E42431" s="1">
        <v>43724</v>
      </c>
      <c r="F42431">
        <v>1889240</v>
      </c>
      <c r="G42431">
        <v>0</v>
      </c>
      <c r="H42431">
        <v>1267</v>
      </c>
      <c r="I42431">
        <v>6</v>
      </c>
      <c r="J42431" t="s">
        <v>11</v>
      </c>
    </row>
    <row r="42432" spans="1:10" x14ac:dyDescent="0.2">
      <c r="A42432">
        <v>42431</v>
      </c>
      <c r="B42432">
        <v>1714004</v>
      </c>
      <c r="C42432">
        <v>1</v>
      </c>
      <c r="D42432" s="1">
        <v>43718</v>
      </c>
      <c r="E42432" s="1"/>
      <c r="F42432">
        <v>1753015</v>
      </c>
      <c r="G42432">
        <v>66</v>
      </c>
      <c r="H42432">
        <v>457</v>
      </c>
      <c r="I42432">
        <v>2</v>
      </c>
      <c r="J42432" t="s">
        <v>11</v>
      </c>
    </row>
    <row r="42433" spans="1:10" x14ac:dyDescent="0.2">
      <c r="A42433">
        <v>42432</v>
      </c>
      <c r="B42433">
        <v>1714004</v>
      </c>
      <c r="C42433">
        <v>2</v>
      </c>
      <c r="D42433" s="1">
        <v>43718</v>
      </c>
      <c r="E42433" s="1"/>
      <c r="F42433">
        <v>1753015</v>
      </c>
      <c r="G42433">
        <v>66</v>
      </c>
      <c r="H42433">
        <v>1501</v>
      </c>
      <c r="I42433">
        <v>4</v>
      </c>
      <c r="J42433" t="s">
        <v>11</v>
      </c>
    </row>
    <row r="42434" spans="1:10" x14ac:dyDescent="0.2">
      <c r="A42434">
        <v>42433</v>
      </c>
      <c r="B42434">
        <v>1714004</v>
      </c>
      <c r="C42434">
        <v>3</v>
      </c>
      <c r="D42434" s="1">
        <v>43718</v>
      </c>
      <c r="E42434" s="1"/>
      <c r="F42434">
        <v>1753015</v>
      </c>
      <c r="G42434">
        <v>66</v>
      </c>
      <c r="H42434">
        <v>1431</v>
      </c>
      <c r="I42434">
        <v>1</v>
      </c>
      <c r="J42434" t="s">
        <v>11</v>
      </c>
    </row>
    <row r="42435" spans="1:10" x14ac:dyDescent="0.2">
      <c r="A42435">
        <v>42434</v>
      </c>
      <c r="B42435">
        <v>1714005</v>
      </c>
      <c r="C42435">
        <v>1</v>
      </c>
      <c r="D42435" s="1">
        <v>43718</v>
      </c>
      <c r="E42435" s="1"/>
      <c r="F42435">
        <v>271916</v>
      </c>
      <c r="G42435">
        <v>9</v>
      </c>
      <c r="H42435">
        <v>1638</v>
      </c>
      <c r="I42435">
        <v>1</v>
      </c>
      <c r="J42435" t="s">
        <v>10</v>
      </c>
    </row>
    <row r="42436" spans="1:10" x14ac:dyDescent="0.2">
      <c r="A42436">
        <v>42435</v>
      </c>
      <c r="B42436">
        <v>1714005</v>
      </c>
      <c r="C42436">
        <v>2</v>
      </c>
      <c r="D42436" s="1">
        <v>43718</v>
      </c>
      <c r="E42436" s="1"/>
      <c r="F42436">
        <v>271916</v>
      </c>
      <c r="G42436">
        <v>9</v>
      </c>
      <c r="H42436">
        <v>1492</v>
      </c>
      <c r="I42436">
        <v>3</v>
      </c>
      <c r="J42436" t="s">
        <v>10</v>
      </c>
    </row>
    <row r="42437" spans="1:10" x14ac:dyDescent="0.2">
      <c r="A42437">
        <v>42436</v>
      </c>
      <c r="B42437">
        <v>1714006</v>
      </c>
      <c r="C42437">
        <v>1</v>
      </c>
      <c r="D42437" s="1">
        <v>43718</v>
      </c>
      <c r="E42437" s="1"/>
      <c r="F42437">
        <v>253567</v>
      </c>
      <c r="G42437">
        <v>9</v>
      </c>
      <c r="H42437">
        <v>453</v>
      </c>
      <c r="I42437">
        <v>3</v>
      </c>
      <c r="J42437" t="s">
        <v>10</v>
      </c>
    </row>
    <row r="42438" spans="1:10" x14ac:dyDescent="0.2">
      <c r="A42438">
        <v>42437</v>
      </c>
      <c r="B42438">
        <v>1714007</v>
      </c>
      <c r="C42438">
        <v>1</v>
      </c>
      <c r="D42438" s="1">
        <v>43718</v>
      </c>
      <c r="E42438" s="1"/>
      <c r="F42438">
        <v>1240910</v>
      </c>
      <c r="G42438">
        <v>65</v>
      </c>
      <c r="H42438">
        <v>96</v>
      </c>
      <c r="I42438">
        <v>3</v>
      </c>
      <c r="J42438" t="s">
        <v>11</v>
      </c>
    </row>
    <row r="42439" spans="1:10" x14ac:dyDescent="0.2">
      <c r="A42439">
        <v>42438</v>
      </c>
      <c r="B42439">
        <v>1714007</v>
      </c>
      <c r="C42439">
        <v>2</v>
      </c>
      <c r="D42439" s="1">
        <v>43718</v>
      </c>
      <c r="E42439" s="1"/>
      <c r="F42439">
        <v>1240910</v>
      </c>
      <c r="G42439">
        <v>65</v>
      </c>
      <c r="H42439">
        <v>536</v>
      </c>
      <c r="I42439">
        <v>1</v>
      </c>
      <c r="J42439" t="s">
        <v>11</v>
      </c>
    </row>
    <row r="42440" spans="1:10" x14ac:dyDescent="0.2">
      <c r="A42440">
        <v>42439</v>
      </c>
      <c r="B42440">
        <v>1714007</v>
      </c>
      <c r="C42440">
        <v>3</v>
      </c>
      <c r="D42440" s="1">
        <v>43718</v>
      </c>
      <c r="E42440" s="1"/>
      <c r="F42440">
        <v>1240910</v>
      </c>
      <c r="G42440">
        <v>65</v>
      </c>
      <c r="H42440">
        <v>1663</v>
      </c>
      <c r="I42440">
        <v>1</v>
      </c>
      <c r="J42440" t="s">
        <v>11</v>
      </c>
    </row>
    <row r="42441" spans="1:10" x14ac:dyDescent="0.2">
      <c r="A42441">
        <v>42440</v>
      </c>
      <c r="B42441">
        <v>1714007</v>
      </c>
      <c r="C42441">
        <v>4</v>
      </c>
      <c r="D42441" s="1">
        <v>43718</v>
      </c>
      <c r="E42441" s="1"/>
      <c r="F42441">
        <v>1240910</v>
      </c>
      <c r="G42441">
        <v>65</v>
      </c>
      <c r="H42441">
        <v>677</v>
      </c>
      <c r="I42441">
        <v>3</v>
      </c>
      <c r="J42441" t="s">
        <v>11</v>
      </c>
    </row>
    <row r="42442" spans="1:10" x14ac:dyDescent="0.2">
      <c r="A42442">
        <v>42441</v>
      </c>
      <c r="B42442">
        <v>1714008</v>
      </c>
      <c r="C42442">
        <v>1</v>
      </c>
      <c r="D42442" s="1">
        <v>43718</v>
      </c>
      <c r="E42442" s="1"/>
      <c r="F42442">
        <v>239991</v>
      </c>
      <c r="G42442">
        <v>10</v>
      </c>
      <c r="H42442">
        <v>1691</v>
      </c>
      <c r="I42442">
        <v>6</v>
      </c>
      <c r="J42442" t="s">
        <v>10</v>
      </c>
    </row>
    <row r="42443" spans="1:10" x14ac:dyDescent="0.2">
      <c r="A42443">
        <v>42442</v>
      </c>
      <c r="B42443">
        <v>1714008</v>
      </c>
      <c r="C42443">
        <v>2</v>
      </c>
      <c r="D42443" s="1">
        <v>43718</v>
      </c>
      <c r="E42443" s="1"/>
      <c r="F42443">
        <v>239991</v>
      </c>
      <c r="G42443">
        <v>10</v>
      </c>
      <c r="H42443">
        <v>2456</v>
      </c>
      <c r="I42443">
        <v>2</v>
      </c>
      <c r="J42443" t="s">
        <v>10</v>
      </c>
    </row>
    <row r="42444" spans="1:10" x14ac:dyDescent="0.2">
      <c r="A42444">
        <v>42443</v>
      </c>
      <c r="B42444">
        <v>1714008</v>
      </c>
      <c r="C42444">
        <v>3</v>
      </c>
      <c r="D42444" s="1">
        <v>43718</v>
      </c>
      <c r="E42444" s="1"/>
      <c r="F42444">
        <v>239991</v>
      </c>
      <c r="G42444">
        <v>10</v>
      </c>
      <c r="H42444">
        <v>255</v>
      </c>
      <c r="I42444">
        <v>2</v>
      </c>
      <c r="J42444" t="s">
        <v>10</v>
      </c>
    </row>
    <row r="42445" spans="1:10" x14ac:dyDescent="0.2">
      <c r="A42445">
        <v>42444</v>
      </c>
      <c r="B42445">
        <v>1714008</v>
      </c>
      <c r="C42445">
        <v>4</v>
      </c>
      <c r="D42445" s="1">
        <v>43718</v>
      </c>
      <c r="E42445" s="1"/>
      <c r="F42445">
        <v>239991</v>
      </c>
      <c r="G42445">
        <v>10</v>
      </c>
      <c r="H42445">
        <v>1589</v>
      </c>
      <c r="I42445">
        <v>7</v>
      </c>
      <c r="J42445" t="s">
        <v>10</v>
      </c>
    </row>
    <row r="42446" spans="1:10" x14ac:dyDescent="0.2">
      <c r="A42446">
        <v>42445</v>
      </c>
      <c r="B42446">
        <v>1714009</v>
      </c>
      <c r="C42446">
        <v>1</v>
      </c>
      <c r="D42446" s="1">
        <v>43718</v>
      </c>
      <c r="E42446" s="1"/>
      <c r="F42446">
        <v>1812290</v>
      </c>
      <c r="G42446">
        <v>43</v>
      </c>
      <c r="H42446">
        <v>455</v>
      </c>
      <c r="I42446">
        <v>5</v>
      </c>
      <c r="J42446" t="s">
        <v>11</v>
      </c>
    </row>
    <row r="42447" spans="1:10" x14ac:dyDescent="0.2">
      <c r="A42447">
        <v>42446</v>
      </c>
      <c r="B42447">
        <v>1714010</v>
      </c>
      <c r="C42447">
        <v>1</v>
      </c>
      <c r="D42447" s="1">
        <v>43718</v>
      </c>
      <c r="E42447" s="1">
        <v>43721</v>
      </c>
      <c r="F42447">
        <v>1046652</v>
      </c>
      <c r="G42447">
        <v>0</v>
      </c>
      <c r="H42447">
        <v>437</v>
      </c>
      <c r="I42447">
        <v>4</v>
      </c>
      <c r="J42447" t="s">
        <v>12</v>
      </c>
    </row>
    <row r="42448" spans="1:10" x14ac:dyDescent="0.2">
      <c r="A42448">
        <v>42447</v>
      </c>
      <c r="B42448">
        <v>1714011</v>
      </c>
      <c r="C42448">
        <v>1</v>
      </c>
      <c r="D42448" s="1">
        <v>43718</v>
      </c>
      <c r="E42448" s="1"/>
      <c r="F42448">
        <v>209922</v>
      </c>
      <c r="G42448">
        <v>9</v>
      </c>
      <c r="H42448">
        <v>2098</v>
      </c>
      <c r="I42448">
        <v>1</v>
      </c>
      <c r="J42448" t="s">
        <v>10</v>
      </c>
    </row>
    <row r="42449" spans="1:10" x14ac:dyDescent="0.2">
      <c r="A42449">
        <v>42448</v>
      </c>
      <c r="B42449">
        <v>1714011</v>
      </c>
      <c r="C42449">
        <v>2</v>
      </c>
      <c r="D42449" s="1">
        <v>43718</v>
      </c>
      <c r="E42449" s="1"/>
      <c r="F42449">
        <v>209922</v>
      </c>
      <c r="G42449">
        <v>9</v>
      </c>
      <c r="H42449">
        <v>1597</v>
      </c>
      <c r="I42449">
        <v>6</v>
      </c>
      <c r="J42449" t="s">
        <v>10</v>
      </c>
    </row>
    <row r="42450" spans="1:10" x14ac:dyDescent="0.2">
      <c r="A42450">
        <v>42449</v>
      </c>
      <c r="B42450">
        <v>1714012</v>
      </c>
      <c r="C42450">
        <v>1</v>
      </c>
      <c r="D42450" s="1">
        <v>43718</v>
      </c>
      <c r="E42450" s="1"/>
      <c r="F42450">
        <v>1515615</v>
      </c>
      <c r="G42450">
        <v>50</v>
      </c>
      <c r="H42450">
        <v>1685</v>
      </c>
      <c r="I42450">
        <v>3</v>
      </c>
      <c r="J42450" t="s">
        <v>11</v>
      </c>
    </row>
    <row r="42451" spans="1:10" x14ac:dyDescent="0.2">
      <c r="A42451">
        <v>42450</v>
      </c>
      <c r="B42451">
        <v>1714012</v>
      </c>
      <c r="C42451">
        <v>2</v>
      </c>
      <c r="D42451" s="1">
        <v>43718</v>
      </c>
      <c r="E42451" s="1"/>
      <c r="F42451">
        <v>1515615</v>
      </c>
      <c r="G42451">
        <v>50</v>
      </c>
      <c r="H42451">
        <v>1622</v>
      </c>
      <c r="I42451">
        <v>3</v>
      </c>
      <c r="J42451" t="s">
        <v>11</v>
      </c>
    </row>
    <row r="42452" spans="1:10" x14ac:dyDescent="0.2">
      <c r="A42452">
        <v>42451</v>
      </c>
      <c r="B42452">
        <v>1714012</v>
      </c>
      <c r="C42452">
        <v>3</v>
      </c>
      <c r="D42452" s="1">
        <v>43718</v>
      </c>
      <c r="E42452" s="1"/>
      <c r="F42452">
        <v>1515615</v>
      </c>
      <c r="G42452">
        <v>50</v>
      </c>
      <c r="H42452">
        <v>2123</v>
      </c>
      <c r="I42452">
        <v>8</v>
      </c>
      <c r="J42452" t="s">
        <v>11</v>
      </c>
    </row>
    <row r="42453" spans="1:10" x14ac:dyDescent="0.2">
      <c r="A42453">
        <v>42452</v>
      </c>
      <c r="B42453">
        <v>1714013</v>
      </c>
      <c r="C42453">
        <v>1</v>
      </c>
      <c r="D42453" s="1">
        <v>43718</v>
      </c>
      <c r="E42453" s="1"/>
      <c r="F42453">
        <v>1361042</v>
      </c>
      <c r="G42453">
        <v>50</v>
      </c>
      <c r="H42453">
        <v>50</v>
      </c>
      <c r="I42453">
        <v>1</v>
      </c>
      <c r="J42453" t="s">
        <v>11</v>
      </c>
    </row>
    <row r="42454" spans="1:10" x14ac:dyDescent="0.2">
      <c r="A42454">
        <v>42453</v>
      </c>
      <c r="B42454">
        <v>1714013</v>
      </c>
      <c r="C42454">
        <v>2</v>
      </c>
      <c r="D42454" s="1">
        <v>43718</v>
      </c>
      <c r="E42454" s="1"/>
      <c r="F42454">
        <v>1361042</v>
      </c>
      <c r="G42454">
        <v>50</v>
      </c>
      <c r="H42454">
        <v>1678</v>
      </c>
      <c r="I42454">
        <v>2</v>
      </c>
      <c r="J42454" t="s">
        <v>11</v>
      </c>
    </row>
    <row r="42455" spans="1:10" x14ac:dyDescent="0.2">
      <c r="A42455">
        <v>42454</v>
      </c>
      <c r="B42455">
        <v>1714013</v>
      </c>
      <c r="C42455">
        <v>3</v>
      </c>
      <c r="D42455" s="1">
        <v>43718</v>
      </c>
      <c r="E42455" s="1"/>
      <c r="F42455">
        <v>1361042</v>
      </c>
      <c r="G42455">
        <v>50</v>
      </c>
      <c r="H42455">
        <v>438</v>
      </c>
      <c r="I42455">
        <v>3</v>
      </c>
      <c r="J42455" t="s">
        <v>11</v>
      </c>
    </row>
    <row r="42456" spans="1:10" x14ac:dyDescent="0.2">
      <c r="A42456">
        <v>42455</v>
      </c>
      <c r="B42456">
        <v>1714014</v>
      </c>
      <c r="C42456">
        <v>1</v>
      </c>
      <c r="D42456" s="1">
        <v>43718</v>
      </c>
      <c r="E42456" s="1"/>
      <c r="F42456">
        <v>180820</v>
      </c>
      <c r="G42456">
        <v>4</v>
      </c>
      <c r="H42456">
        <v>1614</v>
      </c>
      <c r="I42456">
        <v>2</v>
      </c>
      <c r="J42456" t="s">
        <v>14</v>
      </c>
    </row>
    <row r="42457" spans="1:10" x14ac:dyDescent="0.2">
      <c r="A42457">
        <v>42456</v>
      </c>
      <c r="B42457">
        <v>1714014</v>
      </c>
      <c r="C42457">
        <v>2</v>
      </c>
      <c r="D42457" s="1">
        <v>43718</v>
      </c>
      <c r="E42457" s="1"/>
      <c r="F42457">
        <v>180820</v>
      </c>
      <c r="G42457">
        <v>4</v>
      </c>
      <c r="H42457">
        <v>1470</v>
      </c>
      <c r="I42457">
        <v>1</v>
      </c>
      <c r="J42457" t="s">
        <v>14</v>
      </c>
    </row>
    <row r="42458" spans="1:10" x14ac:dyDescent="0.2">
      <c r="A42458">
        <v>42457</v>
      </c>
      <c r="B42458">
        <v>1714014</v>
      </c>
      <c r="C42458">
        <v>3</v>
      </c>
      <c r="D42458" s="1">
        <v>43718</v>
      </c>
      <c r="E42458" s="1"/>
      <c r="F42458">
        <v>180820</v>
      </c>
      <c r="G42458">
        <v>4</v>
      </c>
      <c r="H42458">
        <v>1568</v>
      </c>
      <c r="I42458">
        <v>2</v>
      </c>
      <c r="J42458" t="s">
        <v>14</v>
      </c>
    </row>
    <row r="42459" spans="1:10" x14ac:dyDescent="0.2">
      <c r="A42459">
        <v>42458</v>
      </c>
      <c r="B42459">
        <v>1714014</v>
      </c>
      <c r="C42459">
        <v>4</v>
      </c>
      <c r="D42459" s="1">
        <v>43718</v>
      </c>
      <c r="E42459" s="1"/>
      <c r="F42459">
        <v>180820</v>
      </c>
      <c r="G42459">
        <v>4</v>
      </c>
      <c r="H42459">
        <v>487</v>
      </c>
      <c r="I42459">
        <v>1</v>
      </c>
      <c r="J42459" t="s">
        <v>14</v>
      </c>
    </row>
    <row r="42460" spans="1:10" x14ac:dyDescent="0.2">
      <c r="A42460">
        <v>42459</v>
      </c>
      <c r="B42460">
        <v>1714015</v>
      </c>
      <c r="C42460">
        <v>1</v>
      </c>
      <c r="D42460" s="1">
        <v>43718</v>
      </c>
      <c r="E42460" s="1">
        <v>43723</v>
      </c>
      <c r="F42460">
        <v>319202</v>
      </c>
      <c r="G42460">
        <v>0</v>
      </c>
      <c r="H42460">
        <v>395</v>
      </c>
      <c r="I42460">
        <v>7</v>
      </c>
      <c r="J42460" t="s">
        <v>10</v>
      </c>
    </row>
    <row r="42461" spans="1:10" x14ac:dyDescent="0.2">
      <c r="A42461">
        <v>42460</v>
      </c>
      <c r="B42461">
        <v>1714015</v>
      </c>
      <c r="C42461">
        <v>2</v>
      </c>
      <c r="D42461" s="1">
        <v>43718</v>
      </c>
      <c r="E42461" s="1">
        <v>43723</v>
      </c>
      <c r="F42461">
        <v>319202</v>
      </c>
      <c r="G42461">
        <v>0</v>
      </c>
      <c r="H42461">
        <v>1522</v>
      </c>
      <c r="I42461">
        <v>5</v>
      </c>
      <c r="J42461" t="s">
        <v>10</v>
      </c>
    </row>
    <row r="42462" spans="1:10" x14ac:dyDescent="0.2">
      <c r="A42462">
        <v>42461</v>
      </c>
      <c r="B42462">
        <v>1714015</v>
      </c>
      <c r="C42462">
        <v>3</v>
      </c>
      <c r="D42462" s="1">
        <v>43718</v>
      </c>
      <c r="E42462" s="1">
        <v>43723</v>
      </c>
      <c r="F42462">
        <v>319202</v>
      </c>
      <c r="G42462">
        <v>0</v>
      </c>
      <c r="H42462">
        <v>1094</v>
      </c>
      <c r="I42462">
        <v>2</v>
      </c>
      <c r="J42462" t="s">
        <v>10</v>
      </c>
    </row>
    <row r="42463" spans="1:10" x14ac:dyDescent="0.2">
      <c r="A42463">
        <v>42462</v>
      </c>
      <c r="B42463">
        <v>1714017</v>
      </c>
      <c r="C42463">
        <v>1</v>
      </c>
      <c r="D42463" s="1">
        <v>43718</v>
      </c>
      <c r="E42463" s="1"/>
      <c r="F42463">
        <v>1855347</v>
      </c>
      <c r="G42463">
        <v>59</v>
      </c>
      <c r="H42463">
        <v>44</v>
      </c>
      <c r="I42463">
        <v>3</v>
      </c>
      <c r="J42463" t="s">
        <v>11</v>
      </c>
    </row>
    <row r="42464" spans="1:10" x14ac:dyDescent="0.2">
      <c r="A42464">
        <v>42463</v>
      </c>
      <c r="B42464">
        <v>1714017</v>
      </c>
      <c r="C42464">
        <v>3</v>
      </c>
      <c r="D42464" s="1">
        <v>43718</v>
      </c>
      <c r="E42464" s="1"/>
      <c r="F42464">
        <v>1855347</v>
      </c>
      <c r="G42464">
        <v>59</v>
      </c>
      <c r="H42464">
        <v>1784</v>
      </c>
      <c r="I42464">
        <v>7</v>
      </c>
      <c r="J42464" t="s">
        <v>11</v>
      </c>
    </row>
    <row r="42465" spans="1:10" x14ac:dyDescent="0.2">
      <c r="A42465">
        <v>42464</v>
      </c>
      <c r="B42465">
        <v>1714017</v>
      </c>
      <c r="C42465">
        <v>4</v>
      </c>
      <c r="D42465" s="1">
        <v>43718</v>
      </c>
      <c r="E42465" s="1"/>
      <c r="F42465">
        <v>1855347</v>
      </c>
      <c r="G42465">
        <v>59</v>
      </c>
      <c r="H42465">
        <v>389</v>
      </c>
      <c r="I42465">
        <v>1</v>
      </c>
      <c r="J42465" t="s">
        <v>11</v>
      </c>
    </row>
    <row r="42466" spans="1:10" x14ac:dyDescent="0.2">
      <c r="A42466">
        <v>42465</v>
      </c>
      <c r="B42466">
        <v>1714017</v>
      </c>
      <c r="C42466">
        <v>5</v>
      </c>
      <c r="D42466" s="1">
        <v>43718</v>
      </c>
      <c r="E42466" s="1"/>
      <c r="F42466">
        <v>1855347</v>
      </c>
      <c r="G42466">
        <v>59</v>
      </c>
      <c r="H42466">
        <v>1596</v>
      </c>
      <c r="I42466">
        <v>4</v>
      </c>
      <c r="J42466" t="s">
        <v>11</v>
      </c>
    </row>
    <row r="42467" spans="1:10" x14ac:dyDescent="0.2">
      <c r="A42467">
        <v>42466</v>
      </c>
      <c r="B42467">
        <v>1714017</v>
      </c>
      <c r="C42467">
        <v>6</v>
      </c>
      <c r="D42467" s="1">
        <v>43718</v>
      </c>
      <c r="E42467" s="1"/>
      <c r="F42467">
        <v>1855347</v>
      </c>
      <c r="G42467">
        <v>59</v>
      </c>
      <c r="H42467">
        <v>426</v>
      </c>
      <c r="I42467">
        <v>1</v>
      </c>
      <c r="J42467" t="s">
        <v>11</v>
      </c>
    </row>
    <row r="42468" spans="1:10" x14ac:dyDescent="0.2">
      <c r="A42468">
        <v>42467</v>
      </c>
      <c r="B42468">
        <v>1714017</v>
      </c>
      <c r="C42468">
        <v>7</v>
      </c>
      <c r="D42468" s="1">
        <v>43718</v>
      </c>
      <c r="E42468" s="1"/>
      <c r="F42468">
        <v>1855347</v>
      </c>
      <c r="G42468">
        <v>59</v>
      </c>
      <c r="H42468">
        <v>1676</v>
      </c>
      <c r="I42468">
        <v>2</v>
      </c>
      <c r="J42468" t="s">
        <v>11</v>
      </c>
    </row>
    <row r="42469" spans="1:10" x14ac:dyDescent="0.2">
      <c r="A42469">
        <v>42468</v>
      </c>
      <c r="B42469">
        <v>1714018</v>
      </c>
      <c r="C42469">
        <v>1</v>
      </c>
      <c r="D42469" s="1">
        <v>43718</v>
      </c>
      <c r="E42469" s="1">
        <v>43722</v>
      </c>
      <c r="F42469">
        <v>1795690</v>
      </c>
      <c r="G42469">
        <v>0</v>
      </c>
      <c r="H42469">
        <v>111</v>
      </c>
      <c r="I42469">
        <v>1</v>
      </c>
      <c r="J42469" t="s">
        <v>11</v>
      </c>
    </row>
    <row r="42470" spans="1:10" x14ac:dyDescent="0.2">
      <c r="A42470">
        <v>42469</v>
      </c>
      <c r="B42470">
        <v>1714018</v>
      </c>
      <c r="C42470">
        <v>3</v>
      </c>
      <c r="D42470" s="1">
        <v>43718</v>
      </c>
      <c r="E42470" s="1">
        <v>43722</v>
      </c>
      <c r="F42470">
        <v>1795690</v>
      </c>
      <c r="G42470">
        <v>0</v>
      </c>
      <c r="H42470">
        <v>961</v>
      </c>
      <c r="I42470">
        <v>4</v>
      </c>
      <c r="J42470" t="s">
        <v>11</v>
      </c>
    </row>
    <row r="42471" spans="1:10" x14ac:dyDescent="0.2">
      <c r="A42471">
        <v>42470</v>
      </c>
      <c r="B42471">
        <v>1714018</v>
      </c>
      <c r="C42471">
        <v>4</v>
      </c>
      <c r="D42471" s="1">
        <v>43718</v>
      </c>
      <c r="E42471" s="1">
        <v>43722</v>
      </c>
      <c r="F42471">
        <v>1795690</v>
      </c>
      <c r="G42471">
        <v>0</v>
      </c>
      <c r="H42471">
        <v>1444</v>
      </c>
      <c r="I42471">
        <v>2</v>
      </c>
      <c r="J42471" t="s">
        <v>11</v>
      </c>
    </row>
    <row r="42472" spans="1:10" x14ac:dyDescent="0.2">
      <c r="A42472">
        <v>42471</v>
      </c>
      <c r="B42472">
        <v>1714019</v>
      </c>
      <c r="C42472">
        <v>1</v>
      </c>
      <c r="D42472" s="1">
        <v>43718</v>
      </c>
      <c r="E42472" s="1"/>
      <c r="F42472">
        <v>1119822</v>
      </c>
      <c r="G42472">
        <v>38</v>
      </c>
      <c r="H42472">
        <v>448</v>
      </c>
      <c r="I42472">
        <v>7</v>
      </c>
      <c r="J42472" t="s">
        <v>12</v>
      </c>
    </row>
    <row r="42473" spans="1:10" x14ac:dyDescent="0.2">
      <c r="A42473">
        <v>42472</v>
      </c>
      <c r="B42473">
        <v>1714019</v>
      </c>
      <c r="C42473">
        <v>2</v>
      </c>
      <c r="D42473" s="1">
        <v>43718</v>
      </c>
      <c r="E42473" s="1"/>
      <c r="F42473">
        <v>1119822</v>
      </c>
      <c r="G42473">
        <v>38</v>
      </c>
      <c r="H42473">
        <v>1189</v>
      </c>
      <c r="I42473">
        <v>3</v>
      </c>
      <c r="J42473" t="s">
        <v>12</v>
      </c>
    </row>
    <row r="42474" spans="1:10" x14ac:dyDescent="0.2">
      <c r="A42474">
        <v>42473</v>
      </c>
      <c r="B42474">
        <v>1714020</v>
      </c>
      <c r="C42474">
        <v>1</v>
      </c>
      <c r="D42474" s="1">
        <v>43718</v>
      </c>
      <c r="E42474" s="1">
        <v>43720</v>
      </c>
      <c r="F42474">
        <v>784983</v>
      </c>
      <c r="G42474">
        <v>0</v>
      </c>
      <c r="H42474">
        <v>1607</v>
      </c>
      <c r="I42474">
        <v>4</v>
      </c>
      <c r="J42474" t="s">
        <v>13</v>
      </c>
    </row>
    <row r="42475" spans="1:10" x14ac:dyDescent="0.2">
      <c r="A42475">
        <v>42474</v>
      </c>
      <c r="B42475">
        <v>1714021</v>
      </c>
      <c r="C42475">
        <v>1</v>
      </c>
      <c r="D42475" s="1">
        <v>43718</v>
      </c>
      <c r="E42475" s="1">
        <v>43721</v>
      </c>
      <c r="F42475">
        <v>1659181</v>
      </c>
      <c r="G42475">
        <v>0</v>
      </c>
      <c r="H42475">
        <v>1796</v>
      </c>
      <c r="I42475">
        <v>7</v>
      </c>
      <c r="J42475" t="s">
        <v>11</v>
      </c>
    </row>
    <row r="42476" spans="1:10" x14ac:dyDescent="0.2">
      <c r="A42476">
        <v>42475</v>
      </c>
      <c r="B42476">
        <v>1714021</v>
      </c>
      <c r="C42476">
        <v>2</v>
      </c>
      <c r="D42476" s="1">
        <v>43718</v>
      </c>
      <c r="E42476" s="1">
        <v>43721</v>
      </c>
      <c r="F42476">
        <v>1659181</v>
      </c>
      <c r="G42476">
        <v>0</v>
      </c>
      <c r="H42476">
        <v>1730</v>
      </c>
      <c r="I42476">
        <v>3</v>
      </c>
      <c r="J42476" t="s">
        <v>11</v>
      </c>
    </row>
    <row r="42477" spans="1:10" x14ac:dyDescent="0.2">
      <c r="A42477">
        <v>42476</v>
      </c>
      <c r="B42477">
        <v>1714021</v>
      </c>
      <c r="C42477">
        <v>3</v>
      </c>
      <c r="D42477" s="1">
        <v>43718</v>
      </c>
      <c r="E42477" s="1">
        <v>43721</v>
      </c>
      <c r="F42477">
        <v>1659181</v>
      </c>
      <c r="G42477">
        <v>0</v>
      </c>
      <c r="H42477">
        <v>1696</v>
      </c>
      <c r="I42477">
        <v>7</v>
      </c>
      <c r="J42477" t="s">
        <v>11</v>
      </c>
    </row>
    <row r="42478" spans="1:10" x14ac:dyDescent="0.2">
      <c r="A42478">
        <v>42477</v>
      </c>
      <c r="B42478">
        <v>1714022</v>
      </c>
      <c r="C42478">
        <v>1</v>
      </c>
      <c r="D42478" s="1">
        <v>43718</v>
      </c>
      <c r="E42478" s="1">
        <v>43719</v>
      </c>
      <c r="F42478">
        <v>1585075</v>
      </c>
      <c r="G42478">
        <v>0</v>
      </c>
      <c r="H42478">
        <v>2516</v>
      </c>
      <c r="I42478">
        <v>6</v>
      </c>
      <c r="J42478" t="s">
        <v>11</v>
      </c>
    </row>
    <row r="42479" spans="1:10" x14ac:dyDescent="0.2">
      <c r="A42479">
        <v>42478</v>
      </c>
      <c r="B42479">
        <v>1714022</v>
      </c>
      <c r="C42479">
        <v>2</v>
      </c>
      <c r="D42479" s="1">
        <v>43718</v>
      </c>
      <c r="E42479" s="1">
        <v>43719</v>
      </c>
      <c r="F42479">
        <v>1585075</v>
      </c>
      <c r="G42479">
        <v>0</v>
      </c>
      <c r="H42479">
        <v>1589</v>
      </c>
      <c r="I42479">
        <v>1</v>
      </c>
      <c r="J42479" t="s">
        <v>11</v>
      </c>
    </row>
    <row r="42480" spans="1:10" x14ac:dyDescent="0.2">
      <c r="A42480">
        <v>42479</v>
      </c>
      <c r="B42480">
        <v>1714023</v>
      </c>
      <c r="C42480">
        <v>1</v>
      </c>
      <c r="D42480" s="1">
        <v>43718</v>
      </c>
      <c r="E42480" s="1"/>
      <c r="F42480">
        <v>2063156</v>
      </c>
      <c r="G42480">
        <v>56</v>
      </c>
      <c r="H42480">
        <v>1372</v>
      </c>
      <c r="I42480">
        <v>5</v>
      </c>
      <c r="J42480" t="s">
        <v>11</v>
      </c>
    </row>
    <row r="42481" spans="1:10" x14ac:dyDescent="0.2">
      <c r="A42481">
        <v>42480</v>
      </c>
      <c r="B42481">
        <v>1714023</v>
      </c>
      <c r="C42481">
        <v>2</v>
      </c>
      <c r="D42481" s="1">
        <v>43718</v>
      </c>
      <c r="E42481" s="1"/>
      <c r="F42481">
        <v>2063156</v>
      </c>
      <c r="G42481">
        <v>56</v>
      </c>
      <c r="H42481">
        <v>113</v>
      </c>
      <c r="I42481">
        <v>2</v>
      </c>
      <c r="J42481" t="s">
        <v>11</v>
      </c>
    </row>
    <row r="42482" spans="1:10" x14ac:dyDescent="0.2">
      <c r="A42482">
        <v>42481</v>
      </c>
      <c r="B42482">
        <v>1714023</v>
      </c>
      <c r="C42482">
        <v>3</v>
      </c>
      <c r="D42482" s="1">
        <v>43718</v>
      </c>
      <c r="E42482" s="1"/>
      <c r="F42482">
        <v>2063156</v>
      </c>
      <c r="G42482">
        <v>56</v>
      </c>
      <c r="H42482">
        <v>1755</v>
      </c>
      <c r="I42482">
        <v>6</v>
      </c>
      <c r="J42482" t="s">
        <v>11</v>
      </c>
    </row>
    <row r="42483" spans="1:10" x14ac:dyDescent="0.2">
      <c r="A42483">
        <v>42482</v>
      </c>
      <c r="B42483">
        <v>1714025</v>
      </c>
      <c r="C42483">
        <v>1</v>
      </c>
      <c r="D42483" s="1">
        <v>43718</v>
      </c>
      <c r="E42483" s="1"/>
      <c r="F42483">
        <v>1708493</v>
      </c>
      <c r="G42483">
        <v>66</v>
      </c>
      <c r="H42483">
        <v>829</v>
      </c>
      <c r="I42483">
        <v>2</v>
      </c>
      <c r="J42483" t="s">
        <v>11</v>
      </c>
    </row>
    <row r="42484" spans="1:10" x14ac:dyDescent="0.2">
      <c r="A42484">
        <v>42483</v>
      </c>
      <c r="B42484">
        <v>1714025</v>
      </c>
      <c r="C42484">
        <v>2</v>
      </c>
      <c r="D42484" s="1">
        <v>43718</v>
      </c>
      <c r="E42484" s="1"/>
      <c r="F42484">
        <v>1708493</v>
      </c>
      <c r="G42484">
        <v>66</v>
      </c>
      <c r="H42484">
        <v>669</v>
      </c>
      <c r="I42484">
        <v>2</v>
      </c>
      <c r="J42484" t="s">
        <v>11</v>
      </c>
    </row>
    <row r="42485" spans="1:10" x14ac:dyDescent="0.2">
      <c r="A42485">
        <v>42484</v>
      </c>
      <c r="B42485">
        <v>1714025</v>
      </c>
      <c r="C42485">
        <v>3</v>
      </c>
      <c r="D42485" s="1">
        <v>43718</v>
      </c>
      <c r="E42485" s="1"/>
      <c r="F42485">
        <v>1708493</v>
      </c>
      <c r="G42485">
        <v>66</v>
      </c>
      <c r="H42485">
        <v>1493</v>
      </c>
      <c r="I42485">
        <v>1</v>
      </c>
      <c r="J42485" t="s">
        <v>11</v>
      </c>
    </row>
    <row r="42486" spans="1:10" x14ac:dyDescent="0.2">
      <c r="A42486">
        <v>42485</v>
      </c>
      <c r="B42486">
        <v>1714025</v>
      </c>
      <c r="C42486">
        <v>4</v>
      </c>
      <c r="D42486" s="1">
        <v>43718</v>
      </c>
      <c r="E42486" s="1"/>
      <c r="F42486">
        <v>1708493</v>
      </c>
      <c r="G42486">
        <v>66</v>
      </c>
      <c r="H42486">
        <v>1469</v>
      </c>
      <c r="I42486">
        <v>2</v>
      </c>
      <c r="J42486" t="s">
        <v>11</v>
      </c>
    </row>
    <row r="42487" spans="1:10" x14ac:dyDescent="0.2">
      <c r="A42487">
        <v>42486</v>
      </c>
      <c r="B42487">
        <v>1714025</v>
      </c>
      <c r="C42487">
        <v>5</v>
      </c>
      <c r="D42487" s="1">
        <v>43718</v>
      </c>
      <c r="E42487" s="1"/>
      <c r="F42487">
        <v>1708493</v>
      </c>
      <c r="G42487">
        <v>66</v>
      </c>
      <c r="H42487">
        <v>1212</v>
      </c>
      <c r="I42487">
        <v>4</v>
      </c>
      <c r="J42487" t="s">
        <v>11</v>
      </c>
    </row>
    <row r="42488" spans="1:10" x14ac:dyDescent="0.2">
      <c r="A42488">
        <v>42487</v>
      </c>
      <c r="B42488">
        <v>1714026</v>
      </c>
      <c r="C42488">
        <v>1</v>
      </c>
      <c r="D42488" s="1">
        <v>43718</v>
      </c>
      <c r="E42488" s="1"/>
      <c r="F42488">
        <v>760553</v>
      </c>
      <c r="G42488">
        <v>30</v>
      </c>
      <c r="H42488">
        <v>1013</v>
      </c>
      <c r="I42488">
        <v>2</v>
      </c>
      <c r="J42488" t="s">
        <v>13</v>
      </c>
    </row>
    <row r="42489" spans="1:10" x14ac:dyDescent="0.2">
      <c r="A42489">
        <v>42488</v>
      </c>
      <c r="B42489">
        <v>1714026</v>
      </c>
      <c r="C42489">
        <v>2</v>
      </c>
      <c r="D42489" s="1">
        <v>43718</v>
      </c>
      <c r="E42489" s="1"/>
      <c r="F42489">
        <v>760553</v>
      </c>
      <c r="G42489">
        <v>30</v>
      </c>
      <c r="H42489">
        <v>1578</v>
      </c>
      <c r="I42489">
        <v>1</v>
      </c>
      <c r="J42489" t="s">
        <v>13</v>
      </c>
    </row>
    <row r="42490" spans="1:10" x14ac:dyDescent="0.2">
      <c r="A42490">
        <v>42489</v>
      </c>
      <c r="B42490">
        <v>1714026</v>
      </c>
      <c r="C42490">
        <v>3</v>
      </c>
      <c r="D42490" s="1">
        <v>43718</v>
      </c>
      <c r="E42490" s="1"/>
      <c r="F42490">
        <v>760553</v>
      </c>
      <c r="G42490">
        <v>30</v>
      </c>
      <c r="H42490">
        <v>1573</v>
      </c>
      <c r="I42490">
        <v>3</v>
      </c>
      <c r="J42490" t="s">
        <v>13</v>
      </c>
    </row>
    <row r="42491" spans="1:10" x14ac:dyDescent="0.2">
      <c r="A42491">
        <v>42490</v>
      </c>
      <c r="B42491">
        <v>1714026</v>
      </c>
      <c r="C42491">
        <v>4</v>
      </c>
      <c r="D42491" s="1">
        <v>43718</v>
      </c>
      <c r="E42491" s="1"/>
      <c r="F42491">
        <v>760553</v>
      </c>
      <c r="G42491">
        <v>30</v>
      </c>
      <c r="H42491">
        <v>60</v>
      </c>
      <c r="I42491">
        <v>3</v>
      </c>
      <c r="J42491" t="s">
        <v>13</v>
      </c>
    </row>
    <row r="42492" spans="1:10" x14ac:dyDescent="0.2">
      <c r="A42492">
        <v>42491</v>
      </c>
      <c r="B42492">
        <v>1715000</v>
      </c>
      <c r="C42492">
        <v>1</v>
      </c>
      <c r="D42492" s="1">
        <v>43719</v>
      </c>
      <c r="E42492" s="1"/>
      <c r="F42492">
        <v>2051398</v>
      </c>
      <c r="G42492">
        <v>50</v>
      </c>
      <c r="H42492">
        <v>1470</v>
      </c>
      <c r="I42492">
        <v>1</v>
      </c>
      <c r="J42492" t="s">
        <v>11</v>
      </c>
    </row>
    <row r="42493" spans="1:10" x14ac:dyDescent="0.2">
      <c r="A42493">
        <v>42492</v>
      </c>
      <c r="B42493">
        <v>1715000</v>
      </c>
      <c r="C42493">
        <v>2</v>
      </c>
      <c r="D42493" s="1">
        <v>43719</v>
      </c>
      <c r="E42493" s="1"/>
      <c r="F42493">
        <v>2051398</v>
      </c>
      <c r="G42493">
        <v>50</v>
      </c>
      <c r="H42493">
        <v>1574</v>
      </c>
      <c r="I42493">
        <v>2</v>
      </c>
      <c r="J42493" t="s">
        <v>11</v>
      </c>
    </row>
    <row r="42494" spans="1:10" x14ac:dyDescent="0.2">
      <c r="A42494">
        <v>42493</v>
      </c>
      <c r="B42494">
        <v>1715000</v>
      </c>
      <c r="C42494">
        <v>3</v>
      </c>
      <c r="D42494" s="1">
        <v>43719</v>
      </c>
      <c r="E42494" s="1"/>
      <c r="F42494">
        <v>2051398</v>
      </c>
      <c r="G42494">
        <v>50</v>
      </c>
      <c r="H42494">
        <v>1165</v>
      </c>
      <c r="I42494">
        <v>10</v>
      </c>
      <c r="J42494" t="s">
        <v>11</v>
      </c>
    </row>
    <row r="42495" spans="1:10" x14ac:dyDescent="0.2">
      <c r="A42495">
        <v>42494</v>
      </c>
      <c r="B42495">
        <v>1715001</v>
      </c>
      <c r="C42495">
        <v>1</v>
      </c>
      <c r="D42495" s="1">
        <v>43719</v>
      </c>
      <c r="E42495" s="1"/>
      <c r="F42495">
        <v>305212</v>
      </c>
      <c r="G42495">
        <v>9</v>
      </c>
      <c r="H42495">
        <v>47</v>
      </c>
      <c r="I42495">
        <v>7</v>
      </c>
      <c r="J42495" t="s">
        <v>10</v>
      </c>
    </row>
    <row r="42496" spans="1:10" x14ac:dyDescent="0.2">
      <c r="A42496">
        <v>42495</v>
      </c>
      <c r="B42496">
        <v>1715002</v>
      </c>
      <c r="C42496">
        <v>1</v>
      </c>
      <c r="D42496" s="1">
        <v>43719</v>
      </c>
      <c r="E42496" s="1"/>
      <c r="F42496">
        <v>152438</v>
      </c>
      <c r="G42496">
        <v>5</v>
      </c>
      <c r="H42496">
        <v>1763</v>
      </c>
      <c r="I42496">
        <v>3</v>
      </c>
      <c r="J42496" t="s">
        <v>14</v>
      </c>
    </row>
    <row r="42497" spans="1:10" x14ac:dyDescent="0.2">
      <c r="A42497">
        <v>42496</v>
      </c>
      <c r="B42497">
        <v>1715002</v>
      </c>
      <c r="C42497">
        <v>2</v>
      </c>
      <c r="D42497" s="1">
        <v>43719</v>
      </c>
      <c r="E42497" s="1"/>
      <c r="F42497">
        <v>152438</v>
      </c>
      <c r="G42497">
        <v>5</v>
      </c>
      <c r="H42497">
        <v>1079</v>
      </c>
      <c r="I42497">
        <v>2</v>
      </c>
      <c r="J42497" t="s">
        <v>14</v>
      </c>
    </row>
    <row r="42498" spans="1:10" x14ac:dyDescent="0.2">
      <c r="A42498">
        <v>42497</v>
      </c>
      <c r="B42498">
        <v>1715002</v>
      </c>
      <c r="C42498">
        <v>3</v>
      </c>
      <c r="D42498" s="1">
        <v>43719</v>
      </c>
      <c r="E42498" s="1"/>
      <c r="F42498">
        <v>152438</v>
      </c>
      <c r="G42498">
        <v>5</v>
      </c>
      <c r="H42498">
        <v>1534</v>
      </c>
      <c r="I42498">
        <v>1</v>
      </c>
      <c r="J42498" t="s">
        <v>14</v>
      </c>
    </row>
    <row r="42499" spans="1:10" x14ac:dyDescent="0.2">
      <c r="A42499">
        <v>42498</v>
      </c>
      <c r="B42499">
        <v>1715002</v>
      </c>
      <c r="C42499">
        <v>4</v>
      </c>
      <c r="D42499" s="1">
        <v>43719</v>
      </c>
      <c r="E42499" s="1"/>
      <c r="F42499">
        <v>152438</v>
      </c>
      <c r="G42499">
        <v>5</v>
      </c>
      <c r="H42499">
        <v>778</v>
      </c>
      <c r="I42499">
        <v>4</v>
      </c>
      <c r="J42499" t="s">
        <v>14</v>
      </c>
    </row>
    <row r="42500" spans="1:10" x14ac:dyDescent="0.2">
      <c r="A42500">
        <v>42499</v>
      </c>
      <c r="B42500">
        <v>1715003</v>
      </c>
      <c r="C42500">
        <v>1</v>
      </c>
      <c r="D42500" s="1">
        <v>43719</v>
      </c>
      <c r="E42500" s="1"/>
      <c r="F42500">
        <v>2031446</v>
      </c>
      <c r="G42500">
        <v>48</v>
      </c>
      <c r="H42500">
        <v>554</v>
      </c>
      <c r="I42500">
        <v>3</v>
      </c>
      <c r="J42500" t="s">
        <v>11</v>
      </c>
    </row>
    <row r="42501" spans="1:10" x14ac:dyDescent="0.2">
      <c r="A42501">
        <v>42500</v>
      </c>
      <c r="B42501">
        <v>1715003</v>
      </c>
      <c r="C42501">
        <v>2</v>
      </c>
      <c r="D42501" s="1">
        <v>43719</v>
      </c>
      <c r="E42501" s="1"/>
      <c r="F42501">
        <v>2031446</v>
      </c>
      <c r="G42501">
        <v>48</v>
      </c>
      <c r="H42501">
        <v>1972</v>
      </c>
      <c r="I42501">
        <v>1</v>
      </c>
      <c r="J42501" t="s">
        <v>11</v>
      </c>
    </row>
    <row r="42502" spans="1:10" x14ac:dyDescent="0.2">
      <c r="A42502">
        <v>42501</v>
      </c>
      <c r="B42502">
        <v>1715003</v>
      </c>
      <c r="C42502">
        <v>3</v>
      </c>
      <c r="D42502" s="1">
        <v>43719</v>
      </c>
      <c r="E42502" s="1"/>
      <c r="F42502">
        <v>2031446</v>
      </c>
      <c r="G42502">
        <v>48</v>
      </c>
      <c r="H42502">
        <v>1680</v>
      </c>
      <c r="I42502">
        <v>2</v>
      </c>
      <c r="J42502" t="s">
        <v>11</v>
      </c>
    </row>
    <row r="42503" spans="1:10" x14ac:dyDescent="0.2">
      <c r="A42503">
        <v>42502</v>
      </c>
      <c r="B42503">
        <v>1715003</v>
      </c>
      <c r="C42503">
        <v>4</v>
      </c>
      <c r="D42503" s="1">
        <v>43719</v>
      </c>
      <c r="E42503" s="1"/>
      <c r="F42503">
        <v>2031446</v>
      </c>
      <c r="G42503">
        <v>48</v>
      </c>
      <c r="H42503">
        <v>439</v>
      </c>
      <c r="I42503">
        <v>1</v>
      </c>
      <c r="J42503" t="s">
        <v>11</v>
      </c>
    </row>
    <row r="42504" spans="1:10" x14ac:dyDescent="0.2">
      <c r="A42504">
        <v>42503</v>
      </c>
      <c r="B42504">
        <v>1715003</v>
      </c>
      <c r="C42504">
        <v>5</v>
      </c>
      <c r="D42504" s="1">
        <v>43719</v>
      </c>
      <c r="E42504" s="1"/>
      <c r="F42504">
        <v>2031446</v>
      </c>
      <c r="G42504">
        <v>48</v>
      </c>
      <c r="H42504">
        <v>1710</v>
      </c>
      <c r="I42504">
        <v>1</v>
      </c>
      <c r="J42504" t="s">
        <v>11</v>
      </c>
    </row>
    <row r="42505" spans="1:10" x14ac:dyDescent="0.2">
      <c r="A42505">
        <v>42504</v>
      </c>
      <c r="B42505">
        <v>1715003</v>
      </c>
      <c r="C42505">
        <v>6</v>
      </c>
      <c r="D42505" s="1">
        <v>43719</v>
      </c>
      <c r="E42505" s="1"/>
      <c r="F42505">
        <v>2031446</v>
      </c>
      <c r="G42505">
        <v>48</v>
      </c>
      <c r="H42505">
        <v>174</v>
      </c>
      <c r="I42505">
        <v>5</v>
      </c>
      <c r="J42505" t="s">
        <v>11</v>
      </c>
    </row>
    <row r="42506" spans="1:10" x14ac:dyDescent="0.2">
      <c r="A42506">
        <v>42505</v>
      </c>
      <c r="B42506">
        <v>1715004</v>
      </c>
      <c r="C42506">
        <v>1</v>
      </c>
      <c r="D42506" s="1">
        <v>43719</v>
      </c>
      <c r="E42506" s="1"/>
      <c r="F42506">
        <v>584901</v>
      </c>
      <c r="G42506">
        <v>21</v>
      </c>
      <c r="H42506">
        <v>1609</v>
      </c>
      <c r="I42506">
        <v>4</v>
      </c>
      <c r="J42506" t="s">
        <v>13</v>
      </c>
    </row>
    <row r="42507" spans="1:10" x14ac:dyDescent="0.2">
      <c r="A42507">
        <v>42506</v>
      </c>
      <c r="B42507">
        <v>1715004</v>
      </c>
      <c r="C42507">
        <v>2</v>
      </c>
      <c r="D42507" s="1">
        <v>43719</v>
      </c>
      <c r="E42507" s="1"/>
      <c r="F42507">
        <v>584901</v>
      </c>
      <c r="G42507">
        <v>21</v>
      </c>
      <c r="H42507">
        <v>696</v>
      </c>
      <c r="I42507">
        <v>4</v>
      </c>
      <c r="J42507" t="s">
        <v>13</v>
      </c>
    </row>
    <row r="42508" spans="1:10" x14ac:dyDescent="0.2">
      <c r="A42508">
        <v>42507</v>
      </c>
      <c r="B42508">
        <v>1715004</v>
      </c>
      <c r="C42508">
        <v>3</v>
      </c>
      <c r="D42508" s="1">
        <v>43719</v>
      </c>
      <c r="E42508" s="1"/>
      <c r="F42508">
        <v>584901</v>
      </c>
      <c r="G42508">
        <v>21</v>
      </c>
      <c r="H42508">
        <v>1759</v>
      </c>
      <c r="I42508">
        <v>1</v>
      </c>
      <c r="J42508" t="s">
        <v>13</v>
      </c>
    </row>
    <row r="42509" spans="1:10" x14ac:dyDescent="0.2">
      <c r="A42509">
        <v>42508</v>
      </c>
      <c r="B42509">
        <v>1715005</v>
      </c>
      <c r="C42509">
        <v>1</v>
      </c>
      <c r="D42509" s="1">
        <v>43719</v>
      </c>
      <c r="E42509" s="1"/>
      <c r="F42509">
        <v>1820462</v>
      </c>
      <c r="G42509">
        <v>43</v>
      </c>
      <c r="H42509">
        <v>1546</v>
      </c>
      <c r="I42509">
        <v>1</v>
      </c>
      <c r="J42509" t="s">
        <v>11</v>
      </c>
    </row>
    <row r="42510" spans="1:10" x14ac:dyDescent="0.2">
      <c r="A42510">
        <v>42509</v>
      </c>
      <c r="B42510">
        <v>1715005</v>
      </c>
      <c r="C42510">
        <v>2</v>
      </c>
      <c r="D42510" s="1">
        <v>43719</v>
      </c>
      <c r="E42510" s="1"/>
      <c r="F42510">
        <v>1820462</v>
      </c>
      <c r="G42510">
        <v>43</v>
      </c>
      <c r="H42510">
        <v>2492</v>
      </c>
      <c r="I42510">
        <v>2</v>
      </c>
      <c r="J42510" t="s">
        <v>11</v>
      </c>
    </row>
    <row r="42511" spans="1:10" x14ac:dyDescent="0.2">
      <c r="A42511">
        <v>42510</v>
      </c>
      <c r="B42511">
        <v>1715006</v>
      </c>
      <c r="C42511">
        <v>1</v>
      </c>
      <c r="D42511" s="1">
        <v>43719</v>
      </c>
      <c r="E42511" s="1">
        <v>43723</v>
      </c>
      <c r="F42511">
        <v>244936</v>
      </c>
      <c r="G42511">
        <v>0</v>
      </c>
      <c r="H42511">
        <v>476</v>
      </c>
      <c r="I42511">
        <v>1</v>
      </c>
      <c r="J42511" t="s">
        <v>10</v>
      </c>
    </row>
    <row r="42512" spans="1:10" x14ac:dyDescent="0.2">
      <c r="A42512">
        <v>42511</v>
      </c>
      <c r="B42512">
        <v>1715006</v>
      </c>
      <c r="C42512">
        <v>2</v>
      </c>
      <c r="D42512" s="1">
        <v>43719</v>
      </c>
      <c r="E42512" s="1">
        <v>43723</v>
      </c>
      <c r="F42512">
        <v>244936</v>
      </c>
      <c r="G42512">
        <v>0</v>
      </c>
      <c r="H42512">
        <v>2010</v>
      </c>
      <c r="I42512">
        <v>1</v>
      </c>
      <c r="J42512" t="s">
        <v>10</v>
      </c>
    </row>
    <row r="42513" spans="1:10" x14ac:dyDescent="0.2">
      <c r="A42513">
        <v>42512</v>
      </c>
      <c r="B42513">
        <v>1715006</v>
      </c>
      <c r="C42513">
        <v>3</v>
      </c>
      <c r="D42513" s="1">
        <v>43719</v>
      </c>
      <c r="E42513" s="1">
        <v>43723</v>
      </c>
      <c r="F42513">
        <v>244936</v>
      </c>
      <c r="G42513">
        <v>0</v>
      </c>
      <c r="H42513">
        <v>1665</v>
      </c>
      <c r="I42513">
        <v>1</v>
      </c>
      <c r="J42513" t="s">
        <v>10</v>
      </c>
    </row>
    <row r="42514" spans="1:10" x14ac:dyDescent="0.2">
      <c r="A42514">
        <v>42513</v>
      </c>
      <c r="B42514">
        <v>1715006</v>
      </c>
      <c r="C42514">
        <v>4</v>
      </c>
      <c r="D42514" s="1">
        <v>43719</v>
      </c>
      <c r="E42514" s="1">
        <v>43723</v>
      </c>
      <c r="F42514">
        <v>244936</v>
      </c>
      <c r="G42514">
        <v>0</v>
      </c>
      <c r="H42514">
        <v>1011</v>
      </c>
      <c r="I42514">
        <v>4</v>
      </c>
      <c r="J42514" t="s">
        <v>10</v>
      </c>
    </row>
    <row r="42515" spans="1:10" x14ac:dyDescent="0.2">
      <c r="A42515">
        <v>42514</v>
      </c>
      <c r="B42515">
        <v>1715007</v>
      </c>
      <c r="C42515">
        <v>1</v>
      </c>
      <c r="D42515" s="1">
        <v>43719</v>
      </c>
      <c r="E42515" s="1"/>
      <c r="F42515">
        <v>187750</v>
      </c>
      <c r="G42515">
        <v>4</v>
      </c>
      <c r="H42515">
        <v>1592</v>
      </c>
      <c r="I42515">
        <v>1</v>
      </c>
      <c r="J42515" t="s">
        <v>14</v>
      </c>
    </row>
    <row r="42516" spans="1:10" x14ac:dyDescent="0.2">
      <c r="A42516">
        <v>42515</v>
      </c>
      <c r="B42516">
        <v>1715007</v>
      </c>
      <c r="C42516">
        <v>2</v>
      </c>
      <c r="D42516" s="1">
        <v>43719</v>
      </c>
      <c r="E42516" s="1"/>
      <c r="F42516">
        <v>187750</v>
      </c>
      <c r="G42516">
        <v>4</v>
      </c>
      <c r="H42516">
        <v>1457</v>
      </c>
      <c r="I42516">
        <v>5</v>
      </c>
      <c r="J42516" t="s">
        <v>14</v>
      </c>
    </row>
    <row r="42517" spans="1:10" x14ac:dyDescent="0.2">
      <c r="A42517">
        <v>42516</v>
      </c>
      <c r="B42517">
        <v>1715007</v>
      </c>
      <c r="C42517">
        <v>3</v>
      </c>
      <c r="D42517" s="1">
        <v>43719</v>
      </c>
      <c r="E42517" s="1"/>
      <c r="F42517">
        <v>187750</v>
      </c>
      <c r="G42517">
        <v>4</v>
      </c>
      <c r="H42517">
        <v>1140</v>
      </c>
      <c r="I42517">
        <v>7</v>
      </c>
      <c r="J42517" t="s">
        <v>14</v>
      </c>
    </row>
    <row r="42518" spans="1:10" x14ac:dyDescent="0.2">
      <c r="A42518">
        <v>42517</v>
      </c>
      <c r="B42518">
        <v>1715008</v>
      </c>
      <c r="C42518">
        <v>1</v>
      </c>
      <c r="D42518" s="1">
        <v>43719</v>
      </c>
      <c r="E42518" s="1">
        <v>43724</v>
      </c>
      <c r="F42518">
        <v>2070430</v>
      </c>
      <c r="G42518">
        <v>0</v>
      </c>
      <c r="H42518">
        <v>1633</v>
      </c>
      <c r="I42518">
        <v>3</v>
      </c>
      <c r="J42518" t="s">
        <v>11</v>
      </c>
    </row>
    <row r="42519" spans="1:10" x14ac:dyDescent="0.2">
      <c r="A42519">
        <v>42518</v>
      </c>
      <c r="B42519">
        <v>1715009</v>
      </c>
      <c r="C42519">
        <v>1</v>
      </c>
      <c r="D42519" s="1">
        <v>43719</v>
      </c>
      <c r="E42519" s="1"/>
      <c r="F42519">
        <v>1854450</v>
      </c>
      <c r="G42519">
        <v>56</v>
      </c>
      <c r="H42519">
        <v>87</v>
      </c>
      <c r="I42519">
        <v>3</v>
      </c>
      <c r="J42519" t="s">
        <v>11</v>
      </c>
    </row>
    <row r="42520" spans="1:10" x14ac:dyDescent="0.2">
      <c r="A42520">
        <v>42519</v>
      </c>
      <c r="B42520">
        <v>1715009</v>
      </c>
      <c r="C42520">
        <v>2</v>
      </c>
      <c r="D42520" s="1">
        <v>43719</v>
      </c>
      <c r="E42520" s="1"/>
      <c r="F42520">
        <v>1854450</v>
      </c>
      <c r="G42520">
        <v>56</v>
      </c>
      <c r="H42520">
        <v>460</v>
      </c>
      <c r="I42520">
        <v>4</v>
      </c>
      <c r="J42520" t="s">
        <v>11</v>
      </c>
    </row>
    <row r="42521" spans="1:10" x14ac:dyDescent="0.2">
      <c r="A42521">
        <v>42520</v>
      </c>
      <c r="B42521">
        <v>1715010</v>
      </c>
      <c r="C42521">
        <v>1</v>
      </c>
      <c r="D42521" s="1">
        <v>43719</v>
      </c>
      <c r="E42521" s="1"/>
      <c r="F42521">
        <v>1173041</v>
      </c>
      <c r="G42521">
        <v>42</v>
      </c>
      <c r="H42521">
        <v>1627</v>
      </c>
      <c r="I42521">
        <v>4</v>
      </c>
      <c r="J42521" t="s">
        <v>12</v>
      </c>
    </row>
    <row r="42522" spans="1:10" x14ac:dyDescent="0.2">
      <c r="A42522">
        <v>42521</v>
      </c>
      <c r="B42522">
        <v>1715010</v>
      </c>
      <c r="C42522">
        <v>2</v>
      </c>
      <c r="D42522" s="1">
        <v>43719</v>
      </c>
      <c r="E42522" s="1"/>
      <c r="F42522">
        <v>1173041</v>
      </c>
      <c r="G42522">
        <v>42</v>
      </c>
      <c r="H42522">
        <v>2114</v>
      </c>
      <c r="I42522">
        <v>3</v>
      </c>
      <c r="J42522" t="s">
        <v>12</v>
      </c>
    </row>
    <row r="42523" spans="1:10" x14ac:dyDescent="0.2">
      <c r="A42523">
        <v>42522</v>
      </c>
      <c r="B42523">
        <v>1715010</v>
      </c>
      <c r="C42523">
        <v>3</v>
      </c>
      <c r="D42523" s="1">
        <v>43719</v>
      </c>
      <c r="E42523" s="1"/>
      <c r="F42523">
        <v>1173041</v>
      </c>
      <c r="G42523">
        <v>42</v>
      </c>
      <c r="H42523">
        <v>1823</v>
      </c>
      <c r="I42523">
        <v>5</v>
      </c>
      <c r="J42523" t="s">
        <v>12</v>
      </c>
    </row>
    <row r="42524" spans="1:10" x14ac:dyDescent="0.2">
      <c r="A42524">
        <v>42523</v>
      </c>
      <c r="B42524">
        <v>1715011</v>
      </c>
      <c r="C42524">
        <v>1</v>
      </c>
      <c r="D42524" s="1">
        <v>43719</v>
      </c>
      <c r="E42524" s="1">
        <v>43721</v>
      </c>
      <c r="F42524">
        <v>1440084</v>
      </c>
      <c r="G42524">
        <v>0</v>
      </c>
      <c r="H42524">
        <v>1803</v>
      </c>
      <c r="I42524">
        <v>1</v>
      </c>
      <c r="J42524" t="s">
        <v>11</v>
      </c>
    </row>
    <row r="42525" spans="1:10" x14ac:dyDescent="0.2">
      <c r="A42525">
        <v>42524</v>
      </c>
      <c r="B42525">
        <v>1715012</v>
      </c>
      <c r="C42525">
        <v>1</v>
      </c>
      <c r="D42525" s="1">
        <v>43719</v>
      </c>
      <c r="E42525" s="1"/>
      <c r="F42525">
        <v>438560</v>
      </c>
      <c r="G42525">
        <v>24</v>
      </c>
      <c r="H42525">
        <v>64</v>
      </c>
      <c r="I42525">
        <v>3</v>
      </c>
      <c r="J42525" t="s">
        <v>13</v>
      </c>
    </row>
    <row r="42526" spans="1:10" x14ac:dyDescent="0.2">
      <c r="A42526">
        <v>42525</v>
      </c>
      <c r="B42526">
        <v>1715013</v>
      </c>
      <c r="C42526">
        <v>1</v>
      </c>
      <c r="D42526" s="1">
        <v>43719</v>
      </c>
      <c r="E42526" s="1"/>
      <c r="F42526">
        <v>1632278</v>
      </c>
      <c r="G42526">
        <v>44</v>
      </c>
      <c r="H42526">
        <v>1032</v>
      </c>
      <c r="I42526">
        <v>7</v>
      </c>
      <c r="J42526" t="s">
        <v>11</v>
      </c>
    </row>
    <row r="42527" spans="1:10" x14ac:dyDescent="0.2">
      <c r="A42527">
        <v>42526</v>
      </c>
      <c r="B42527">
        <v>1715013</v>
      </c>
      <c r="C42527">
        <v>2</v>
      </c>
      <c r="D42527" s="1">
        <v>43719</v>
      </c>
      <c r="E42527" s="1"/>
      <c r="F42527">
        <v>1632278</v>
      </c>
      <c r="G42527">
        <v>44</v>
      </c>
      <c r="H42527">
        <v>968</v>
      </c>
      <c r="I42527">
        <v>6</v>
      </c>
      <c r="J42527" t="s">
        <v>11</v>
      </c>
    </row>
    <row r="42528" spans="1:10" x14ac:dyDescent="0.2">
      <c r="A42528">
        <v>42527</v>
      </c>
      <c r="B42528">
        <v>1715013</v>
      </c>
      <c r="C42528">
        <v>3</v>
      </c>
      <c r="D42528" s="1">
        <v>43719</v>
      </c>
      <c r="E42528" s="1"/>
      <c r="F42528">
        <v>1632278</v>
      </c>
      <c r="G42528">
        <v>44</v>
      </c>
      <c r="H42528">
        <v>1663</v>
      </c>
      <c r="I42528">
        <v>7</v>
      </c>
      <c r="J42528" t="s">
        <v>11</v>
      </c>
    </row>
    <row r="42529" spans="1:10" x14ac:dyDescent="0.2">
      <c r="A42529">
        <v>42528</v>
      </c>
      <c r="B42529">
        <v>1715013</v>
      </c>
      <c r="C42529">
        <v>4</v>
      </c>
      <c r="D42529" s="1">
        <v>43719</v>
      </c>
      <c r="E42529" s="1"/>
      <c r="F42529">
        <v>1632278</v>
      </c>
      <c r="G42529">
        <v>44</v>
      </c>
      <c r="H42529">
        <v>1640</v>
      </c>
      <c r="I42529">
        <v>1</v>
      </c>
      <c r="J42529" t="s">
        <v>11</v>
      </c>
    </row>
    <row r="42530" spans="1:10" x14ac:dyDescent="0.2">
      <c r="A42530">
        <v>42529</v>
      </c>
      <c r="B42530">
        <v>1715014</v>
      </c>
      <c r="C42530">
        <v>1</v>
      </c>
      <c r="D42530" s="1">
        <v>43719</v>
      </c>
      <c r="E42530" s="1"/>
      <c r="F42530">
        <v>910032</v>
      </c>
      <c r="G42530">
        <v>38</v>
      </c>
      <c r="H42530">
        <v>1067</v>
      </c>
      <c r="I42530">
        <v>2</v>
      </c>
      <c r="J42530" t="s">
        <v>12</v>
      </c>
    </row>
    <row r="42531" spans="1:10" x14ac:dyDescent="0.2">
      <c r="A42531">
        <v>42530</v>
      </c>
      <c r="B42531">
        <v>1715014</v>
      </c>
      <c r="C42531">
        <v>2</v>
      </c>
      <c r="D42531" s="1">
        <v>43719</v>
      </c>
      <c r="E42531" s="1"/>
      <c r="F42531">
        <v>910032</v>
      </c>
      <c r="G42531">
        <v>38</v>
      </c>
      <c r="H42531">
        <v>547</v>
      </c>
      <c r="I42531">
        <v>1</v>
      </c>
      <c r="J42531" t="s">
        <v>12</v>
      </c>
    </row>
    <row r="42532" spans="1:10" x14ac:dyDescent="0.2">
      <c r="A42532">
        <v>42531</v>
      </c>
      <c r="B42532">
        <v>1715014</v>
      </c>
      <c r="C42532">
        <v>3</v>
      </c>
      <c r="D42532" s="1">
        <v>43719</v>
      </c>
      <c r="E42532" s="1"/>
      <c r="F42532">
        <v>910032</v>
      </c>
      <c r="G42532">
        <v>38</v>
      </c>
      <c r="H42532">
        <v>99</v>
      </c>
      <c r="I42532">
        <v>8</v>
      </c>
      <c r="J42532" t="s">
        <v>12</v>
      </c>
    </row>
    <row r="42533" spans="1:10" x14ac:dyDescent="0.2">
      <c r="A42533">
        <v>42532</v>
      </c>
      <c r="B42533">
        <v>1715014</v>
      </c>
      <c r="C42533">
        <v>4</v>
      </c>
      <c r="D42533" s="1">
        <v>43719</v>
      </c>
      <c r="E42533" s="1"/>
      <c r="F42533">
        <v>910032</v>
      </c>
      <c r="G42533">
        <v>38</v>
      </c>
      <c r="H42533">
        <v>1233</v>
      </c>
      <c r="I42533">
        <v>6</v>
      </c>
      <c r="J42533" t="s">
        <v>12</v>
      </c>
    </row>
    <row r="42534" spans="1:10" x14ac:dyDescent="0.2">
      <c r="A42534">
        <v>42533</v>
      </c>
      <c r="B42534">
        <v>1715014</v>
      </c>
      <c r="C42534">
        <v>5</v>
      </c>
      <c r="D42534" s="1">
        <v>43719</v>
      </c>
      <c r="E42534" s="1"/>
      <c r="F42534">
        <v>910032</v>
      </c>
      <c r="G42534">
        <v>38</v>
      </c>
      <c r="H42534">
        <v>2492</v>
      </c>
      <c r="I42534">
        <v>7</v>
      </c>
      <c r="J42534" t="s">
        <v>12</v>
      </c>
    </row>
    <row r="42535" spans="1:10" x14ac:dyDescent="0.2">
      <c r="A42535">
        <v>42534</v>
      </c>
      <c r="B42535">
        <v>1715014</v>
      </c>
      <c r="C42535">
        <v>6</v>
      </c>
      <c r="D42535" s="1">
        <v>43719</v>
      </c>
      <c r="E42535" s="1"/>
      <c r="F42535">
        <v>910032</v>
      </c>
      <c r="G42535">
        <v>38</v>
      </c>
      <c r="H42535">
        <v>1429</v>
      </c>
      <c r="I42535">
        <v>1</v>
      </c>
      <c r="J42535" t="s">
        <v>12</v>
      </c>
    </row>
    <row r="42536" spans="1:10" x14ac:dyDescent="0.2">
      <c r="A42536">
        <v>42535</v>
      </c>
      <c r="B42536">
        <v>1715015</v>
      </c>
      <c r="C42536">
        <v>1</v>
      </c>
      <c r="D42536" s="1">
        <v>43719</v>
      </c>
      <c r="E42536" s="1"/>
      <c r="F42536">
        <v>1458301</v>
      </c>
      <c r="G42536">
        <v>63</v>
      </c>
      <c r="H42536">
        <v>65</v>
      </c>
      <c r="I42536">
        <v>2</v>
      </c>
      <c r="J42536" t="s">
        <v>11</v>
      </c>
    </row>
    <row r="42537" spans="1:10" x14ac:dyDescent="0.2">
      <c r="A42537">
        <v>42536</v>
      </c>
      <c r="B42537">
        <v>1715015</v>
      </c>
      <c r="C42537">
        <v>2</v>
      </c>
      <c r="D42537" s="1">
        <v>43719</v>
      </c>
      <c r="E42537" s="1"/>
      <c r="F42537">
        <v>1458301</v>
      </c>
      <c r="G42537">
        <v>63</v>
      </c>
      <c r="H42537">
        <v>1374</v>
      </c>
      <c r="I42537">
        <v>9</v>
      </c>
      <c r="J42537" t="s">
        <v>11</v>
      </c>
    </row>
    <row r="42538" spans="1:10" x14ac:dyDescent="0.2">
      <c r="A42538">
        <v>42537</v>
      </c>
      <c r="B42538">
        <v>1715015</v>
      </c>
      <c r="C42538">
        <v>3</v>
      </c>
      <c r="D42538" s="1">
        <v>43719</v>
      </c>
      <c r="E42538" s="1"/>
      <c r="F42538">
        <v>1458301</v>
      </c>
      <c r="G42538">
        <v>63</v>
      </c>
      <c r="H42538">
        <v>632</v>
      </c>
      <c r="I42538">
        <v>1</v>
      </c>
      <c r="J42538" t="s">
        <v>11</v>
      </c>
    </row>
    <row r="42539" spans="1:10" x14ac:dyDescent="0.2">
      <c r="A42539">
        <v>42538</v>
      </c>
      <c r="B42539">
        <v>1715016</v>
      </c>
      <c r="C42539">
        <v>1</v>
      </c>
      <c r="D42539" s="1">
        <v>43719</v>
      </c>
      <c r="E42539" s="1">
        <v>43721</v>
      </c>
      <c r="F42539">
        <v>1234000</v>
      </c>
      <c r="G42539">
        <v>0</v>
      </c>
      <c r="H42539">
        <v>432</v>
      </c>
      <c r="I42539">
        <v>4</v>
      </c>
      <c r="J42539" t="s">
        <v>11</v>
      </c>
    </row>
    <row r="42540" spans="1:10" x14ac:dyDescent="0.2">
      <c r="A42540">
        <v>42539</v>
      </c>
      <c r="B42540">
        <v>1715016</v>
      </c>
      <c r="C42540">
        <v>2</v>
      </c>
      <c r="D42540" s="1">
        <v>43719</v>
      </c>
      <c r="E42540" s="1">
        <v>43721</v>
      </c>
      <c r="F42540">
        <v>1234000</v>
      </c>
      <c r="G42540">
        <v>0</v>
      </c>
      <c r="H42540">
        <v>1812</v>
      </c>
      <c r="I42540">
        <v>7</v>
      </c>
      <c r="J42540" t="s">
        <v>11</v>
      </c>
    </row>
    <row r="42541" spans="1:10" x14ac:dyDescent="0.2">
      <c r="A42541">
        <v>42540</v>
      </c>
      <c r="B42541">
        <v>1715017</v>
      </c>
      <c r="C42541">
        <v>1</v>
      </c>
      <c r="D42541" s="1">
        <v>43719</v>
      </c>
      <c r="E42541" s="1"/>
      <c r="F42541">
        <v>1556431</v>
      </c>
      <c r="G42541">
        <v>63</v>
      </c>
      <c r="H42541">
        <v>2514</v>
      </c>
      <c r="I42541">
        <v>3</v>
      </c>
      <c r="J42541" t="s">
        <v>11</v>
      </c>
    </row>
    <row r="42542" spans="1:10" x14ac:dyDescent="0.2">
      <c r="A42542">
        <v>42541</v>
      </c>
      <c r="B42542">
        <v>1715017</v>
      </c>
      <c r="C42542">
        <v>2</v>
      </c>
      <c r="D42542" s="1">
        <v>43719</v>
      </c>
      <c r="E42542" s="1"/>
      <c r="F42542">
        <v>1556431</v>
      </c>
      <c r="G42542">
        <v>63</v>
      </c>
      <c r="H42542">
        <v>443</v>
      </c>
      <c r="I42542">
        <v>2</v>
      </c>
      <c r="J42542" t="s">
        <v>11</v>
      </c>
    </row>
    <row r="42543" spans="1:10" x14ac:dyDescent="0.2">
      <c r="A42543">
        <v>42542</v>
      </c>
      <c r="B42543">
        <v>1715019</v>
      </c>
      <c r="C42543">
        <v>1</v>
      </c>
      <c r="D42543" s="1">
        <v>43719</v>
      </c>
      <c r="E42543" s="1"/>
      <c r="F42543">
        <v>1566037</v>
      </c>
      <c r="G42543">
        <v>51</v>
      </c>
      <c r="H42543">
        <v>1346</v>
      </c>
      <c r="I42543">
        <v>6</v>
      </c>
      <c r="J42543" t="s">
        <v>11</v>
      </c>
    </row>
    <row r="42544" spans="1:10" x14ac:dyDescent="0.2">
      <c r="A42544">
        <v>42543</v>
      </c>
      <c r="B42544">
        <v>1715019</v>
      </c>
      <c r="C42544">
        <v>2</v>
      </c>
      <c r="D42544" s="1">
        <v>43719</v>
      </c>
      <c r="E42544" s="1"/>
      <c r="F42544">
        <v>1566037</v>
      </c>
      <c r="G42544">
        <v>51</v>
      </c>
      <c r="H42544">
        <v>1581</v>
      </c>
      <c r="I42544">
        <v>1</v>
      </c>
      <c r="J42544" t="s">
        <v>11</v>
      </c>
    </row>
    <row r="42545" spans="1:10" x14ac:dyDescent="0.2">
      <c r="A42545">
        <v>42544</v>
      </c>
      <c r="B42545">
        <v>1715019</v>
      </c>
      <c r="C42545">
        <v>3</v>
      </c>
      <c r="D42545" s="1">
        <v>43719</v>
      </c>
      <c r="E42545" s="1"/>
      <c r="F42545">
        <v>1566037</v>
      </c>
      <c r="G42545">
        <v>51</v>
      </c>
      <c r="H42545">
        <v>685</v>
      </c>
      <c r="I42545">
        <v>1</v>
      </c>
      <c r="J42545" t="s">
        <v>11</v>
      </c>
    </row>
    <row r="42546" spans="1:10" x14ac:dyDescent="0.2">
      <c r="A42546">
        <v>42545</v>
      </c>
      <c r="B42546">
        <v>1715019</v>
      </c>
      <c r="C42546">
        <v>4</v>
      </c>
      <c r="D42546" s="1">
        <v>43719</v>
      </c>
      <c r="E42546" s="1"/>
      <c r="F42546">
        <v>1566037</v>
      </c>
      <c r="G42546">
        <v>51</v>
      </c>
      <c r="H42546">
        <v>433</v>
      </c>
      <c r="I42546">
        <v>2</v>
      </c>
      <c r="J42546" t="s">
        <v>11</v>
      </c>
    </row>
    <row r="42547" spans="1:10" x14ac:dyDescent="0.2">
      <c r="A42547">
        <v>42546</v>
      </c>
      <c r="B42547">
        <v>1715020</v>
      </c>
      <c r="C42547">
        <v>1</v>
      </c>
      <c r="D42547" s="1">
        <v>43719</v>
      </c>
      <c r="E42547" s="1"/>
      <c r="F42547">
        <v>806903</v>
      </c>
      <c r="G42547">
        <v>34</v>
      </c>
      <c r="H42547">
        <v>1616</v>
      </c>
      <c r="I42547">
        <v>7</v>
      </c>
      <c r="J42547" t="s">
        <v>13</v>
      </c>
    </row>
    <row r="42548" spans="1:10" x14ac:dyDescent="0.2">
      <c r="A42548">
        <v>42547</v>
      </c>
      <c r="B42548">
        <v>1715021</v>
      </c>
      <c r="C42548">
        <v>1</v>
      </c>
      <c r="D42548" s="1">
        <v>43719</v>
      </c>
      <c r="E42548" s="1">
        <v>43721</v>
      </c>
      <c r="F42548">
        <v>1588395</v>
      </c>
      <c r="G42548">
        <v>0</v>
      </c>
      <c r="H42548">
        <v>334</v>
      </c>
      <c r="I42548">
        <v>8</v>
      </c>
      <c r="J42548" t="s">
        <v>11</v>
      </c>
    </row>
    <row r="42549" spans="1:10" x14ac:dyDescent="0.2">
      <c r="A42549">
        <v>42548</v>
      </c>
      <c r="B42549">
        <v>1715021</v>
      </c>
      <c r="C42549">
        <v>2</v>
      </c>
      <c r="D42549" s="1">
        <v>43719</v>
      </c>
      <c r="E42549" s="1">
        <v>43721</v>
      </c>
      <c r="F42549">
        <v>1588395</v>
      </c>
      <c r="G42549">
        <v>0</v>
      </c>
      <c r="H42549">
        <v>1422</v>
      </c>
      <c r="I42549">
        <v>7</v>
      </c>
      <c r="J42549" t="s">
        <v>11</v>
      </c>
    </row>
    <row r="42550" spans="1:10" x14ac:dyDescent="0.2">
      <c r="A42550">
        <v>42549</v>
      </c>
      <c r="B42550">
        <v>1715021</v>
      </c>
      <c r="C42550">
        <v>3</v>
      </c>
      <c r="D42550" s="1">
        <v>43719</v>
      </c>
      <c r="E42550" s="1">
        <v>43721</v>
      </c>
      <c r="F42550">
        <v>1588395</v>
      </c>
      <c r="G42550">
        <v>0</v>
      </c>
      <c r="H42550">
        <v>436</v>
      </c>
      <c r="I42550">
        <v>4</v>
      </c>
      <c r="J42550" t="s">
        <v>11</v>
      </c>
    </row>
    <row r="42551" spans="1:10" x14ac:dyDescent="0.2">
      <c r="A42551">
        <v>42550</v>
      </c>
      <c r="B42551">
        <v>1715022</v>
      </c>
      <c r="C42551">
        <v>1</v>
      </c>
      <c r="D42551" s="1">
        <v>43719</v>
      </c>
      <c r="E42551" s="1"/>
      <c r="F42551">
        <v>975773</v>
      </c>
      <c r="G42551">
        <v>42</v>
      </c>
      <c r="H42551">
        <v>1658</v>
      </c>
      <c r="I42551">
        <v>7</v>
      </c>
      <c r="J42551" t="s">
        <v>12</v>
      </c>
    </row>
    <row r="42552" spans="1:10" x14ac:dyDescent="0.2">
      <c r="A42552">
        <v>42551</v>
      </c>
      <c r="B42552">
        <v>1715022</v>
      </c>
      <c r="C42552">
        <v>2</v>
      </c>
      <c r="D42552" s="1">
        <v>43719</v>
      </c>
      <c r="E42552" s="1"/>
      <c r="F42552">
        <v>975773</v>
      </c>
      <c r="G42552">
        <v>42</v>
      </c>
      <c r="H42552">
        <v>433</v>
      </c>
      <c r="I42552">
        <v>1</v>
      </c>
      <c r="J42552" t="s">
        <v>12</v>
      </c>
    </row>
    <row r="42553" spans="1:10" x14ac:dyDescent="0.2">
      <c r="A42553">
        <v>42552</v>
      </c>
      <c r="B42553">
        <v>1715022</v>
      </c>
      <c r="C42553">
        <v>3</v>
      </c>
      <c r="D42553" s="1">
        <v>43719</v>
      </c>
      <c r="E42553" s="1"/>
      <c r="F42553">
        <v>975773</v>
      </c>
      <c r="G42553">
        <v>42</v>
      </c>
      <c r="H42553">
        <v>429</v>
      </c>
      <c r="I42553">
        <v>1</v>
      </c>
      <c r="J42553" t="s">
        <v>12</v>
      </c>
    </row>
    <row r="42554" spans="1:10" x14ac:dyDescent="0.2">
      <c r="A42554">
        <v>42553</v>
      </c>
      <c r="B42554">
        <v>1715023</v>
      </c>
      <c r="C42554">
        <v>1</v>
      </c>
      <c r="D42554" s="1">
        <v>43719</v>
      </c>
      <c r="E42554" s="1"/>
      <c r="F42554">
        <v>1487390</v>
      </c>
      <c r="G42554">
        <v>47</v>
      </c>
      <c r="H42554">
        <v>507</v>
      </c>
      <c r="I42554">
        <v>2</v>
      </c>
      <c r="J42554" t="s">
        <v>11</v>
      </c>
    </row>
    <row r="42555" spans="1:10" x14ac:dyDescent="0.2">
      <c r="A42555">
        <v>42554</v>
      </c>
      <c r="B42555">
        <v>1715023</v>
      </c>
      <c r="C42555">
        <v>2</v>
      </c>
      <c r="D42555" s="1">
        <v>43719</v>
      </c>
      <c r="E42555" s="1"/>
      <c r="F42555">
        <v>1487390</v>
      </c>
      <c r="G42555">
        <v>47</v>
      </c>
      <c r="H42555">
        <v>1640</v>
      </c>
      <c r="I42555">
        <v>3</v>
      </c>
      <c r="J42555" t="s">
        <v>11</v>
      </c>
    </row>
    <row r="42556" spans="1:10" x14ac:dyDescent="0.2">
      <c r="A42556">
        <v>42555</v>
      </c>
      <c r="B42556">
        <v>1715024</v>
      </c>
      <c r="C42556">
        <v>1</v>
      </c>
      <c r="D42556" s="1">
        <v>43719</v>
      </c>
      <c r="E42556" s="1"/>
      <c r="F42556">
        <v>1110012</v>
      </c>
      <c r="G42556">
        <v>42</v>
      </c>
      <c r="H42556">
        <v>1483</v>
      </c>
      <c r="I42556">
        <v>1</v>
      </c>
      <c r="J42556" t="s">
        <v>12</v>
      </c>
    </row>
    <row r="42557" spans="1:10" x14ac:dyDescent="0.2">
      <c r="A42557">
        <v>42556</v>
      </c>
      <c r="B42557">
        <v>1715025</v>
      </c>
      <c r="C42557">
        <v>1</v>
      </c>
      <c r="D42557" s="1">
        <v>43719</v>
      </c>
      <c r="E42557" s="1"/>
      <c r="F42557">
        <v>743343</v>
      </c>
      <c r="G42557">
        <v>29</v>
      </c>
      <c r="H42557">
        <v>1601</v>
      </c>
      <c r="I42557">
        <v>2</v>
      </c>
      <c r="J42557" t="s">
        <v>13</v>
      </c>
    </row>
    <row r="42558" spans="1:10" x14ac:dyDescent="0.2">
      <c r="A42558">
        <v>42557</v>
      </c>
      <c r="B42558">
        <v>1715027</v>
      </c>
      <c r="C42558">
        <v>1</v>
      </c>
      <c r="D42558" s="1">
        <v>43719</v>
      </c>
      <c r="E42558" s="1">
        <v>43726</v>
      </c>
      <c r="F42558">
        <v>921903</v>
      </c>
      <c r="G42558">
        <v>0</v>
      </c>
      <c r="H42558">
        <v>1674</v>
      </c>
      <c r="I42558">
        <v>1</v>
      </c>
      <c r="J42558" t="s">
        <v>12</v>
      </c>
    </row>
    <row r="42559" spans="1:10" x14ac:dyDescent="0.2">
      <c r="A42559">
        <v>42558</v>
      </c>
      <c r="B42559">
        <v>1715027</v>
      </c>
      <c r="C42559">
        <v>2</v>
      </c>
      <c r="D42559" s="1">
        <v>43719</v>
      </c>
      <c r="E42559" s="1">
        <v>43726</v>
      </c>
      <c r="F42559">
        <v>921903</v>
      </c>
      <c r="G42559">
        <v>0</v>
      </c>
      <c r="H42559">
        <v>1595</v>
      </c>
      <c r="I42559">
        <v>3</v>
      </c>
      <c r="J42559" t="s">
        <v>12</v>
      </c>
    </row>
    <row r="42560" spans="1:10" x14ac:dyDescent="0.2">
      <c r="A42560">
        <v>42559</v>
      </c>
      <c r="B42560">
        <v>1715028</v>
      </c>
      <c r="C42560">
        <v>1</v>
      </c>
      <c r="D42560" s="1">
        <v>43719</v>
      </c>
      <c r="E42560" s="1"/>
      <c r="F42560">
        <v>1745111</v>
      </c>
      <c r="G42560">
        <v>44</v>
      </c>
      <c r="H42560">
        <v>70</v>
      </c>
      <c r="I42560">
        <v>2</v>
      </c>
      <c r="J42560" t="s">
        <v>11</v>
      </c>
    </row>
    <row r="42561" spans="1:10" x14ac:dyDescent="0.2">
      <c r="A42561">
        <v>42560</v>
      </c>
      <c r="B42561">
        <v>1715028</v>
      </c>
      <c r="C42561">
        <v>2</v>
      </c>
      <c r="D42561" s="1">
        <v>43719</v>
      </c>
      <c r="E42561" s="1"/>
      <c r="F42561">
        <v>1745111</v>
      </c>
      <c r="G42561">
        <v>44</v>
      </c>
      <c r="H42561">
        <v>99</v>
      </c>
      <c r="I42561">
        <v>1</v>
      </c>
      <c r="J42561" t="s">
        <v>11</v>
      </c>
    </row>
    <row r="42562" spans="1:10" x14ac:dyDescent="0.2">
      <c r="A42562">
        <v>42561</v>
      </c>
      <c r="B42562">
        <v>1715029</v>
      </c>
      <c r="C42562">
        <v>1</v>
      </c>
      <c r="D42562" s="1">
        <v>43719</v>
      </c>
      <c r="E42562" s="1"/>
      <c r="F42562">
        <v>1523947</v>
      </c>
      <c r="G42562">
        <v>66</v>
      </c>
      <c r="H42562">
        <v>144</v>
      </c>
      <c r="I42562">
        <v>1</v>
      </c>
      <c r="J42562" t="s">
        <v>11</v>
      </c>
    </row>
    <row r="42563" spans="1:10" x14ac:dyDescent="0.2">
      <c r="A42563">
        <v>42562</v>
      </c>
      <c r="B42563">
        <v>1715030</v>
      </c>
      <c r="C42563">
        <v>1</v>
      </c>
      <c r="D42563" s="1">
        <v>43719</v>
      </c>
      <c r="E42563" s="1"/>
      <c r="F42563">
        <v>98185</v>
      </c>
      <c r="G42563">
        <v>4</v>
      </c>
      <c r="H42563">
        <v>1652</v>
      </c>
      <c r="I42563">
        <v>5</v>
      </c>
      <c r="J42563" t="s">
        <v>14</v>
      </c>
    </row>
    <row r="42564" spans="1:10" x14ac:dyDescent="0.2">
      <c r="A42564">
        <v>42563</v>
      </c>
      <c r="B42564">
        <v>1715031</v>
      </c>
      <c r="C42564">
        <v>1</v>
      </c>
      <c r="D42564" s="1">
        <v>43719</v>
      </c>
      <c r="E42564" s="1"/>
      <c r="F42564">
        <v>239066</v>
      </c>
      <c r="G42564">
        <v>9</v>
      </c>
      <c r="H42564">
        <v>1589</v>
      </c>
      <c r="I42564">
        <v>2</v>
      </c>
      <c r="J42564" t="s">
        <v>10</v>
      </c>
    </row>
    <row r="42565" spans="1:10" x14ac:dyDescent="0.2">
      <c r="A42565">
        <v>42564</v>
      </c>
      <c r="B42565">
        <v>1715031</v>
      </c>
      <c r="C42565">
        <v>2</v>
      </c>
      <c r="D42565" s="1">
        <v>43719</v>
      </c>
      <c r="E42565" s="1"/>
      <c r="F42565">
        <v>239066</v>
      </c>
      <c r="G42565">
        <v>9</v>
      </c>
      <c r="H42565">
        <v>1449</v>
      </c>
      <c r="I42565">
        <v>3</v>
      </c>
      <c r="J42565" t="s">
        <v>10</v>
      </c>
    </row>
    <row r="42566" spans="1:10" x14ac:dyDescent="0.2">
      <c r="A42566">
        <v>42565</v>
      </c>
      <c r="B42566">
        <v>1715031</v>
      </c>
      <c r="C42566">
        <v>3</v>
      </c>
      <c r="D42566" s="1">
        <v>43719</v>
      </c>
      <c r="E42566" s="1"/>
      <c r="F42566">
        <v>239066</v>
      </c>
      <c r="G42566">
        <v>9</v>
      </c>
      <c r="H42566">
        <v>1562</v>
      </c>
      <c r="I42566">
        <v>6</v>
      </c>
      <c r="J42566" t="s">
        <v>10</v>
      </c>
    </row>
    <row r="42567" spans="1:10" x14ac:dyDescent="0.2">
      <c r="A42567">
        <v>42566</v>
      </c>
      <c r="B42567">
        <v>1715032</v>
      </c>
      <c r="C42567">
        <v>1</v>
      </c>
      <c r="D42567" s="1">
        <v>43719</v>
      </c>
      <c r="E42567" s="1"/>
      <c r="F42567">
        <v>1869574</v>
      </c>
      <c r="G42567">
        <v>57</v>
      </c>
      <c r="H42567">
        <v>1697</v>
      </c>
      <c r="I42567">
        <v>10</v>
      </c>
      <c r="J42567" t="s">
        <v>11</v>
      </c>
    </row>
    <row r="42568" spans="1:10" x14ac:dyDescent="0.2">
      <c r="A42568">
        <v>42567</v>
      </c>
      <c r="B42568">
        <v>1715033</v>
      </c>
      <c r="C42568">
        <v>1</v>
      </c>
      <c r="D42568" s="1">
        <v>43719</v>
      </c>
      <c r="E42568" s="1"/>
      <c r="F42568">
        <v>1266981</v>
      </c>
      <c r="G42568">
        <v>45</v>
      </c>
      <c r="H42568">
        <v>1705</v>
      </c>
      <c r="I42568">
        <v>1</v>
      </c>
      <c r="J42568" t="s">
        <v>11</v>
      </c>
    </row>
    <row r="42569" spans="1:10" x14ac:dyDescent="0.2">
      <c r="A42569">
        <v>42568</v>
      </c>
      <c r="B42569">
        <v>1715033</v>
      </c>
      <c r="C42569">
        <v>2</v>
      </c>
      <c r="D42569" s="1">
        <v>43719</v>
      </c>
      <c r="E42569" s="1"/>
      <c r="F42569">
        <v>1266981</v>
      </c>
      <c r="G42569">
        <v>45</v>
      </c>
      <c r="H42569">
        <v>1498</v>
      </c>
      <c r="I42569">
        <v>1</v>
      </c>
      <c r="J42569" t="s">
        <v>11</v>
      </c>
    </row>
    <row r="42570" spans="1:10" x14ac:dyDescent="0.2">
      <c r="A42570">
        <v>42569</v>
      </c>
      <c r="B42570">
        <v>1715033</v>
      </c>
      <c r="C42570">
        <v>3</v>
      </c>
      <c r="D42570" s="1">
        <v>43719</v>
      </c>
      <c r="E42570" s="1"/>
      <c r="F42570">
        <v>1266981</v>
      </c>
      <c r="G42570">
        <v>45</v>
      </c>
      <c r="H42570">
        <v>1543</v>
      </c>
      <c r="I42570">
        <v>1</v>
      </c>
      <c r="J42570" t="s">
        <v>11</v>
      </c>
    </row>
    <row r="42571" spans="1:10" x14ac:dyDescent="0.2">
      <c r="A42571">
        <v>42570</v>
      </c>
      <c r="B42571">
        <v>1715034</v>
      </c>
      <c r="C42571">
        <v>1</v>
      </c>
      <c r="D42571" s="1">
        <v>43719</v>
      </c>
      <c r="E42571" s="1"/>
      <c r="F42571">
        <v>1436054</v>
      </c>
      <c r="G42571">
        <v>44</v>
      </c>
      <c r="H42571">
        <v>1692</v>
      </c>
      <c r="I42571">
        <v>2</v>
      </c>
      <c r="J42571" t="s">
        <v>11</v>
      </c>
    </row>
    <row r="42572" spans="1:10" x14ac:dyDescent="0.2">
      <c r="A42572">
        <v>42571</v>
      </c>
      <c r="B42572">
        <v>1715034</v>
      </c>
      <c r="C42572">
        <v>2</v>
      </c>
      <c r="D42572" s="1">
        <v>43719</v>
      </c>
      <c r="E42572" s="1"/>
      <c r="F42572">
        <v>1436054</v>
      </c>
      <c r="G42572">
        <v>44</v>
      </c>
      <c r="H42572">
        <v>19</v>
      </c>
      <c r="I42572">
        <v>1</v>
      </c>
      <c r="J42572" t="s">
        <v>11</v>
      </c>
    </row>
    <row r="42573" spans="1:10" x14ac:dyDescent="0.2">
      <c r="A42573">
        <v>42572</v>
      </c>
      <c r="B42573">
        <v>1715034</v>
      </c>
      <c r="C42573">
        <v>4</v>
      </c>
      <c r="D42573" s="1">
        <v>43719</v>
      </c>
      <c r="E42573" s="1"/>
      <c r="F42573">
        <v>1436054</v>
      </c>
      <c r="G42573">
        <v>44</v>
      </c>
      <c r="H42573">
        <v>1466</v>
      </c>
      <c r="I42573">
        <v>6</v>
      </c>
      <c r="J42573" t="s">
        <v>11</v>
      </c>
    </row>
    <row r="42574" spans="1:10" x14ac:dyDescent="0.2">
      <c r="A42574">
        <v>42573</v>
      </c>
      <c r="B42574">
        <v>1715034</v>
      </c>
      <c r="C42574">
        <v>5</v>
      </c>
      <c r="D42574" s="1">
        <v>43719</v>
      </c>
      <c r="E42574" s="1"/>
      <c r="F42574">
        <v>1436054</v>
      </c>
      <c r="G42574">
        <v>44</v>
      </c>
      <c r="H42574">
        <v>425</v>
      </c>
      <c r="I42574">
        <v>3</v>
      </c>
      <c r="J42574" t="s">
        <v>11</v>
      </c>
    </row>
    <row r="42575" spans="1:10" x14ac:dyDescent="0.2">
      <c r="A42575">
        <v>42574</v>
      </c>
      <c r="B42575">
        <v>1715035</v>
      </c>
      <c r="C42575">
        <v>1</v>
      </c>
      <c r="D42575" s="1">
        <v>43719</v>
      </c>
      <c r="E42575" s="1">
        <v>43722</v>
      </c>
      <c r="F42575">
        <v>1741351</v>
      </c>
      <c r="G42575">
        <v>0</v>
      </c>
      <c r="H42575">
        <v>1557</v>
      </c>
      <c r="I42575">
        <v>5</v>
      </c>
      <c r="J42575" t="s">
        <v>11</v>
      </c>
    </row>
    <row r="42576" spans="1:10" x14ac:dyDescent="0.2">
      <c r="A42576">
        <v>42575</v>
      </c>
      <c r="B42576">
        <v>1715035</v>
      </c>
      <c r="C42576">
        <v>2</v>
      </c>
      <c r="D42576" s="1">
        <v>43719</v>
      </c>
      <c r="E42576" s="1">
        <v>43722</v>
      </c>
      <c r="F42576">
        <v>1741351</v>
      </c>
      <c r="G42576">
        <v>0</v>
      </c>
      <c r="H42576">
        <v>1450</v>
      </c>
      <c r="I42576">
        <v>1</v>
      </c>
      <c r="J42576" t="s">
        <v>11</v>
      </c>
    </row>
    <row r="42577" spans="1:10" x14ac:dyDescent="0.2">
      <c r="A42577">
        <v>42576</v>
      </c>
      <c r="B42577">
        <v>1715035</v>
      </c>
      <c r="C42577">
        <v>3</v>
      </c>
      <c r="D42577" s="1">
        <v>43719</v>
      </c>
      <c r="E42577" s="1">
        <v>43722</v>
      </c>
      <c r="F42577">
        <v>1741351</v>
      </c>
      <c r="G42577">
        <v>0</v>
      </c>
      <c r="H42577">
        <v>177</v>
      </c>
      <c r="I42577">
        <v>3</v>
      </c>
      <c r="J42577" t="s">
        <v>11</v>
      </c>
    </row>
    <row r="42578" spans="1:10" x14ac:dyDescent="0.2">
      <c r="A42578">
        <v>42577</v>
      </c>
      <c r="B42578">
        <v>1715036</v>
      </c>
      <c r="C42578">
        <v>1</v>
      </c>
      <c r="D42578" s="1">
        <v>43719</v>
      </c>
      <c r="E42578" s="1"/>
      <c r="F42578">
        <v>403323</v>
      </c>
      <c r="G42578">
        <v>22</v>
      </c>
      <c r="H42578">
        <v>1629</v>
      </c>
      <c r="I42578">
        <v>1</v>
      </c>
      <c r="J42578" t="s">
        <v>13</v>
      </c>
    </row>
    <row r="42579" spans="1:10" x14ac:dyDescent="0.2">
      <c r="A42579">
        <v>42578</v>
      </c>
      <c r="B42579">
        <v>1715036</v>
      </c>
      <c r="C42579">
        <v>2</v>
      </c>
      <c r="D42579" s="1">
        <v>43719</v>
      </c>
      <c r="E42579" s="1"/>
      <c r="F42579">
        <v>403323</v>
      </c>
      <c r="G42579">
        <v>22</v>
      </c>
      <c r="H42579">
        <v>1582</v>
      </c>
      <c r="I42579">
        <v>7</v>
      </c>
      <c r="J42579" t="s">
        <v>13</v>
      </c>
    </row>
    <row r="42580" spans="1:10" x14ac:dyDescent="0.2">
      <c r="A42580">
        <v>42579</v>
      </c>
      <c r="B42580">
        <v>1715036</v>
      </c>
      <c r="C42580">
        <v>3</v>
      </c>
      <c r="D42580" s="1">
        <v>43719</v>
      </c>
      <c r="E42580" s="1"/>
      <c r="F42580">
        <v>403323</v>
      </c>
      <c r="G42580">
        <v>22</v>
      </c>
      <c r="H42580">
        <v>482</v>
      </c>
      <c r="I42580">
        <v>5</v>
      </c>
      <c r="J42580" t="s">
        <v>13</v>
      </c>
    </row>
    <row r="42581" spans="1:10" x14ac:dyDescent="0.2">
      <c r="A42581">
        <v>42580</v>
      </c>
      <c r="B42581">
        <v>1715037</v>
      </c>
      <c r="C42581">
        <v>1</v>
      </c>
      <c r="D42581" s="1">
        <v>43719</v>
      </c>
      <c r="E42581" s="1"/>
      <c r="F42581">
        <v>1217450</v>
      </c>
      <c r="G42581">
        <v>65</v>
      </c>
      <c r="H42581">
        <v>1701</v>
      </c>
      <c r="I42581">
        <v>8</v>
      </c>
      <c r="J42581" t="s">
        <v>11</v>
      </c>
    </row>
    <row r="42582" spans="1:10" x14ac:dyDescent="0.2">
      <c r="A42582">
        <v>42581</v>
      </c>
      <c r="B42582">
        <v>1715037</v>
      </c>
      <c r="C42582">
        <v>2</v>
      </c>
      <c r="D42582" s="1">
        <v>43719</v>
      </c>
      <c r="E42582" s="1"/>
      <c r="F42582">
        <v>1217450</v>
      </c>
      <c r="G42582">
        <v>65</v>
      </c>
      <c r="H42582">
        <v>1557</v>
      </c>
      <c r="I42582">
        <v>1</v>
      </c>
      <c r="J42582" t="s">
        <v>11</v>
      </c>
    </row>
    <row r="42583" spans="1:10" x14ac:dyDescent="0.2">
      <c r="A42583">
        <v>42582</v>
      </c>
      <c r="B42583">
        <v>1715037</v>
      </c>
      <c r="C42583">
        <v>3</v>
      </c>
      <c r="D42583" s="1">
        <v>43719</v>
      </c>
      <c r="E42583" s="1"/>
      <c r="F42583">
        <v>1217450</v>
      </c>
      <c r="G42583">
        <v>65</v>
      </c>
      <c r="H42583">
        <v>1586</v>
      </c>
      <c r="I42583">
        <v>8</v>
      </c>
      <c r="J42583" t="s">
        <v>11</v>
      </c>
    </row>
    <row r="42584" spans="1:10" x14ac:dyDescent="0.2">
      <c r="A42584">
        <v>42583</v>
      </c>
      <c r="B42584">
        <v>1715037</v>
      </c>
      <c r="C42584">
        <v>4</v>
      </c>
      <c r="D42584" s="1">
        <v>43719</v>
      </c>
      <c r="E42584" s="1"/>
      <c r="F42584">
        <v>1217450</v>
      </c>
      <c r="G42584">
        <v>65</v>
      </c>
      <c r="H42584">
        <v>2026</v>
      </c>
      <c r="I42584">
        <v>5</v>
      </c>
      <c r="J42584" t="s">
        <v>11</v>
      </c>
    </row>
    <row r="42585" spans="1:10" x14ac:dyDescent="0.2">
      <c r="A42585">
        <v>42584</v>
      </c>
      <c r="B42585">
        <v>1715037</v>
      </c>
      <c r="C42585">
        <v>5</v>
      </c>
      <c r="D42585" s="1">
        <v>43719</v>
      </c>
      <c r="E42585" s="1"/>
      <c r="F42585">
        <v>1217450</v>
      </c>
      <c r="G42585">
        <v>65</v>
      </c>
      <c r="H42585">
        <v>2394</v>
      </c>
      <c r="I42585">
        <v>2</v>
      </c>
      <c r="J42585" t="s">
        <v>11</v>
      </c>
    </row>
    <row r="42586" spans="1:10" x14ac:dyDescent="0.2">
      <c r="A42586">
        <v>42585</v>
      </c>
      <c r="B42586">
        <v>1715037</v>
      </c>
      <c r="C42586">
        <v>6</v>
      </c>
      <c r="D42586" s="1">
        <v>43719</v>
      </c>
      <c r="E42586" s="1"/>
      <c r="F42586">
        <v>1217450</v>
      </c>
      <c r="G42586">
        <v>65</v>
      </c>
      <c r="H42586">
        <v>453</v>
      </c>
      <c r="I42586">
        <v>7</v>
      </c>
      <c r="J42586" t="s">
        <v>11</v>
      </c>
    </row>
    <row r="42587" spans="1:10" x14ac:dyDescent="0.2">
      <c r="A42587">
        <v>42586</v>
      </c>
      <c r="B42587">
        <v>1715037</v>
      </c>
      <c r="C42587">
        <v>7</v>
      </c>
      <c r="D42587" s="1">
        <v>43719</v>
      </c>
      <c r="E42587" s="1"/>
      <c r="F42587">
        <v>1217450</v>
      </c>
      <c r="G42587">
        <v>65</v>
      </c>
      <c r="H42587">
        <v>1029</v>
      </c>
      <c r="I42587">
        <v>4</v>
      </c>
      <c r="J42587" t="s">
        <v>11</v>
      </c>
    </row>
    <row r="42588" spans="1:10" x14ac:dyDescent="0.2">
      <c r="A42588">
        <v>42587</v>
      </c>
      <c r="B42588">
        <v>1716000</v>
      </c>
      <c r="C42588">
        <v>1</v>
      </c>
      <c r="D42588" s="1">
        <v>43720</v>
      </c>
      <c r="E42588" s="1">
        <v>43723</v>
      </c>
      <c r="F42588">
        <v>1138144</v>
      </c>
      <c r="G42588">
        <v>0</v>
      </c>
      <c r="H42588">
        <v>1579</v>
      </c>
      <c r="I42588">
        <v>6</v>
      </c>
      <c r="J42588" t="s">
        <v>12</v>
      </c>
    </row>
    <row r="42589" spans="1:10" x14ac:dyDescent="0.2">
      <c r="A42589">
        <v>42588</v>
      </c>
      <c r="B42589">
        <v>1716001</v>
      </c>
      <c r="C42589">
        <v>1</v>
      </c>
      <c r="D42589" s="1">
        <v>43720</v>
      </c>
      <c r="E42589" s="1"/>
      <c r="F42589">
        <v>1494306</v>
      </c>
      <c r="G42589">
        <v>64</v>
      </c>
      <c r="H42589">
        <v>1618</v>
      </c>
      <c r="I42589">
        <v>1</v>
      </c>
      <c r="J42589" t="s">
        <v>11</v>
      </c>
    </row>
    <row r="42590" spans="1:10" x14ac:dyDescent="0.2">
      <c r="A42590">
        <v>42589</v>
      </c>
      <c r="B42590">
        <v>1716001</v>
      </c>
      <c r="C42590">
        <v>2</v>
      </c>
      <c r="D42590" s="1">
        <v>43720</v>
      </c>
      <c r="E42590" s="1"/>
      <c r="F42590">
        <v>1494306</v>
      </c>
      <c r="G42590">
        <v>64</v>
      </c>
      <c r="H42590">
        <v>1311</v>
      </c>
      <c r="I42590">
        <v>4</v>
      </c>
      <c r="J42590" t="s">
        <v>11</v>
      </c>
    </row>
    <row r="42591" spans="1:10" x14ac:dyDescent="0.2">
      <c r="A42591">
        <v>42590</v>
      </c>
      <c r="B42591">
        <v>1716001</v>
      </c>
      <c r="C42591">
        <v>3</v>
      </c>
      <c r="D42591" s="1">
        <v>43720</v>
      </c>
      <c r="E42591" s="1"/>
      <c r="F42591">
        <v>1494306</v>
      </c>
      <c r="G42591">
        <v>64</v>
      </c>
      <c r="H42591">
        <v>1682</v>
      </c>
      <c r="I42591">
        <v>7</v>
      </c>
      <c r="J42591" t="s">
        <v>11</v>
      </c>
    </row>
    <row r="42592" spans="1:10" x14ac:dyDescent="0.2">
      <c r="A42592">
        <v>42591</v>
      </c>
      <c r="B42592">
        <v>1716001</v>
      </c>
      <c r="C42592">
        <v>4</v>
      </c>
      <c r="D42592" s="1">
        <v>43720</v>
      </c>
      <c r="E42592" s="1"/>
      <c r="F42592">
        <v>1494306</v>
      </c>
      <c r="G42592">
        <v>64</v>
      </c>
      <c r="H42592">
        <v>694</v>
      </c>
      <c r="I42592">
        <v>8</v>
      </c>
      <c r="J42592" t="s">
        <v>11</v>
      </c>
    </row>
    <row r="42593" spans="1:10" x14ac:dyDescent="0.2">
      <c r="A42593">
        <v>42592</v>
      </c>
      <c r="B42593">
        <v>1716002</v>
      </c>
      <c r="C42593">
        <v>1</v>
      </c>
      <c r="D42593" s="1">
        <v>43720</v>
      </c>
      <c r="E42593" s="1">
        <v>43724</v>
      </c>
      <c r="F42593">
        <v>446470</v>
      </c>
      <c r="G42593">
        <v>0</v>
      </c>
      <c r="H42593">
        <v>149</v>
      </c>
      <c r="I42593">
        <v>6</v>
      </c>
      <c r="J42593" t="s">
        <v>13</v>
      </c>
    </row>
    <row r="42594" spans="1:10" x14ac:dyDescent="0.2">
      <c r="A42594">
        <v>42593</v>
      </c>
      <c r="B42594">
        <v>1716002</v>
      </c>
      <c r="C42594">
        <v>2</v>
      </c>
      <c r="D42594" s="1">
        <v>43720</v>
      </c>
      <c r="E42594" s="1">
        <v>43724</v>
      </c>
      <c r="F42594">
        <v>446470</v>
      </c>
      <c r="G42594">
        <v>0</v>
      </c>
      <c r="H42594">
        <v>1585</v>
      </c>
      <c r="I42594">
        <v>5</v>
      </c>
      <c r="J42594" t="s">
        <v>13</v>
      </c>
    </row>
    <row r="42595" spans="1:10" x14ac:dyDescent="0.2">
      <c r="A42595">
        <v>42594</v>
      </c>
      <c r="B42595">
        <v>1716002</v>
      </c>
      <c r="C42595">
        <v>3</v>
      </c>
      <c r="D42595" s="1">
        <v>43720</v>
      </c>
      <c r="E42595" s="1">
        <v>43724</v>
      </c>
      <c r="F42595">
        <v>446470</v>
      </c>
      <c r="G42595">
        <v>0</v>
      </c>
      <c r="H42595">
        <v>458</v>
      </c>
      <c r="I42595">
        <v>1</v>
      </c>
      <c r="J42595" t="s">
        <v>13</v>
      </c>
    </row>
    <row r="42596" spans="1:10" x14ac:dyDescent="0.2">
      <c r="A42596">
        <v>42595</v>
      </c>
      <c r="B42596">
        <v>1716002</v>
      </c>
      <c r="C42596">
        <v>4</v>
      </c>
      <c r="D42596" s="1">
        <v>43720</v>
      </c>
      <c r="E42596" s="1">
        <v>43724</v>
      </c>
      <c r="F42596">
        <v>446470</v>
      </c>
      <c r="G42596">
        <v>0</v>
      </c>
      <c r="H42596">
        <v>1565</v>
      </c>
      <c r="I42596">
        <v>3</v>
      </c>
      <c r="J42596" t="s">
        <v>13</v>
      </c>
    </row>
    <row r="42597" spans="1:10" x14ac:dyDescent="0.2">
      <c r="A42597">
        <v>42596</v>
      </c>
      <c r="B42597">
        <v>1716002</v>
      </c>
      <c r="C42597">
        <v>5</v>
      </c>
      <c r="D42597" s="1">
        <v>43720</v>
      </c>
      <c r="E42597" s="1">
        <v>43724</v>
      </c>
      <c r="F42597">
        <v>446470</v>
      </c>
      <c r="G42597">
        <v>0</v>
      </c>
      <c r="H42597">
        <v>1632</v>
      </c>
      <c r="I42597">
        <v>3</v>
      </c>
      <c r="J42597" t="s">
        <v>13</v>
      </c>
    </row>
    <row r="42598" spans="1:10" x14ac:dyDescent="0.2">
      <c r="A42598">
        <v>42597</v>
      </c>
      <c r="B42598">
        <v>1716002</v>
      </c>
      <c r="C42598">
        <v>6</v>
      </c>
      <c r="D42598" s="1">
        <v>43720</v>
      </c>
      <c r="E42598" s="1">
        <v>43724</v>
      </c>
      <c r="F42598">
        <v>446470</v>
      </c>
      <c r="G42598">
        <v>0</v>
      </c>
      <c r="H42598">
        <v>404</v>
      </c>
      <c r="I42598">
        <v>1</v>
      </c>
      <c r="J42598" t="s">
        <v>13</v>
      </c>
    </row>
    <row r="42599" spans="1:10" x14ac:dyDescent="0.2">
      <c r="A42599">
        <v>42598</v>
      </c>
      <c r="B42599">
        <v>1716003</v>
      </c>
      <c r="C42599">
        <v>1</v>
      </c>
      <c r="D42599" s="1">
        <v>43720</v>
      </c>
      <c r="E42599" s="1"/>
      <c r="F42599">
        <v>345292</v>
      </c>
      <c r="G42599">
        <v>8</v>
      </c>
      <c r="H42599">
        <v>497</v>
      </c>
      <c r="I42599">
        <v>7</v>
      </c>
      <c r="J42599" t="s">
        <v>10</v>
      </c>
    </row>
    <row r="42600" spans="1:10" x14ac:dyDescent="0.2">
      <c r="A42600">
        <v>42599</v>
      </c>
      <c r="B42600">
        <v>1716004</v>
      </c>
      <c r="C42600">
        <v>1</v>
      </c>
      <c r="D42600" s="1">
        <v>43720</v>
      </c>
      <c r="E42600" s="1"/>
      <c r="F42600">
        <v>1688939</v>
      </c>
      <c r="G42600">
        <v>54</v>
      </c>
      <c r="H42600">
        <v>1728</v>
      </c>
      <c r="I42600">
        <v>3</v>
      </c>
      <c r="J42600" t="s">
        <v>11</v>
      </c>
    </row>
    <row r="42601" spans="1:10" x14ac:dyDescent="0.2">
      <c r="A42601">
        <v>42600</v>
      </c>
      <c r="B42601">
        <v>1716005</v>
      </c>
      <c r="C42601">
        <v>1</v>
      </c>
      <c r="D42601" s="1">
        <v>43720</v>
      </c>
      <c r="E42601" s="1"/>
      <c r="F42601">
        <v>1010049</v>
      </c>
      <c r="G42601">
        <v>40</v>
      </c>
      <c r="H42601">
        <v>1367</v>
      </c>
      <c r="I42601">
        <v>2</v>
      </c>
      <c r="J42601" t="s">
        <v>12</v>
      </c>
    </row>
    <row r="42602" spans="1:10" x14ac:dyDescent="0.2">
      <c r="A42602">
        <v>42601</v>
      </c>
      <c r="B42602">
        <v>1716006</v>
      </c>
      <c r="C42602">
        <v>1</v>
      </c>
      <c r="D42602" s="1">
        <v>43720</v>
      </c>
      <c r="E42602" s="1"/>
      <c r="F42602">
        <v>1247394</v>
      </c>
      <c r="G42602">
        <v>49</v>
      </c>
      <c r="H42602">
        <v>1682</v>
      </c>
      <c r="I42602">
        <v>4</v>
      </c>
      <c r="J42602" t="s">
        <v>11</v>
      </c>
    </row>
    <row r="42603" spans="1:10" x14ac:dyDescent="0.2">
      <c r="A42603">
        <v>42602</v>
      </c>
      <c r="B42603">
        <v>1716006</v>
      </c>
      <c r="C42603">
        <v>2</v>
      </c>
      <c r="D42603" s="1">
        <v>43720</v>
      </c>
      <c r="E42603" s="1"/>
      <c r="F42603">
        <v>1247394</v>
      </c>
      <c r="G42603">
        <v>49</v>
      </c>
      <c r="H42603">
        <v>1457</v>
      </c>
      <c r="I42603">
        <v>2</v>
      </c>
      <c r="J42603" t="s">
        <v>11</v>
      </c>
    </row>
    <row r="42604" spans="1:10" x14ac:dyDescent="0.2">
      <c r="A42604">
        <v>42603</v>
      </c>
      <c r="B42604">
        <v>1716006</v>
      </c>
      <c r="C42604">
        <v>3</v>
      </c>
      <c r="D42604" s="1">
        <v>43720</v>
      </c>
      <c r="E42604" s="1"/>
      <c r="F42604">
        <v>1247394</v>
      </c>
      <c r="G42604">
        <v>49</v>
      </c>
      <c r="H42604">
        <v>2094</v>
      </c>
      <c r="I42604">
        <v>1</v>
      </c>
      <c r="J42604" t="s">
        <v>11</v>
      </c>
    </row>
    <row r="42605" spans="1:10" x14ac:dyDescent="0.2">
      <c r="A42605">
        <v>42604</v>
      </c>
      <c r="B42605">
        <v>1716006</v>
      </c>
      <c r="C42605">
        <v>4</v>
      </c>
      <c r="D42605" s="1">
        <v>43720</v>
      </c>
      <c r="E42605" s="1"/>
      <c r="F42605">
        <v>1247394</v>
      </c>
      <c r="G42605">
        <v>49</v>
      </c>
      <c r="H42605">
        <v>2457</v>
      </c>
      <c r="I42605">
        <v>2</v>
      </c>
      <c r="J42605" t="s">
        <v>11</v>
      </c>
    </row>
    <row r="42606" spans="1:10" x14ac:dyDescent="0.2">
      <c r="A42606">
        <v>42605</v>
      </c>
      <c r="B42606">
        <v>1716006</v>
      </c>
      <c r="C42606">
        <v>5</v>
      </c>
      <c r="D42606" s="1">
        <v>43720</v>
      </c>
      <c r="E42606" s="1"/>
      <c r="F42606">
        <v>1247394</v>
      </c>
      <c r="G42606">
        <v>49</v>
      </c>
      <c r="H42606">
        <v>1694</v>
      </c>
      <c r="I42606">
        <v>2</v>
      </c>
      <c r="J42606" t="s">
        <v>11</v>
      </c>
    </row>
    <row r="42607" spans="1:10" x14ac:dyDescent="0.2">
      <c r="A42607">
        <v>42606</v>
      </c>
      <c r="B42607">
        <v>1716006</v>
      </c>
      <c r="C42607">
        <v>6</v>
      </c>
      <c r="D42607" s="1">
        <v>43720</v>
      </c>
      <c r="E42607" s="1"/>
      <c r="F42607">
        <v>1247394</v>
      </c>
      <c r="G42607">
        <v>49</v>
      </c>
      <c r="H42607">
        <v>1304</v>
      </c>
      <c r="I42607">
        <v>1</v>
      </c>
      <c r="J42607" t="s">
        <v>11</v>
      </c>
    </row>
    <row r="42608" spans="1:10" x14ac:dyDescent="0.2">
      <c r="A42608">
        <v>42607</v>
      </c>
      <c r="B42608">
        <v>1716006</v>
      </c>
      <c r="C42608">
        <v>7</v>
      </c>
      <c r="D42608" s="1">
        <v>43720</v>
      </c>
      <c r="E42608" s="1"/>
      <c r="F42608">
        <v>1247394</v>
      </c>
      <c r="G42608">
        <v>49</v>
      </c>
      <c r="H42608">
        <v>387</v>
      </c>
      <c r="I42608">
        <v>3</v>
      </c>
      <c r="J42608" t="s">
        <v>11</v>
      </c>
    </row>
    <row r="42609" spans="1:10" x14ac:dyDescent="0.2">
      <c r="A42609">
        <v>42608</v>
      </c>
      <c r="B42609">
        <v>1716007</v>
      </c>
      <c r="C42609">
        <v>1</v>
      </c>
      <c r="D42609" s="1">
        <v>43720</v>
      </c>
      <c r="E42609" s="1"/>
      <c r="F42609">
        <v>2076591</v>
      </c>
      <c r="G42609">
        <v>49</v>
      </c>
      <c r="H42609">
        <v>1651</v>
      </c>
      <c r="I42609">
        <v>8</v>
      </c>
      <c r="J42609" t="s">
        <v>11</v>
      </c>
    </row>
    <row r="42610" spans="1:10" x14ac:dyDescent="0.2">
      <c r="A42610">
        <v>42609</v>
      </c>
      <c r="B42610">
        <v>1716007</v>
      </c>
      <c r="C42610">
        <v>2</v>
      </c>
      <c r="D42610" s="1">
        <v>43720</v>
      </c>
      <c r="E42610" s="1"/>
      <c r="F42610">
        <v>2076591</v>
      </c>
      <c r="G42610">
        <v>49</v>
      </c>
      <c r="H42610">
        <v>178</v>
      </c>
      <c r="I42610">
        <v>1</v>
      </c>
      <c r="J42610" t="s">
        <v>11</v>
      </c>
    </row>
    <row r="42611" spans="1:10" x14ac:dyDescent="0.2">
      <c r="A42611">
        <v>42610</v>
      </c>
      <c r="B42611">
        <v>1716007</v>
      </c>
      <c r="C42611">
        <v>3</v>
      </c>
      <c r="D42611" s="1">
        <v>43720</v>
      </c>
      <c r="E42611" s="1"/>
      <c r="F42611">
        <v>2076591</v>
      </c>
      <c r="G42611">
        <v>49</v>
      </c>
      <c r="H42611">
        <v>423</v>
      </c>
      <c r="I42611">
        <v>2</v>
      </c>
      <c r="J42611" t="s">
        <v>11</v>
      </c>
    </row>
    <row r="42612" spans="1:10" x14ac:dyDescent="0.2">
      <c r="A42612">
        <v>42611</v>
      </c>
      <c r="B42612">
        <v>1716007</v>
      </c>
      <c r="C42612">
        <v>4</v>
      </c>
      <c r="D42612" s="1">
        <v>43720</v>
      </c>
      <c r="E42612" s="1"/>
      <c r="F42612">
        <v>2076591</v>
      </c>
      <c r="G42612">
        <v>49</v>
      </c>
      <c r="H42612">
        <v>554</v>
      </c>
      <c r="I42612">
        <v>3</v>
      </c>
      <c r="J42612" t="s">
        <v>11</v>
      </c>
    </row>
    <row r="42613" spans="1:10" x14ac:dyDescent="0.2">
      <c r="A42613">
        <v>42612</v>
      </c>
      <c r="B42613">
        <v>1716008</v>
      </c>
      <c r="C42613">
        <v>1</v>
      </c>
      <c r="D42613" s="1">
        <v>43720</v>
      </c>
      <c r="E42613" s="1">
        <v>43724</v>
      </c>
      <c r="F42613">
        <v>987484</v>
      </c>
      <c r="G42613">
        <v>0</v>
      </c>
      <c r="H42613">
        <v>969</v>
      </c>
      <c r="I42613">
        <v>3</v>
      </c>
      <c r="J42613" t="s">
        <v>12</v>
      </c>
    </row>
    <row r="42614" spans="1:10" x14ac:dyDescent="0.2">
      <c r="A42614">
        <v>42613</v>
      </c>
      <c r="B42614">
        <v>1716008</v>
      </c>
      <c r="C42614">
        <v>2</v>
      </c>
      <c r="D42614" s="1">
        <v>43720</v>
      </c>
      <c r="E42614" s="1">
        <v>43724</v>
      </c>
      <c r="F42614">
        <v>987484</v>
      </c>
      <c r="G42614">
        <v>0</v>
      </c>
      <c r="H42614">
        <v>434</v>
      </c>
      <c r="I42614">
        <v>4</v>
      </c>
      <c r="J42614" t="s">
        <v>12</v>
      </c>
    </row>
    <row r="42615" spans="1:10" x14ac:dyDescent="0.2">
      <c r="A42615">
        <v>42614</v>
      </c>
      <c r="B42615">
        <v>1716009</v>
      </c>
      <c r="C42615">
        <v>1</v>
      </c>
      <c r="D42615" s="1">
        <v>43720</v>
      </c>
      <c r="E42615" s="1"/>
      <c r="F42615">
        <v>1466682</v>
      </c>
      <c r="G42615">
        <v>50</v>
      </c>
      <c r="H42615">
        <v>79</v>
      </c>
      <c r="I42615">
        <v>5</v>
      </c>
      <c r="J42615" t="s">
        <v>11</v>
      </c>
    </row>
    <row r="42616" spans="1:10" x14ac:dyDescent="0.2">
      <c r="A42616">
        <v>42615</v>
      </c>
      <c r="B42616">
        <v>1716010</v>
      </c>
      <c r="C42616">
        <v>1</v>
      </c>
      <c r="D42616" s="1">
        <v>43720</v>
      </c>
      <c r="E42616" s="1"/>
      <c r="F42616">
        <v>531478</v>
      </c>
      <c r="G42616">
        <v>26</v>
      </c>
      <c r="H42616">
        <v>540</v>
      </c>
      <c r="I42616">
        <v>4</v>
      </c>
      <c r="J42616" t="s">
        <v>13</v>
      </c>
    </row>
    <row r="42617" spans="1:10" x14ac:dyDescent="0.2">
      <c r="A42617">
        <v>42616</v>
      </c>
      <c r="B42617">
        <v>1716010</v>
      </c>
      <c r="C42617">
        <v>2</v>
      </c>
      <c r="D42617" s="1">
        <v>43720</v>
      </c>
      <c r="E42617" s="1"/>
      <c r="F42617">
        <v>531478</v>
      </c>
      <c r="G42617">
        <v>26</v>
      </c>
      <c r="H42617">
        <v>165</v>
      </c>
      <c r="I42617">
        <v>3</v>
      </c>
      <c r="J42617" t="s">
        <v>13</v>
      </c>
    </row>
    <row r="42618" spans="1:10" x14ac:dyDescent="0.2">
      <c r="A42618">
        <v>42617</v>
      </c>
      <c r="B42618">
        <v>1716010</v>
      </c>
      <c r="C42618">
        <v>3</v>
      </c>
      <c r="D42618" s="1">
        <v>43720</v>
      </c>
      <c r="E42618" s="1"/>
      <c r="F42618">
        <v>531478</v>
      </c>
      <c r="G42618">
        <v>26</v>
      </c>
      <c r="H42618">
        <v>55</v>
      </c>
      <c r="I42618">
        <v>4</v>
      </c>
      <c r="J42618" t="s">
        <v>13</v>
      </c>
    </row>
    <row r="42619" spans="1:10" x14ac:dyDescent="0.2">
      <c r="A42619">
        <v>42618</v>
      </c>
      <c r="B42619">
        <v>1716010</v>
      </c>
      <c r="C42619">
        <v>4</v>
      </c>
      <c r="D42619" s="1">
        <v>43720</v>
      </c>
      <c r="E42619" s="1"/>
      <c r="F42619">
        <v>531478</v>
      </c>
      <c r="G42619">
        <v>26</v>
      </c>
      <c r="H42619">
        <v>1532</v>
      </c>
      <c r="I42619">
        <v>4</v>
      </c>
      <c r="J42619" t="s">
        <v>13</v>
      </c>
    </row>
    <row r="42620" spans="1:10" x14ac:dyDescent="0.2">
      <c r="A42620">
        <v>42619</v>
      </c>
      <c r="B42620">
        <v>1716010</v>
      </c>
      <c r="C42620">
        <v>5</v>
      </c>
      <c r="D42620" s="1">
        <v>43720</v>
      </c>
      <c r="E42620" s="1"/>
      <c r="F42620">
        <v>531478</v>
      </c>
      <c r="G42620">
        <v>26</v>
      </c>
      <c r="H42620">
        <v>1749</v>
      </c>
      <c r="I42620">
        <v>3</v>
      </c>
      <c r="J42620" t="s">
        <v>13</v>
      </c>
    </row>
    <row r="42621" spans="1:10" x14ac:dyDescent="0.2">
      <c r="A42621">
        <v>42620</v>
      </c>
      <c r="B42621">
        <v>1716011</v>
      </c>
      <c r="C42621">
        <v>1</v>
      </c>
      <c r="D42621" s="1">
        <v>43720</v>
      </c>
      <c r="E42621" s="1"/>
      <c r="F42621">
        <v>403332</v>
      </c>
      <c r="G42621">
        <v>26</v>
      </c>
      <c r="H42621">
        <v>359</v>
      </c>
      <c r="I42621">
        <v>3</v>
      </c>
      <c r="J42621" t="s">
        <v>13</v>
      </c>
    </row>
    <row r="42622" spans="1:10" x14ac:dyDescent="0.2">
      <c r="A42622">
        <v>42621</v>
      </c>
      <c r="B42622">
        <v>1716011</v>
      </c>
      <c r="C42622">
        <v>2</v>
      </c>
      <c r="D42622" s="1">
        <v>43720</v>
      </c>
      <c r="E42622" s="1"/>
      <c r="F42622">
        <v>403332</v>
      </c>
      <c r="G42622">
        <v>26</v>
      </c>
      <c r="H42622">
        <v>1747</v>
      </c>
      <c r="I42622">
        <v>1</v>
      </c>
      <c r="J42622" t="s">
        <v>13</v>
      </c>
    </row>
    <row r="42623" spans="1:10" x14ac:dyDescent="0.2">
      <c r="A42623">
        <v>42622</v>
      </c>
      <c r="B42623">
        <v>1716012</v>
      </c>
      <c r="C42623">
        <v>1</v>
      </c>
      <c r="D42623" s="1">
        <v>43720</v>
      </c>
      <c r="E42623" s="1"/>
      <c r="F42623">
        <v>1098298</v>
      </c>
      <c r="G42623">
        <v>42</v>
      </c>
      <c r="H42623">
        <v>1599</v>
      </c>
      <c r="I42623">
        <v>1</v>
      </c>
      <c r="J42623" t="s">
        <v>12</v>
      </c>
    </row>
    <row r="42624" spans="1:10" x14ac:dyDescent="0.2">
      <c r="A42624">
        <v>42623</v>
      </c>
      <c r="B42624">
        <v>1716013</v>
      </c>
      <c r="C42624">
        <v>1</v>
      </c>
      <c r="D42624" s="1">
        <v>43720</v>
      </c>
      <c r="E42624" s="1"/>
      <c r="F42624">
        <v>1217161</v>
      </c>
      <c r="G42624">
        <v>53</v>
      </c>
      <c r="H42624">
        <v>156</v>
      </c>
      <c r="I42624">
        <v>5</v>
      </c>
      <c r="J42624" t="s">
        <v>11</v>
      </c>
    </row>
    <row r="42625" spans="1:10" x14ac:dyDescent="0.2">
      <c r="A42625">
        <v>42624</v>
      </c>
      <c r="B42625">
        <v>1716013</v>
      </c>
      <c r="C42625">
        <v>2</v>
      </c>
      <c r="D42625" s="1">
        <v>43720</v>
      </c>
      <c r="E42625" s="1"/>
      <c r="F42625">
        <v>1217161</v>
      </c>
      <c r="G42625">
        <v>53</v>
      </c>
      <c r="H42625">
        <v>1446</v>
      </c>
      <c r="I42625">
        <v>2</v>
      </c>
      <c r="J42625" t="s">
        <v>11</v>
      </c>
    </row>
    <row r="42626" spans="1:10" x14ac:dyDescent="0.2">
      <c r="A42626">
        <v>42625</v>
      </c>
      <c r="B42626">
        <v>1716014</v>
      </c>
      <c r="C42626">
        <v>1</v>
      </c>
      <c r="D42626" s="1">
        <v>43720</v>
      </c>
      <c r="E42626" s="1"/>
      <c r="F42626">
        <v>1577921</v>
      </c>
      <c r="G42626">
        <v>59</v>
      </c>
      <c r="H42626">
        <v>1996</v>
      </c>
      <c r="I42626">
        <v>2</v>
      </c>
      <c r="J42626" t="s">
        <v>11</v>
      </c>
    </row>
    <row r="42627" spans="1:10" x14ac:dyDescent="0.2">
      <c r="A42627">
        <v>42626</v>
      </c>
      <c r="B42627">
        <v>1716014</v>
      </c>
      <c r="C42627">
        <v>2</v>
      </c>
      <c r="D42627" s="1">
        <v>43720</v>
      </c>
      <c r="E42627" s="1"/>
      <c r="F42627">
        <v>1577921</v>
      </c>
      <c r="G42627">
        <v>59</v>
      </c>
      <c r="H42627">
        <v>1762</v>
      </c>
      <c r="I42627">
        <v>6</v>
      </c>
      <c r="J42627" t="s">
        <v>11</v>
      </c>
    </row>
    <row r="42628" spans="1:10" x14ac:dyDescent="0.2">
      <c r="A42628">
        <v>42627</v>
      </c>
      <c r="B42628">
        <v>1716014</v>
      </c>
      <c r="C42628">
        <v>3</v>
      </c>
      <c r="D42628" s="1">
        <v>43720</v>
      </c>
      <c r="E42628" s="1"/>
      <c r="F42628">
        <v>1577921</v>
      </c>
      <c r="G42628">
        <v>59</v>
      </c>
      <c r="H42628">
        <v>72</v>
      </c>
      <c r="I42628">
        <v>5</v>
      </c>
      <c r="J42628" t="s">
        <v>11</v>
      </c>
    </row>
    <row r="42629" spans="1:10" x14ac:dyDescent="0.2">
      <c r="A42629">
        <v>42628</v>
      </c>
      <c r="B42629">
        <v>1716015</v>
      </c>
      <c r="C42629">
        <v>1</v>
      </c>
      <c r="D42629" s="1">
        <v>43720</v>
      </c>
      <c r="E42629" s="1"/>
      <c r="F42629">
        <v>1886776</v>
      </c>
      <c r="G42629">
        <v>48</v>
      </c>
      <c r="H42629">
        <v>1772</v>
      </c>
      <c r="I42629">
        <v>3</v>
      </c>
      <c r="J42629" t="s">
        <v>11</v>
      </c>
    </row>
    <row r="42630" spans="1:10" x14ac:dyDescent="0.2">
      <c r="A42630">
        <v>42629</v>
      </c>
      <c r="B42630">
        <v>1716015</v>
      </c>
      <c r="C42630">
        <v>2</v>
      </c>
      <c r="D42630" s="1">
        <v>43720</v>
      </c>
      <c r="E42630" s="1"/>
      <c r="F42630">
        <v>1886776</v>
      </c>
      <c r="G42630">
        <v>48</v>
      </c>
      <c r="H42630">
        <v>1654</v>
      </c>
      <c r="I42630">
        <v>1</v>
      </c>
      <c r="J42630" t="s">
        <v>11</v>
      </c>
    </row>
    <row r="42631" spans="1:10" x14ac:dyDescent="0.2">
      <c r="A42631">
        <v>42630</v>
      </c>
      <c r="B42631">
        <v>1716016</v>
      </c>
      <c r="C42631">
        <v>1</v>
      </c>
      <c r="D42631" s="1">
        <v>43720</v>
      </c>
      <c r="E42631" s="1"/>
      <c r="F42631">
        <v>1031361</v>
      </c>
      <c r="G42631">
        <v>37</v>
      </c>
      <c r="H42631">
        <v>2238</v>
      </c>
      <c r="I42631">
        <v>2</v>
      </c>
      <c r="J42631" t="s">
        <v>12</v>
      </c>
    </row>
    <row r="42632" spans="1:10" x14ac:dyDescent="0.2">
      <c r="A42632">
        <v>42631</v>
      </c>
      <c r="B42632">
        <v>1716017</v>
      </c>
      <c r="C42632">
        <v>1</v>
      </c>
      <c r="D42632" s="1">
        <v>43720</v>
      </c>
      <c r="E42632" s="1"/>
      <c r="F42632">
        <v>817078</v>
      </c>
      <c r="G42632">
        <v>33</v>
      </c>
      <c r="H42632">
        <v>1675</v>
      </c>
      <c r="I42632">
        <v>2</v>
      </c>
      <c r="J42632" t="s">
        <v>13</v>
      </c>
    </row>
    <row r="42633" spans="1:10" x14ac:dyDescent="0.2">
      <c r="A42633">
        <v>42632</v>
      </c>
      <c r="B42633">
        <v>1716017</v>
      </c>
      <c r="C42633">
        <v>2</v>
      </c>
      <c r="D42633" s="1">
        <v>43720</v>
      </c>
      <c r="E42633" s="1"/>
      <c r="F42633">
        <v>817078</v>
      </c>
      <c r="G42633">
        <v>33</v>
      </c>
      <c r="H42633">
        <v>1607</v>
      </c>
      <c r="I42633">
        <v>6</v>
      </c>
      <c r="J42633" t="s">
        <v>13</v>
      </c>
    </row>
    <row r="42634" spans="1:10" x14ac:dyDescent="0.2">
      <c r="A42634">
        <v>42633</v>
      </c>
      <c r="B42634">
        <v>1716018</v>
      </c>
      <c r="C42634">
        <v>1</v>
      </c>
      <c r="D42634" s="1">
        <v>43720</v>
      </c>
      <c r="E42634" s="1">
        <v>43727</v>
      </c>
      <c r="F42634">
        <v>1933399</v>
      </c>
      <c r="G42634">
        <v>0</v>
      </c>
      <c r="H42634">
        <v>1654</v>
      </c>
      <c r="I42634">
        <v>10</v>
      </c>
      <c r="J42634" t="s">
        <v>11</v>
      </c>
    </row>
    <row r="42635" spans="1:10" x14ac:dyDescent="0.2">
      <c r="A42635">
        <v>42634</v>
      </c>
      <c r="B42635">
        <v>1716018</v>
      </c>
      <c r="C42635">
        <v>2</v>
      </c>
      <c r="D42635" s="1">
        <v>43720</v>
      </c>
      <c r="E42635" s="1">
        <v>43727</v>
      </c>
      <c r="F42635">
        <v>1933399</v>
      </c>
      <c r="G42635">
        <v>0</v>
      </c>
      <c r="H42635">
        <v>449</v>
      </c>
      <c r="I42635">
        <v>2</v>
      </c>
      <c r="J42635" t="s">
        <v>11</v>
      </c>
    </row>
    <row r="42636" spans="1:10" x14ac:dyDescent="0.2">
      <c r="A42636">
        <v>42635</v>
      </c>
      <c r="B42636">
        <v>1716018</v>
      </c>
      <c r="C42636">
        <v>3</v>
      </c>
      <c r="D42636" s="1">
        <v>43720</v>
      </c>
      <c r="E42636" s="1">
        <v>43727</v>
      </c>
      <c r="F42636">
        <v>1933399</v>
      </c>
      <c r="G42636">
        <v>0</v>
      </c>
      <c r="H42636">
        <v>1766</v>
      </c>
      <c r="I42636">
        <v>3</v>
      </c>
      <c r="J42636" t="s">
        <v>11</v>
      </c>
    </row>
    <row r="42637" spans="1:10" x14ac:dyDescent="0.2">
      <c r="A42637">
        <v>42636</v>
      </c>
      <c r="B42637">
        <v>1716018</v>
      </c>
      <c r="C42637">
        <v>4</v>
      </c>
      <c r="D42637" s="1">
        <v>43720</v>
      </c>
      <c r="E42637" s="1">
        <v>43727</v>
      </c>
      <c r="F42637">
        <v>1933399</v>
      </c>
      <c r="G42637">
        <v>0</v>
      </c>
      <c r="H42637">
        <v>1790</v>
      </c>
      <c r="I42637">
        <v>4</v>
      </c>
      <c r="J42637" t="s">
        <v>11</v>
      </c>
    </row>
    <row r="42638" spans="1:10" x14ac:dyDescent="0.2">
      <c r="A42638">
        <v>42637</v>
      </c>
      <c r="B42638">
        <v>1716019</v>
      </c>
      <c r="C42638">
        <v>1</v>
      </c>
      <c r="D42638" s="1">
        <v>43720</v>
      </c>
      <c r="E42638" s="1"/>
      <c r="F42638">
        <v>1699570</v>
      </c>
      <c r="G42638">
        <v>59</v>
      </c>
      <c r="H42638">
        <v>1131</v>
      </c>
      <c r="I42638">
        <v>2</v>
      </c>
      <c r="J42638" t="s">
        <v>11</v>
      </c>
    </row>
    <row r="42639" spans="1:10" x14ac:dyDescent="0.2">
      <c r="A42639">
        <v>42638</v>
      </c>
      <c r="B42639">
        <v>1716020</v>
      </c>
      <c r="C42639">
        <v>1</v>
      </c>
      <c r="D42639" s="1">
        <v>43720</v>
      </c>
      <c r="E42639" s="1">
        <v>43723</v>
      </c>
      <c r="F42639">
        <v>1157347</v>
      </c>
      <c r="G42639">
        <v>0</v>
      </c>
      <c r="H42639">
        <v>1664</v>
      </c>
      <c r="I42639">
        <v>6</v>
      </c>
      <c r="J42639" t="s">
        <v>12</v>
      </c>
    </row>
    <row r="42640" spans="1:10" x14ac:dyDescent="0.2">
      <c r="A42640">
        <v>42639</v>
      </c>
      <c r="B42640">
        <v>1716022</v>
      </c>
      <c r="C42640">
        <v>1</v>
      </c>
      <c r="D42640" s="1">
        <v>43720</v>
      </c>
      <c r="E42640" s="1"/>
      <c r="F42640">
        <v>1294930</v>
      </c>
      <c r="G42640">
        <v>43</v>
      </c>
      <c r="H42640">
        <v>1533</v>
      </c>
      <c r="I42640">
        <v>5</v>
      </c>
      <c r="J42640" t="s">
        <v>11</v>
      </c>
    </row>
    <row r="42641" spans="1:10" x14ac:dyDescent="0.2">
      <c r="A42641">
        <v>42640</v>
      </c>
      <c r="B42641">
        <v>1716023</v>
      </c>
      <c r="C42641">
        <v>1</v>
      </c>
      <c r="D42641" s="1">
        <v>43720</v>
      </c>
      <c r="E42641" s="1">
        <v>43725</v>
      </c>
      <c r="F42641">
        <v>1487693</v>
      </c>
      <c r="G42641">
        <v>0</v>
      </c>
      <c r="H42641">
        <v>126</v>
      </c>
      <c r="I42641">
        <v>5</v>
      </c>
      <c r="J42641" t="s">
        <v>11</v>
      </c>
    </row>
    <row r="42642" spans="1:10" x14ac:dyDescent="0.2">
      <c r="A42642">
        <v>42641</v>
      </c>
      <c r="B42642">
        <v>1716023</v>
      </c>
      <c r="C42642">
        <v>2</v>
      </c>
      <c r="D42642" s="1">
        <v>43720</v>
      </c>
      <c r="E42642" s="1">
        <v>43725</v>
      </c>
      <c r="F42642">
        <v>1487693</v>
      </c>
      <c r="G42642">
        <v>0</v>
      </c>
      <c r="H42642">
        <v>992</v>
      </c>
      <c r="I42642">
        <v>1</v>
      </c>
      <c r="J42642" t="s">
        <v>11</v>
      </c>
    </row>
    <row r="42643" spans="1:10" x14ac:dyDescent="0.2">
      <c r="A42643">
        <v>42642</v>
      </c>
      <c r="B42643">
        <v>1716023</v>
      </c>
      <c r="C42643">
        <v>3</v>
      </c>
      <c r="D42643" s="1">
        <v>43720</v>
      </c>
      <c r="E42643" s="1">
        <v>43725</v>
      </c>
      <c r="F42643">
        <v>1487693</v>
      </c>
      <c r="G42643">
        <v>0</v>
      </c>
      <c r="H42643">
        <v>1587</v>
      </c>
      <c r="I42643">
        <v>2</v>
      </c>
      <c r="J42643" t="s">
        <v>11</v>
      </c>
    </row>
    <row r="42644" spans="1:10" x14ac:dyDescent="0.2">
      <c r="A42644">
        <v>42643</v>
      </c>
      <c r="B42644">
        <v>1716024</v>
      </c>
      <c r="C42644">
        <v>1</v>
      </c>
      <c r="D42644" s="1">
        <v>43720</v>
      </c>
      <c r="E42644" s="1"/>
      <c r="F42644">
        <v>1517088</v>
      </c>
      <c r="G42644">
        <v>50</v>
      </c>
      <c r="H42644">
        <v>1193</v>
      </c>
      <c r="I42644">
        <v>2</v>
      </c>
      <c r="J42644" t="s">
        <v>11</v>
      </c>
    </row>
    <row r="42645" spans="1:10" x14ac:dyDescent="0.2">
      <c r="A42645">
        <v>42644</v>
      </c>
      <c r="B42645">
        <v>1716024</v>
      </c>
      <c r="C42645">
        <v>2</v>
      </c>
      <c r="D42645" s="1">
        <v>43720</v>
      </c>
      <c r="E42645" s="1"/>
      <c r="F42645">
        <v>1517088</v>
      </c>
      <c r="G42645">
        <v>50</v>
      </c>
      <c r="H42645">
        <v>1046</v>
      </c>
      <c r="I42645">
        <v>3</v>
      </c>
      <c r="J42645" t="s">
        <v>11</v>
      </c>
    </row>
    <row r="42646" spans="1:10" x14ac:dyDescent="0.2">
      <c r="A42646">
        <v>42645</v>
      </c>
      <c r="B42646">
        <v>1716024</v>
      </c>
      <c r="C42646">
        <v>3</v>
      </c>
      <c r="D42646" s="1">
        <v>43720</v>
      </c>
      <c r="E42646" s="1"/>
      <c r="F42646">
        <v>1517088</v>
      </c>
      <c r="G42646">
        <v>50</v>
      </c>
      <c r="H42646">
        <v>1460</v>
      </c>
      <c r="I42646">
        <v>1</v>
      </c>
      <c r="J42646" t="s">
        <v>11</v>
      </c>
    </row>
    <row r="42647" spans="1:10" x14ac:dyDescent="0.2">
      <c r="A42647">
        <v>42646</v>
      </c>
      <c r="B42647">
        <v>1716024</v>
      </c>
      <c r="C42647">
        <v>4</v>
      </c>
      <c r="D42647" s="1">
        <v>43720</v>
      </c>
      <c r="E42647" s="1"/>
      <c r="F42647">
        <v>1517088</v>
      </c>
      <c r="G42647">
        <v>50</v>
      </c>
      <c r="H42647">
        <v>161</v>
      </c>
      <c r="I42647">
        <v>1</v>
      </c>
      <c r="J42647" t="s">
        <v>11</v>
      </c>
    </row>
    <row r="42648" spans="1:10" x14ac:dyDescent="0.2">
      <c r="A42648">
        <v>42647</v>
      </c>
      <c r="B42648">
        <v>1716025</v>
      </c>
      <c r="C42648">
        <v>1</v>
      </c>
      <c r="D42648" s="1">
        <v>43720</v>
      </c>
      <c r="E42648" s="1"/>
      <c r="F42648">
        <v>1803860</v>
      </c>
      <c r="G42648">
        <v>44</v>
      </c>
      <c r="H42648">
        <v>440</v>
      </c>
      <c r="I42648">
        <v>1</v>
      </c>
      <c r="J42648" t="s">
        <v>11</v>
      </c>
    </row>
    <row r="42649" spans="1:10" x14ac:dyDescent="0.2">
      <c r="A42649">
        <v>42648</v>
      </c>
      <c r="B42649">
        <v>1716025</v>
      </c>
      <c r="C42649">
        <v>2</v>
      </c>
      <c r="D42649" s="1">
        <v>43720</v>
      </c>
      <c r="E42649" s="1"/>
      <c r="F42649">
        <v>1803860</v>
      </c>
      <c r="G42649">
        <v>44</v>
      </c>
      <c r="H42649">
        <v>78</v>
      </c>
      <c r="I42649">
        <v>3</v>
      </c>
      <c r="J42649" t="s">
        <v>11</v>
      </c>
    </row>
    <row r="42650" spans="1:10" x14ac:dyDescent="0.2">
      <c r="A42650">
        <v>42649</v>
      </c>
      <c r="B42650">
        <v>1716026</v>
      </c>
      <c r="C42650">
        <v>1</v>
      </c>
      <c r="D42650" s="1">
        <v>43720</v>
      </c>
      <c r="E42650" s="1"/>
      <c r="F42650">
        <v>115168</v>
      </c>
      <c r="G42650">
        <v>4</v>
      </c>
      <c r="H42650">
        <v>1601</v>
      </c>
      <c r="I42650">
        <v>1</v>
      </c>
      <c r="J42650" t="s">
        <v>14</v>
      </c>
    </row>
    <row r="42651" spans="1:10" x14ac:dyDescent="0.2">
      <c r="A42651">
        <v>42650</v>
      </c>
      <c r="B42651">
        <v>1716026</v>
      </c>
      <c r="C42651">
        <v>2</v>
      </c>
      <c r="D42651" s="1">
        <v>43720</v>
      </c>
      <c r="E42651" s="1"/>
      <c r="F42651">
        <v>115168</v>
      </c>
      <c r="G42651">
        <v>4</v>
      </c>
      <c r="H42651">
        <v>1685</v>
      </c>
      <c r="I42651">
        <v>3</v>
      </c>
      <c r="J42651" t="s">
        <v>14</v>
      </c>
    </row>
    <row r="42652" spans="1:10" x14ac:dyDescent="0.2">
      <c r="A42652">
        <v>42651</v>
      </c>
      <c r="B42652">
        <v>1716026</v>
      </c>
      <c r="C42652">
        <v>3</v>
      </c>
      <c r="D42652" s="1">
        <v>43720</v>
      </c>
      <c r="E42652" s="1"/>
      <c r="F42652">
        <v>115168</v>
      </c>
      <c r="G42652">
        <v>4</v>
      </c>
      <c r="H42652">
        <v>1589</v>
      </c>
      <c r="I42652">
        <v>3</v>
      </c>
      <c r="J42652" t="s">
        <v>14</v>
      </c>
    </row>
    <row r="42653" spans="1:10" x14ac:dyDescent="0.2">
      <c r="A42653">
        <v>42652</v>
      </c>
      <c r="B42653">
        <v>1716027</v>
      </c>
      <c r="C42653">
        <v>1</v>
      </c>
      <c r="D42653" s="1">
        <v>43720</v>
      </c>
      <c r="E42653" s="1"/>
      <c r="F42653">
        <v>646010</v>
      </c>
      <c r="G42653">
        <v>12</v>
      </c>
      <c r="H42653">
        <v>1657</v>
      </c>
      <c r="I42653">
        <v>10</v>
      </c>
      <c r="J42653" t="s">
        <v>13</v>
      </c>
    </row>
    <row r="42654" spans="1:10" x14ac:dyDescent="0.2">
      <c r="A42654">
        <v>42653</v>
      </c>
      <c r="B42654">
        <v>1716028</v>
      </c>
      <c r="C42654">
        <v>1</v>
      </c>
      <c r="D42654" s="1">
        <v>43720</v>
      </c>
      <c r="E42654" s="1"/>
      <c r="F42654">
        <v>1818102</v>
      </c>
      <c r="G42654">
        <v>65</v>
      </c>
      <c r="H42654">
        <v>2129</v>
      </c>
      <c r="I42654">
        <v>3</v>
      </c>
      <c r="J42654" t="s">
        <v>11</v>
      </c>
    </row>
    <row r="42655" spans="1:10" x14ac:dyDescent="0.2">
      <c r="A42655">
        <v>42654</v>
      </c>
      <c r="B42655">
        <v>1716028</v>
      </c>
      <c r="C42655">
        <v>2</v>
      </c>
      <c r="D42655" s="1">
        <v>43720</v>
      </c>
      <c r="E42655" s="1"/>
      <c r="F42655">
        <v>1818102</v>
      </c>
      <c r="G42655">
        <v>65</v>
      </c>
      <c r="H42655">
        <v>459</v>
      </c>
      <c r="I42655">
        <v>1</v>
      </c>
      <c r="J42655" t="s">
        <v>11</v>
      </c>
    </row>
    <row r="42656" spans="1:10" x14ac:dyDescent="0.2">
      <c r="A42656">
        <v>42655</v>
      </c>
      <c r="B42656">
        <v>1716028</v>
      </c>
      <c r="C42656">
        <v>3</v>
      </c>
      <c r="D42656" s="1">
        <v>43720</v>
      </c>
      <c r="E42656" s="1"/>
      <c r="F42656">
        <v>1818102</v>
      </c>
      <c r="G42656">
        <v>65</v>
      </c>
      <c r="H42656">
        <v>1064</v>
      </c>
      <c r="I42656">
        <v>1</v>
      </c>
      <c r="J42656" t="s">
        <v>11</v>
      </c>
    </row>
    <row r="42657" spans="1:10" x14ac:dyDescent="0.2">
      <c r="A42657">
        <v>42656</v>
      </c>
      <c r="B42657">
        <v>1716030</v>
      </c>
      <c r="C42657">
        <v>1</v>
      </c>
      <c r="D42657" s="1">
        <v>43720</v>
      </c>
      <c r="E42657" s="1">
        <v>43726</v>
      </c>
      <c r="F42657">
        <v>1662334</v>
      </c>
      <c r="G42657">
        <v>0</v>
      </c>
      <c r="H42657">
        <v>452</v>
      </c>
      <c r="I42657">
        <v>4</v>
      </c>
      <c r="J42657" t="s">
        <v>11</v>
      </c>
    </row>
    <row r="42658" spans="1:10" x14ac:dyDescent="0.2">
      <c r="A42658">
        <v>42657</v>
      </c>
      <c r="B42658">
        <v>1716030</v>
      </c>
      <c r="C42658">
        <v>2</v>
      </c>
      <c r="D42658" s="1">
        <v>43720</v>
      </c>
      <c r="E42658" s="1">
        <v>43726</v>
      </c>
      <c r="F42658">
        <v>1662334</v>
      </c>
      <c r="G42658">
        <v>0</v>
      </c>
      <c r="H42658">
        <v>2142</v>
      </c>
      <c r="I42658">
        <v>1</v>
      </c>
      <c r="J42658" t="s">
        <v>11</v>
      </c>
    </row>
    <row r="42659" spans="1:10" x14ac:dyDescent="0.2">
      <c r="A42659">
        <v>42658</v>
      </c>
      <c r="B42659">
        <v>1716030</v>
      </c>
      <c r="C42659">
        <v>3</v>
      </c>
      <c r="D42659" s="1">
        <v>43720</v>
      </c>
      <c r="E42659" s="1">
        <v>43726</v>
      </c>
      <c r="F42659">
        <v>1662334</v>
      </c>
      <c r="G42659">
        <v>0</v>
      </c>
      <c r="H42659">
        <v>1298</v>
      </c>
      <c r="I42659">
        <v>1</v>
      </c>
      <c r="J42659" t="s">
        <v>11</v>
      </c>
    </row>
    <row r="42660" spans="1:10" x14ac:dyDescent="0.2">
      <c r="A42660">
        <v>42659</v>
      </c>
      <c r="B42660">
        <v>1716030</v>
      </c>
      <c r="C42660">
        <v>4</v>
      </c>
      <c r="D42660" s="1">
        <v>43720</v>
      </c>
      <c r="E42660" s="1">
        <v>43726</v>
      </c>
      <c r="F42660">
        <v>1662334</v>
      </c>
      <c r="G42660">
        <v>0</v>
      </c>
      <c r="H42660">
        <v>458</v>
      </c>
      <c r="I42660">
        <v>3</v>
      </c>
      <c r="J42660" t="s">
        <v>11</v>
      </c>
    </row>
    <row r="42661" spans="1:10" x14ac:dyDescent="0.2">
      <c r="A42661">
        <v>42660</v>
      </c>
      <c r="B42661">
        <v>1716030</v>
      </c>
      <c r="C42661">
        <v>5</v>
      </c>
      <c r="D42661" s="1">
        <v>43720</v>
      </c>
      <c r="E42661" s="1">
        <v>43726</v>
      </c>
      <c r="F42661">
        <v>1662334</v>
      </c>
      <c r="G42661">
        <v>0</v>
      </c>
      <c r="H42661">
        <v>725</v>
      </c>
      <c r="I42661">
        <v>1</v>
      </c>
      <c r="J42661" t="s">
        <v>11</v>
      </c>
    </row>
    <row r="42662" spans="1:10" x14ac:dyDescent="0.2">
      <c r="A42662">
        <v>42661</v>
      </c>
      <c r="B42662">
        <v>1716030</v>
      </c>
      <c r="C42662">
        <v>6</v>
      </c>
      <c r="D42662" s="1">
        <v>43720</v>
      </c>
      <c r="E42662" s="1">
        <v>43726</v>
      </c>
      <c r="F42662">
        <v>1662334</v>
      </c>
      <c r="G42662">
        <v>0</v>
      </c>
      <c r="H42662">
        <v>45</v>
      </c>
      <c r="I42662">
        <v>3</v>
      </c>
      <c r="J42662" t="s">
        <v>11</v>
      </c>
    </row>
    <row r="42663" spans="1:10" x14ac:dyDescent="0.2">
      <c r="A42663">
        <v>42662</v>
      </c>
      <c r="B42663">
        <v>1716031</v>
      </c>
      <c r="C42663">
        <v>1</v>
      </c>
      <c r="D42663" s="1">
        <v>43720</v>
      </c>
      <c r="E42663" s="1"/>
      <c r="F42663">
        <v>734688</v>
      </c>
      <c r="G42663">
        <v>29</v>
      </c>
      <c r="H42663">
        <v>1399</v>
      </c>
      <c r="I42663">
        <v>2</v>
      </c>
      <c r="J42663" t="s">
        <v>13</v>
      </c>
    </row>
    <row r="42664" spans="1:10" x14ac:dyDescent="0.2">
      <c r="A42664">
        <v>42663</v>
      </c>
      <c r="B42664">
        <v>1716032</v>
      </c>
      <c r="C42664">
        <v>1</v>
      </c>
      <c r="D42664" s="1">
        <v>43720</v>
      </c>
      <c r="E42664" s="1"/>
      <c r="F42664">
        <v>1917684</v>
      </c>
      <c r="G42664">
        <v>54</v>
      </c>
      <c r="H42664">
        <v>1154</v>
      </c>
      <c r="I42664">
        <v>3</v>
      </c>
      <c r="J42664" t="s">
        <v>11</v>
      </c>
    </row>
    <row r="42665" spans="1:10" x14ac:dyDescent="0.2">
      <c r="A42665">
        <v>42664</v>
      </c>
      <c r="B42665">
        <v>1716032</v>
      </c>
      <c r="C42665">
        <v>2</v>
      </c>
      <c r="D42665" s="1">
        <v>43720</v>
      </c>
      <c r="E42665" s="1"/>
      <c r="F42665">
        <v>1917684</v>
      </c>
      <c r="G42665">
        <v>54</v>
      </c>
      <c r="H42665">
        <v>1584</v>
      </c>
      <c r="I42665">
        <v>1</v>
      </c>
      <c r="J42665" t="s">
        <v>11</v>
      </c>
    </row>
    <row r="42666" spans="1:10" x14ac:dyDescent="0.2">
      <c r="A42666">
        <v>42665</v>
      </c>
      <c r="B42666">
        <v>1716033</v>
      </c>
      <c r="C42666">
        <v>1</v>
      </c>
      <c r="D42666" s="1">
        <v>43720</v>
      </c>
      <c r="E42666" s="1">
        <v>43724</v>
      </c>
      <c r="F42666">
        <v>1432834</v>
      </c>
      <c r="G42666">
        <v>0</v>
      </c>
      <c r="H42666">
        <v>33</v>
      </c>
      <c r="I42666">
        <v>1</v>
      </c>
      <c r="J42666" t="s">
        <v>11</v>
      </c>
    </row>
    <row r="42667" spans="1:10" x14ac:dyDescent="0.2">
      <c r="A42667">
        <v>42666</v>
      </c>
      <c r="B42667">
        <v>1716034</v>
      </c>
      <c r="C42667">
        <v>1</v>
      </c>
      <c r="D42667" s="1">
        <v>43720</v>
      </c>
      <c r="E42667" s="1"/>
      <c r="F42667">
        <v>590793</v>
      </c>
      <c r="G42667">
        <v>19</v>
      </c>
      <c r="H42667">
        <v>1095</v>
      </c>
      <c r="I42667">
        <v>1</v>
      </c>
      <c r="J42667" t="s">
        <v>13</v>
      </c>
    </row>
    <row r="42668" spans="1:10" x14ac:dyDescent="0.2">
      <c r="A42668">
        <v>42667</v>
      </c>
      <c r="B42668">
        <v>1716034</v>
      </c>
      <c r="C42668">
        <v>2</v>
      </c>
      <c r="D42668" s="1">
        <v>43720</v>
      </c>
      <c r="E42668" s="1"/>
      <c r="F42668">
        <v>590793</v>
      </c>
      <c r="G42668">
        <v>19</v>
      </c>
      <c r="H42668">
        <v>1475</v>
      </c>
      <c r="I42668">
        <v>1</v>
      </c>
      <c r="J42668" t="s">
        <v>13</v>
      </c>
    </row>
    <row r="42669" spans="1:10" x14ac:dyDescent="0.2">
      <c r="A42669">
        <v>42668</v>
      </c>
      <c r="B42669">
        <v>1716034</v>
      </c>
      <c r="C42669">
        <v>3</v>
      </c>
      <c r="D42669" s="1">
        <v>43720</v>
      </c>
      <c r="E42669" s="1"/>
      <c r="F42669">
        <v>590793</v>
      </c>
      <c r="G42669">
        <v>19</v>
      </c>
      <c r="H42669">
        <v>51</v>
      </c>
      <c r="I42669">
        <v>2</v>
      </c>
      <c r="J42669" t="s">
        <v>13</v>
      </c>
    </row>
    <row r="42670" spans="1:10" x14ac:dyDescent="0.2">
      <c r="A42670">
        <v>42669</v>
      </c>
      <c r="B42670">
        <v>1716034</v>
      </c>
      <c r="C42670">
        <v>4</v>
      </c>
      <c r="D42670" s="1">
        <v>43720</v>
      </c>
      <c r="E42670" s="1"/>
      <c r="F42670">
        <v>590793</v>
      </c>
      <c r="G42670">
        <v>19</v>
      </c>
      <c r="H42670">
        <v>242</v>
      </c>
      <c r="I42670">
        <v>2</v>
      </c>
      <c r="J42670" t="s">
        <v>13</v>
      </c>
    </row>
    <row r="42671" spans="1:10" x14ac:dyDescent="0.2">
      <c r="A42671">
        <v>42670</v>
      </c>
      <c r="B42671">
        <v>1717000</v>
      </c>
      <c r="C42671">
        <v>1</v>
      </c>
      <c r="D42671" s="1">
        <v>43721</v>
      </c>
      <c r="E42671" s="1"/>
      <c r="F42671">
        <v>1085643</v>
      </c>
      <c r="G42671">
        <v>40</v>
      </c>
      <c r="H42671">
        <v>1344</v>
      </c>
      <c r="I42671">
        <v>3</v>
      </c>
      <c r="J42671" t="s">
        <v>12</v>
      </c>
    </row>
    <row r="42672" spans="1:10" x14ac:dyDescent="0.2">
      <c r="A42672">
        <v>42671</v>
      </c>
      <c r="B42672">
        <v>1717001</v>
      </c>
      <c r="C42672">
        <v>1</v>
      </c>
      <c r="D42672" s="1">
        <v>43721</v>
      </c>
      <c r="E42672" s="1"/>
      <c r="F42672">
        <v>330125</v>
      </c>
      <c r="G42672">
        <v>10</v>
      </c>
      <c r="H42672">
        <v>2100</v>
      </c>
      <c r="I42672">
        <v>1</v>
      </c>
      <c r="J42672" t="s">
        <v>10</v>
      </c>
    </row>
    <row r="42673" spans="1:10" x14ac:dyDescent="0.2">
      <c r="A42673">
        <v>42672</v>
      </c>
      <c r="B42673">
        <v>1717001</v>
      </c>
      <c r="C42673">
        <v>2</v>
      </c>
      <c r="D42673" s="1">
        <v>43721</v>
      </c>
      <c r="E42673" s="1"/>
      <c r="F42673">
        <v>330125</v>
      </c>
      <c r="G42673">
        <v>10</v>
      </c>
      <c r="H42673">
        <v>1694</v>
      </c>
      <c r="I42673">
        <v>1</v>
      </c>
      <c r="J42673" t="s">
        <v>10</v>
      </c>
    </row>
    <row r="42674" spans="1:10" x14ac:dyDescent="0.2">
      <c r="A42674">
        <v>42673</v>
      </c>
      <c r="B42674">
        <v>1717002</v>
      </c>
      <c r="C42674">
        <v>1</v>
      </c>
      <c r="D42674" s="1">
        <v>43721</v>
      </c>
      <c r="E42674" s="1"/>
      <c r="F42674">
        <v>1256860</v>
      </c>
      <c r="G42674">
        <v>61</v>
      </c>
      <c r="H42674">
        <v>1757</v>
      </c>
      <c r="I42674">
        <v>7</v>
      </c>
      <c r="J42674" t="s">
        <v>11</v>
      </c>
    </row>
    <row r="42675" spans="1:10" x14ac:dyDescent="0.2">
      <c r="A42675">
        <v>42674</v>
      </c>
      <c r="B42675">
        <v>1717003</v>
      </c>
      <c r="C42675">
        <v>1</v>
      </c>
      <c r="D42675" s="1">
        <v>43721</v>
      </c>
      <c r="E42675" s="1"/>
      <c r="F42675">
        <v>1596027</v>
      </c>
      <c r="G42675">
        <v>43</v>
      </c>
      <c r="H42675">
        <v>58</v>
      </c>
      <c r="I42675">
        <v>1</v>
      </c>
      <c r="J42675" t="s">
        <v>11</v>
      </c>
    </row>
    <row r="42676" spans="1:10" x14ac:dyDescent="0.2">
      <c r="A42676">
        <v>42675</v>
      </c>
      <c r="B42676">
        <v>1717003</v>
      </c>
      <c r="C42676">
        <v>2</v>
      </c>
      <c r="D42676" s="1">
        <v>43721</v>
      </c>
      <c r="E42676" s="1"/>
      <c r="F42676">
        <v>1596027</v>
      </c>
      <c r="G42676">
        <v>43</v>
      </c>
      <c r="H42676">
        <v>910</v>
      </c>
      <c r="I42676">
        <v>2</v>
      </c>
      <c r="J42676" t="s">
        <v>11</v>
      </c>
    </row>
    <row r="42677" spans="1:10" x14ac:dyDescent="0.2">
      <c r="A42677">
        <v>42676</v>
      </c>
      <c r="B42677">
        <v>1717003</v>
      </c>
      <c r="C42677">
        <v>3</v>
      </c>
      <c r="D42677" s="1">
        <v>43721</v>
      </c>
      <c r="E42677" s="1"/>
      <c r="F42677">
        <v>1596027</v>
      </c>
      <c r="G42677">
        <v>43</v>
      </c>
      <c r="H42677">
        <v>271</v>
      </c>
      <c r="I42677">
        <v>7</v>
      </c>
      <c r="J42677" t="s">
        <v>11</v>
      </c>
    </row>
    <row r="42678" spans="1:10" x14ac:dyDescent="0.2">
      <c r="A42678">
        <v>42677</v>
      </c>
      <c r="B42678">
        <v>1717004</v>
      </c>
      <c r="C42678">
        <v>1</v>
      </c>
      <c r="D42678" s="1">
        <v>43721</v>
      </c>
      <c r="E42678" s="1"/>
      <c r="F42678">
        <v>1482513</v>
      </c>
      <c r="G42678">
        <v>47</v>
      </c>
      <c r="H42678">
        <v>1620</v>
      </c>
      <c r="I42678">
        <v>2</v>
      </c>
      <c r="J42678" t="s">
        <v>11</v>
      </c>
    </row>
    <row r="42679" spans="1:10" x14ac:dyDescent="0.2">
      <c r="A42679">
        <v>42678</v>
      </c>
      <c r="B42679">
        <v>1717005</v>
      </c>
      <c r="C42679">
        <v>1</v>
      </c>
      <c r="D42679" s="1">
        <v>43721</v>
      </c>
      <c r="E42679" s="1"/>
      <c r="F42679">
        <v>1632492</v>
      </c>
      <c r="G42679">
        <v>59</v>
      </c>
      <c r="H42679">
        <v>1597</v>
      </c>
      <c r="I42679">
        <v>3</v>
      </c>
      <c r="J42679" t="s">
        <v>11</v>
      </c>
    </row>
    <row r="42680" spans="1:10" x14ac:dyDescent="0.2">
      <c r="A42680">
        <v>42679</v>
      </c>
      <c r="B42680">
        <v>1717005</v>
      </c>
      <c r="C42680">
        <v>2</v>
      </c>
      <c r="D42680" s="1">
        <v>43721</v>
      </c>
      <c r="E42680" s="1"/>
      <c r="F42680">
        <v>1632492</v>
      </c>
      <c r="G42680">
        <v>59</v>
      </c>
      <c r="H42680">
        <v>1541</v>
      </c>
      <c r="I42680">
        <v>1</v>
      </c>
      <c r="J42680" t="s">
        <v>11</v>
      </c>
    </row>
    <row r="42681" spans="1:10" x14ac:dyDescent="0.2">
      <c r="A42681">
        <v>42680</v>
      </c>
      <c r="B42681">
        <v>1717005</v>
      </c>
      <c r="C42681">
        <v>3</v>
      </c>
      <c r="D42681" s="1">
        <v>43721</v>
      </c>
      <c r="E42681" s="1"/>
      <c r="F42681">
        <v>1632492</v>
      </c>
      <c r="G42681">
        <v>59</v>
      </c>
      <c r="H42681">
        <v>1621</v>
      </c>
      <c r="I42681">
        <v>1</v>
      </c>
      <c r="J42681" t="s">
        <v>11</v>
      </c>
    </row>
    <row r="42682" spans="1:10" x14ac:dyDescent="0.2">
      <c r="A42682">
        <v>42681</v>
      </c>
      <c r="B42682">
        <v>1717005</v>
      </c>
      <c r="C42682">
        <v>4</v>
      </c>
      <c r="D42682" s="1">
        <v>43721</v>
      </c>
      <c r="E42682" s="1"/>
      <c r="F42682">
        <v>1632492</v>
      </c>
      <c r="G42682">
        <v>59</v>
      </c>
      <c r="H42682">
        <v>79</v>
      </c>
      <c r="I42682">
        <v>8</v>
      </c>
      <c r="J42682" t="s">
        <v>11</v>
      </c>
    </row>
    <row r="42683" spans="1:10" x14ac:dyDescent="0.2">
      <c r="A42683">
        <v>42682</v>
      </c>
      <c r="B42683">
        <v>1717006</v>
      </c>
      <c r="C42683">
        <v>1</v>
      </c>
      <c r="D42683" s="1">
        <v>43721</v>
      </c>
      <c r="E42683" s="1"/>
      <c r="F42683">
        <v>1720942</v>
      </c>
      <c r="G42683">
        <v>44</v>
      </c>
      <c r="H42683">
        <v>424</v>
      </c>
      <c r="I42683">
        <v>3</v>
      </c>
      <c r="J42683" t="s">
        <v>11</v>
      </c>
    </row>
    <row r="42684" spans="1:10" x14ac:dyDescent="0.2">
      <c r="A42684">
        <v>42683</v>
      </c>
      <c r="B42684">
        <v>1717006</v>
      </c>
      <c r="C42684">
        <v>2</v>
      </c>
      <c r="D42684" s="1">
        <v>43721</v>
      </c>
      <c r="E42684" s="1"/>
      <c r="F42684">
        <v>1720942</v>
      </c>
      <c r="G42684">
        <v>44</v>
      </c>
      <c r="H42684">
        <v>1413</v>
      </c>
      <c r="I42684">
        <v>7</v>
      </c>
      <c r="J42684" t="s">
        <v>11</v>
      </c>
    </row>
    <row r="42685" spans="1:10" x14ac:dyDescent="0.2">
      <c r="A42685">
        <v>42684</v>
      </c>
      <c r="B42685">
        <v>1717006</v>
      </c>
      <c r="C42685">
        <v>3</v>
      </c>
      <c r="D42685" s="1">
        <v>43721</v>
      </c>
      <c r="E42685" s="1"/>
      <c r="F42685">
        <v>1720942</v>
      </c>
      <c r="G42685">
        <v>44</v>
      </c>
      <c r="H42685">
        <v>423</v>
      </c>
      <c r="I42685">
        <v>1</v>
      </c>
      <c r="J42685" t="s">
        <v>11</v>
      </c>
    </row>
    <row r="42686" spans="1:10" x14ac:dyDescent="0.2">
      <c r="A42686">
        <v>42685</v>
      </c>
      <c r="B42686">
        <v>1717006</v>
      </c>
      <c r="C42686">
        <v>4</v>
      </c>
      <c r="D42686" s="1">
        <v>43721</v>
      </c>
      <c r="E42686" s="1"/>
      <c r="F42686">
        <v>1720942</v>
      </c>
      <c r="G42686">
        <v>44</v>
      </c>
      <c r="H42686">
        <v>114</v>
      </c>
      <c r="I42686">
        <v>1</v>
      </c>
      <c r="J42686" t="s">
        <v>11</v>
      </c>
    </row>
    <row r="42687" spans="1:10" x14ac:dyDescent="0.2">
      <c r="A42687">
        <v>42686</v>
      </c>
      <c r="B42687">
        <v>1717006</v>
      </c>
      <c r="C42687">
        <v>6</v>
      </c>
      <c r="D42687" s="1">
        <v>43721</v>
      </c>
      <c r="E42687" s="1"/>
      <c r="F42687">
        <v>1720942</v>
      </c>
      <c r="G42687">
        <v>44</v>
      </c>
      <c r="H42687">
        <v>1541</v>
      </c>
      <c r="I42687">
        <v>6</v>
      </c>
      <c r="J42687" t="s">
        <v>11</v>
      </c>
    </row>
    <row r="42688" spans="1:10" x14ac:dyDescent="0.2">
      <c r="A42688">
        <v>42687</v>
      </c>
      <c r="B42688">
        <v>1717007</v>
      </c>
      <c r="C42688">
        <v>1</v>
      </c>
      <c r="D42688" s="1">
        <v>43721</v>
      </c>
      <c r="E42688" s="1"/>
      <c r="F42688">
        <v>1951766</v>
      </c>
      <c r="G42688">
        <v>57</v>
      </c>
      <c r="H42688">
        <v>1653</v>
      </c>
      <c r="I42688">
        <v>7</v>
      </c>
      <c r="J42688" t="s">
        <v>11</v>
      </c>
    </row>
    <row r="42689" spans="1:10" x14ac:dyDescent="0.2">
      <c r="A42689">
        <v>42688</v>
      </c>
      <c r="B42689">
        <v>1717009</v>
      </c>
      <c r="C42689">
        <v>1</v>
      </c>
      <c r="D42689" s="1">
        <v>43721</v>
      </c>
      <c r="E42689" s="1"/>
      <c r="F42689">
        <v>265666</v>
      </c>
      <c r="G42689">
        <v>10</v>
      </c>
      <c r="H42689">
        <v>1660</v>
      </c>
      <c r="I42689">
        <v>7</v>
      </c>
      <c r="J42689" t="s">
        <v>10</v>
      </c>
    </row>
    <row r="42690" spans="1:10" x14ac:dyDescent="0.2">
      <c r="A42690">
        <v>42689</v>
      </c>
      <c r="B42690">
        <v>1717009</v>
      </c>
      <c r="C42690">
        <v>2</v>
      </c>
      <c r="D42690" s="1">
        <v>43721</v>
      </c>
      <c r="E42690" s="1"/>
      <c r="F42690">
        <v>265666</v>
      </c>
      <c r="G42690">
        <v>10</v>
      </c>
      <c r="H42690">
        <v>1686</v>
      </c>
      <c r="I42690">
        <v>1</v>
      </c>
      <c r="J42690" t="s">
        <v>10</v>
      </c>
    </row>
    <row r="42691" spans="1:10" x14ac:dyDescent="0.2">
      <c r="A42691">
        <v>42690</v>
      </c>
      <c r="B42691">
        <v>1717009</v>
      </c>
      <c r="C42691">
        <v>3</v>
      </c>
      <c r="D42691" s="1">
        <v>43721</v>
      </c>
      <c r="E42691" s="1"/>
      <c r="F42691">
        <v>265666</v>
      </c>
      <c r="G42691">
        <v>10</v>
      </c>
      <c r="H42691">
        <v>814</v>
      </c>
      <c r="I42691">
        <v>3</v>
      </c>
      <c r="J42691" t="s">
        <v>10</v>
      </c>
    </row>
    <row r="42692" spans="1:10" x14ac:dyDescent="0.2">
      <c r="A42692">
        <v>42691</v>
      </c>
      <c r="B42692">
        <v>1717010</v>
      </c>
      <c r="C42692">
        <v>1</v>
      </c>
      <c r="D42692" s="1">
        <v>43721</v>
      </c>
      <c r="E42692" s="1"/>
      <c r="F42692">
        <v>1599716</v>
      </c>
      <c r="G42692">
        <v>65</v>
      </c>
      <c r="H42692">
        <v>1652</v>
      </c>
      <c r="I42692">
        <v>2</v>
      </c>
      <c r="J42692" t="s">
        <v>11</v>
      </c>
    </row>
    <row r="42693" spans="1:10" x14ac:dyDescent="0.2">
      <c r="A42693">
        <v>42692</v>
      </c>
      <c r="B42693">
        <v>1717011</v>
      </c>
      <c r="C42693">
        <v>1</v>
      </c>
      <c r="D42693" s="1">
        <v>43721</v>
      </c>
      <c r="E42693" s="1">
        <v>43724</v>
      </c>
      <c r="F42693">
        <v>1283914</v>
      </c>
      <c r="G42693">
        <v>0</v>
      </c>
      <c r="H42693">
        <v>1481</v>
      </c>
      <c r="I42693">
        <v>2</v>
      </c>
      <c r="J42693" t="s">
        <v>11</v>
      </c>
    </row>
    <row r="42694" spans="1:10" x14ac:dyDescent="0.2">
      <c r="A42694">
        <v>42693</v>
      </c>
      <c r="B42694">
        <v>1717011</v>
      </c>
      <c r="C42694">
        <v>2</v>
      </c>
      <c r="D42694" s="1">
        <v>43721</v>
      </c>
      <c r="E42694" s="1">
        <v>43724</v>
      </c>
      <c r="F42694">
        <v>1283914</v>
      </c>
      <c r="G42694">
        <v>0</v>
      </c>
      <c r="H42694">
        <v>93</v>
      </c>
      <c r="I42694">
        <v>2</v>
      </c>
      <c r="J42694" t="s">
        <v>11</v>
      </c>
    </row>
    <row r="42695" spans="1:10" x14ac:dyDescent="0.2">
      <c r="A42695">
        <v>42694</v>
      </c>
      <c r="B42695">
        <v>1717012</v>
      </c>
      <c r="C42695">
        <v>1</v>
      </c>
      <c r="D42695" s="1">
        <v>43721</v>
      </c>
      <c r="E42695" s="1">
        <v>43725</v>
      </c>
      <c r="F42695">
        <v>837825</v>
      </c>
      <c r="G42695">
        <v>0</v>
      </c>
      <c r="H42695">
        <v>67</v>
      </c>
      <c r="I42695">
        <v>8</v>
      </c>
      <c r="J42695" t="s">
        <v>13</v>
      </c>
    </row>
    <row r="42696" spans="1:10" x14ac:dyDescent="0.2">
      <c r="A42696">
        <v>42695</v>
      </c>
      <c r="B42696">
        <v>1717013</v>
      </c>
      <c r="C42696">
        <v>1</v>
      </c>
      <c r="D42696" s="1">
        <v>43721</v>
      </c>
      <c r="E42696" s="1">
        <v>43723</v>
      </c>
      <c r="F42696">
        <v>1556431</v>
      </c>
      <c r="G42696">
        <v>0</v>
      </c>
      <c r="H42696">
        <v>1730</v>
      </c>
      <c r="I42696">
        <v>1</v>
      </c>
      <c r="J42696" t="s">
        <v>11</v>
      </c>
    </row>
    <row r="42697" spans="1:10" x14ac:dyDescent="0.2">
      <c r="A42697">
        <v>42696</v>
      </c>
      <c r="B42697">
        <v>1717013</v>
      </c>
      <c r="C42697">
        <v>2</v>
      </c>
      <c r="D42697" s="1">
        <v>43721</v>
      </c>
      <c r="E42697" s="1">
        <v>43723</v>
      </c>
      <c r="F42697">
        <v>1556431</v>
      </c>
      <c r="G42697">
        <v>0</v>
      </c>
      <c r="H42697">
        <v>412</v>
      </c>
      <c r="I42697">
        <v>1</v>
      </c>
      <c r="J42697" t="s">
        <v>11</v>
      </c>
    </row>
    <row r="42698" spans="1:10" x14ac:dyDescent="0.2">
      <c r="A42698">
        <v>42697</v>
      </c>
      <c r="B42698">
        <v>1717013</v>
      </c>
      <c r="C42698">
        <v>3</v>
      </c>
      <c r="D42698" s="1">
        <v>43721</v>
      </c>
      <c r="E42698" s="1">
        <v>43723</v>
      </c>
      <c r="F42698">
        <v>1556431</v>
      </c>
      <c r="G42698">
        <v>0</v>
      </c>
      <c r="H42698">
        <v>359</v>
      </c>
      <c r="I42698">
        <v>4</v>
      </c>
      <c r="J42698" t="s">
        <v>11</v>
      </c>
    </row>
    <row r="42699" spans="1:10" x14ac:dyDescent="0.2">
      <c r="A42699">
        <v>42698</v>
      </c>
      <c r="B42699">
        <v>1717014</v>
      </c>
      <c r="C42699">
        <v>1</v>
      </c>
      <c r="D42699" s="1">
        <v>43721</v>
      </c>
      <c r="E42699" s="1"/>
      <c r="F42699">
        <v>1692115</v>
      </c>
      <c r="G42699">
        <v>50</v>
      </c>
      <c r="H42699">
        <v>1595</v>
      </c>
      <c r="I42699">
        <v>8</v>
      </c>
      <c r="J42699" t="s">
        <v>11</v>
      </c>
    </row>
    <row r="42700" spans="1:10" x14ac:dyDescent="0.2">
      <c r="A42700">
        <v>42699</v>
      </c>
      <c r="B42700">
        <v>1717014</v>
      </c>
      <c r="C42700">
        <v>2</v>
      </c>
      <c r="D42700" s="1">
        <v>43721</v>
      </c>
      <c r="E42700" s="1"/>
      <c r="F42700">
        <v>1692115</v>
      </c>
      <c r="G42700">
        <v>50</v>
      </c>
      <c r="H42700">
        <v>1622</v>
      </c>
      <c r="I42700">
        <v>1</v>
      </c>
      <c r="J42700" t="s">
        <v>11</v>
      </c>
    </row>
    <row r="42701" spans="1:10" x14ac:dyDescent="0.2">
      <c r="A42701">
        <v>42700</v>
      </c>
      <c r="B42701">
        <v>1717014</v>
      </c>
      <c r="C42701">
        <v>3</v>
      </c>
      <c r="D42701" s="1">
        <v>43721</v>
      </c>
      <c r="E42701" s="1"/>
      <c r="F42701">
        <v>1692115</v>
      </c>
      <c r="G42701">
        <v>50</v>
      </c>
      <c r="H42701">
        <v>443</v>
      </c>
      <c r="I42701">
        <v>9</v>
      </c>
      <c r="J42701" t="s">
        <v>11</v>
      </c>
    </row>
    <row r="42702" spans="1:10" x14ac:dyDescent="0.2">
      <c r="A42702">
        <v>42701</v>
      </c>
      <c r="B42702">
        <v>1717014</v>
      </c>
      <c r="C42702">
        <v>4</v>
      </c>
      <c r="D42702" s="1">
        <v>43721</v>
      </c>
      <c r="E42702" s="1"/>
      <c r="F42702">
        <v>1692115</v>
      </c>
      <c r="G42702">
        <v>50</v>
      </c>
      <c r="H42702">
        <v>1056</v>
      </c>
      <c r="I42702">
        <v>1</v>
      </c>
      <c r="J42702" t="s">
        <v>11</v>
      </c>
    </row>
    <row r="42703" spans="1:10" x14ac:dyDescent="0.2">
      <c r="A42703">
        <v>42702</v>
      </c>
      <c r="B42703">
        <v>1717015</v>
      </c>
      <c r="C42703">
        <v>1</v>
      </c>
      <c r="D42703" s="1">
        <v>43721</v>
      </c>
      <c r="E42703" s="1"/>
      <c r="F42703">
        <v>7783</v>
      </c>
      <c r="G42703">
        <v>5</v>
      </c>
      <c r="H42703">
        <v>1649</v>
      </c>
      <c r="I42703">
        <v>5</v>
      </c>
      <c r="J42703" t="s">
        <v>14</v>
      </c>
    </row>
    <row r="42704" spans="1:10" x14ac:dyDescent="0.2">
      <c r="A42704">
        <v>42703</v>
      </c>
      <c r="B42704">
        <v>1717016</v>
      </c>
      <c r="C42704">
        <v>1</v>
      </c>
      <c r="D42704" s="1">
        <v>43721</v>
      </c>
      <c r="E42704" s="1">
        <v>43724</v>
      </c>
      <c r="F42704">
        <v>1278242</v>
      </c>
      <c r="G42704">
        <v>0</v>
      </c>
      <c r="H42704">
        <v>1082</v>
      </c>
      <c r="I42704">
        <v>7</v>
      </c>
      <c r="J42704" t="s">
        <v>11</v>
      </c>
    </row>
    <row r="42705" spans="1:10" x14ac:dyDescent="0.2">
      <c r="A42705">
        <v>42704</v>
      </c>
      <c r="B42705">
        <v>1717017</v>
      </c>
      <c r="C42705">
        <v>1</v>
      </c>
      <c r="D42705" s="1">
        <v>43721</v>
      </c>
      <c r="E42705" s="1"/>
      <c r="F42705">
        <v>1354290</v>
      </c>
      <c r="G42705">
        <v>47</v>
      </c>
      <c r="H42705">
        <v>1427</v>
      </c>
      <c r="I42705">
        <v>5</v>
      </c>
      <c r="J42705" t="s">
        <v>11</v>
      </c>
    </row>
    <row r="42706" spans="1:10" x14ac:dyDescent="0.2">
      <c r="A42706">
        <v>42705</v>
      </c>
      <c r="B42706">
        <v>1717017</v>
      </c>
      <c r="C42706">
        <v>2</v>
      </c>
      <c r="D42706" s="1">
        <v>43721</v>
      </c>
      <c r="E42706" s="1"/>
      <c r="F42706">
        <v>1354290</v>
      </c>
      <c r="G42706">
        <v>47</v>
      </c>
      <c r="H42706">
        <v>416</v>
      </c>
      <c r="I42706">
        <v>2</v>
      </c>
      <c r="J42706" t="s">
        <v>11</v>
      </c>
    </row>
    <row r="42707" spans="1:10" x14ac:dyDescent="0.2">
      <c r="A42707">
        <v>42706</v>
      </c>
      <c r="B42707">
        <v>1717018</v>
      </c>
      <c r="C42707">
        <v>1</v>
      </c>
      <c r="D42707" s="1">
        <v>43721</v>
      </c>
      <c r="E42707" s="1"/>
      <c r="F42707">
        <v>1319610</v>
      </c>
      <c r="G42707">
        <v>56</v>
      </c>
      <c r="H42707">
        <v>983</v>
      </c>
      <c r="I42707">
        <v>5</v>
      </c>
      <c r="J42707" t="s">
        <v>11</v>
      </c>
    </row>
    <row r="42708" spans="1:10" x14ac:dyDescent="0.2">
      <c r="A42708">
        <v>42707</v>
      </c>
      <c r="B42708">
        <v>1717018</v>
      </c>
      <c r="C42708">
        <v>2</v>
      </c>
      <c r="D42708" s="1">
        <v>43721</v>
      </c>
      <c r="E42708" s="1"/>
      <c r="F42708">
        <v>1319610</v>
      </c>
      <c r="G42708">
        <v>56</v>
      </c>
      <c r="H42708">
        <v>1542</v>
      </c>
      <c r="I42708">
        <v>4</v>
      </c>
      <c r="J42708" t="s">
        <v>11</v>
      </c>
    </row>
    <row r="42709" spans="1:10" x14ac:dyDescent="0.2">
      <c r="A42709">
        <v>42708</v>
      </c>
      <c r="B42709">
        <v>1717019</v>
      </c>
      <c r="C42709">
        <v>1</v>
      </c>
      <c r="D42709" s="1">
        <v>43721</v>
      </c>
      <c r="E42709" s="1">
        <v>43725</v>
      </c>
      <c r="F42709">
        <v>1634354</v>
      </c>
      <c r="G42709">
        <v>0</v>
      </c>
      <c r="H42709">
        <v>1673</v>
      </c>
      <c r="I42709">
        <v>6</v>
      </c>
      <c r="J42709" t="s">
        <v>11</v>
      </c>
    </row>
    <row r="42710" spans="1:10" x14ac:dyDescent="0.2">
      <c r="A42710">
        <v>42709</v>
      </c>
      <c r="B42710">
        <v>1717019</v>
      </c>
      <c r="C42710">
        <v>2</v>
      </c>
      <c r="D42710" s="1">
        <v>43721</v>
      </c>
      <c r="E42710" s="1">
        <v>43725</v>
      </c>
      <c r="F42710">
        <v>1634354</v>
      </c>
      <c r="G42710">
        <v>0</v>
      </c>
      <c r="H42710">
        <v>2175</v>
      </c>
      <c r="I42710">
        <v>1</v>
      </c>
      <c r="J42710" t="s">
        <v>11</v>
      </c>
    </row>
    <row r="42711" spans="1:10" x14ac:dyDescent="0.2">
      <c r="A42711">
        <v>42710</v>
      </c>
      <c r="B42711">
        <v>1717020</v>
      </c>
      <c r="C42711">
        <v>1</v>
      </c>
      <c r="D42711" s="1">
        <v>43721</v>
      </c>
      <c r="E42711" s="1">
        <v>43725</v>
      </c>
      <c r="F42711">
        <v>485922</v>
      </c>
      <c r="G42711">
        <v>0</v>
      </c>
      <c r="H42711">
        <v>1157</v>
      </c>
      <c r="I42711">
        <v>2</v>
      </c>
      <c r="J42711" t="s">
        <v>13</v>
      </c>
    </row>
    <row r="42712" spans="1:10" x14ac:dyDescent="0.2">
      <c r="A42712">
        <v>42711</v>
      </c>
      <c r="B42712">
        <v>1717020</v>
      </c>
      <c r="C42712">
        <v>2</v>
      </c>
      <c r="D42712" s="1">
        <v>43721</v>
      </c>
      <c r="E42712" s="1">
        <v>43725</v>
      </c>
      <c r="F42712">
        <v>485922</v>
      </c>
      <c r="G42712">
        <v>0</v>
      </c>
      <c r="H42712">
        <v>1655</v>
      </c>
      <c r="I42712">
        <v>1</v>
      </c>
      <c r="J42712" t="s">
        <v>13</v>
      </c>
    </row>
    <row r="42713" spans="1:10" x14ac:dyDescent="0.2">
      <c r="A42713">
        <v>42712</v>
      </c>
      <c r="B42713">
        <v>1717020</v>
      </c>
      <c r="C42713">
        <v>3</v>
      </c>
      <c r="D42713" s="1">
        <v>43721</v>
      </c>
      <c r="E42713" s="1">
        <v>43725</v>
      </c>
      <c r="F42713">
        <v>485922</v>
      </c>
      <c r="G42713">
        <v>0</v>
      </c>
      <c r="H42713">
        <v>83</v>
      </c>
      <c r="I42713">
        <v>1</v>
      </c>
      <c r="J42713" t="s">
        <v>13</v>
      </c>
    </row>
    <row r="42714" spans="1:10" x14ac:dyDescent="0.2">
      <c r="A42714">
        <v>42713</v>
      </c>
      <c r="B42714">
        <v>1717020</v>
      </c>
      <c r="C42714">
        <v>4</v>
      </c>
      <c r="D42714" s="1">
        <v>43721</v>
      </c>
      <c r="E42714" s="1">
        <v>43725</v>
      </c>
      <c r="F42714">
        <v>485922</v>
      </c>
      <c r="G42714">
        <v>0</v>
      </c>
      <c r="H42714">
        <v>1512</v>
      </c>
      <c r="I42714">
        <v>1</v>
      </c>
      <c r="J42714" t="s">
        <v>13</v>
      </c>
    </row>
    <row r="42715" spans="1:10" x14ac:dyDescent="0.2">
      <c r="A42715">
        <v>42714</v>
      </c>
      <c r="B42715">
        <v>1717020</v>
      </c>
      <c r="C42715">
        <v>5</v>
      </c>
      <c r="D42715" s="1">
        <v>43721</v>
      </c>
      <c r="E42715" s="1">
        <v>43725</v>
      </c>
      <c r="F42715">
        <v>485922</v>
      </c>
      <c r="G42715">
        <v>0</v>
      </c>
      <c r="H42715">
        <v>1246</v>
      </c>
      <c r="I42715">
        <v>3</v>
      </c>
      <c r="J42715" t="s">
        <v>13</v>
      </c>
    </row>
    <row r="42716" spans="1:10" x14ac:dyDescent="0.2">
      <c r="A42716">
        <v>42715</v>
      </c>
      <c r="B42716">
        <v>1717020</v>
      </c>
      <c r="C42716">
        <v>6</v>
      </c>
      <c r="D42716" s="1">
        <v>43721</v>
      </c>
      <c r="E42716" s="1">
        <v>43725</v>
      </c>
      <c r="F42716">
        <v>485922</v>
      </c>
      <c r="G42716">
        <v>0</v>
      </c>
      <c r="H42716">
        <v>1686</v>
      </c>
      <c r="I42716">
        <v>1</v>
      </c>
      <c r="J42716" t="s">
        <v>13</v>
      </c>
    </row>
    <row r="42717" spans="1:10" x14ac:dyDescent="0.2">
      <c r="A42717">
        <v>42716</v>
      </c>
      <c r="B42717">
        <v>1717021</v>
      </c>
      <c r="C42717">
        <v>1</v>
      </c>
      <c r="D42717" s="1">
        <v>43721</v>
      </c>
      <c r="E42717" s="1">
        <v>43730</v>
      </c>
      <c r="F42717">
        <v>970480</v>
      </c>
      <c r="G42717">
        <v>0</v>
      </c>
      <c r="H42717">
        <v>1416</v>
      </c>
      <c r="I42717">
        <v>2</v>
      </c>
      <c r="J42717" t="s">
        <v>12</v>
      </c>
    </row>
    <row r="42718" spans="1:10" x14ac:dyDescent="0.2">
      <c r="A42718">
        <v>42717</v>
      </c>
      <c r="B42718">
        <v>1717021</v>
      </c>
      <c r="C42718">
        <v>2</v>
      </c>
      <c r="D42718" s="1">
        <v>43721</v>
      </c>
      <c r="E42718" s="1">
        <v>43730</v>
      </c>
      <c r="F42718">
        <v>970480</v>
      </c>
      <c r="G42718">
        <v>0</v>
      </c>
      <c r="H42718">
        <v>2513</v>
      </c>
      <c r="I42718">
        <v>5</v>
      </c>
      <c r="J42718" t="s">
        <v>12</v>
      </c>
    </row>
    <row r="42719" spans="1:10" x14ac:dyDescent="0.2">
      <c r="A42719">
        <v>42718</v>
      </c>
      <c r="B42719">
        <v>1717021</v>
      </c>
      <c r="C42719">
        <v>3</v>
      </c>
      <c r="D42719" s="1">
        <v>43721</v>
      </c>
      <c r="E42719" s="1">
        <v>43730</v>
      </c>
      <c r="F42719">
        <v>970480</v>
      </c>
      <c r="G42719">
        <v>0</v>
      </c>
      <c r="H42719">
        <v>43</v>
      </c>
      <c r="I42719">
        <v>5</v>
      </c>
      <c r="J42719" t="s">
        <v>12</v>
      </c>
    </row>
    <row r="42720" spans="1:10" x14ac:dyDescent="0.2">
      <c r="A42720">
        <v>42719</v>
      </c>
      <c r="B42720">
        <v>1717022</v>
      </c>
      <c r="C42720">
        <v>1</v>
      </c>
      <c r="D42720" s="1">
        <v>43721</v>
      </c>
      <c r="E42720" s="1"/>
      <c r="F42720">
        <v>1754483</v>
      </c>
      <c r="G42720">
        <v>57</v>
      </c>
      <c r="H42720">
        <v>108</v>
      </c>
      <c r="I42720">
        <v>2</v>
      </c>
      <c r="J42720" t="s">
        <v>11</v>
      </c>
    </row>
    <row r="42721" spans="1:10" x14ac:dyDescent="0.2">
      <c r="A42721">
        <v>42720</v>
      </c>
      <c r="B42721">
        <v>1717023</v>
      </c>
      <c r="C42721">
        <v>1</v>
      </c>
      <c r="D42721" s="1">
        <v>43721</v>
      </c>
      <c r="E42721" s="1"/>
      <c r="F42721">
        <v>1402712</v>
      </c>
      <c r="G42721">
        <v>65</v>
      </c>
      <c r="H42721">
        <v>1738</v>
      </c>
      <c r="I42721">
        <v>3</v>
      </c>
      <c r="J42721" t="s">
        <v>11</v>
      </c>
    </row>
    <row r="42722" spans="1:10" x14ac:dyDescent="0.2">
      <c r="A42722">
        <v>42721</v>
      </c>
      <c r="B42722">
        <v>1717024</v>
      </c>
      <c r="C42722">
        <v>1</v>
      </c>
      <c r="D42722" s="1">
        <v>43721</v>
      </c>
      <c r="E42722" s="1">
        <v>43726</v>
      </c>
      <c r="F42722">
        <v>1374285</v>
      </c>
      <c r="G42722">
        <v>0</v>
      </c>
      <c r="H42722">
        <v>1447</v>
      </c>
      <c r="I42722">
        <v>1</v>
      </c>
      <c r="J42722" t="s">
        <v>11</v>
      </c>
    </row>
    <row r="42723" spans="1:10" x14ac:dyDescent="0.2">
      <c r="A42723">
        <v>42722</v>
      </c>
      <c r="B42723">
        <v>1717024</v>
      </c>
      <c r="C42723">
        <v>2</v>
      </c>
      <c r="D42723" s="1">
        <v>43721</v>
      </c>
      <c r="E42723" s="1">
        <v>43726</v>
      </c>
      <c r="F42723">
        <v>1374285</v>
      </c>
      <c r="G42723">
        <v>0</v>
      </c>
      <c r="H42723">
        <v>1220</v>
      </c>
      <c r="I42723">
        <v>1</v>
      </c>
      <c r="J42723" t="s">
        <v>11</v>
      </c>
    </row>
    <row r="42724" spans="1:10" x14ac:dyDescent="0.2">
      <c r="A42724">
        <v>42723</v>
      </c>
      <c r="B42724">
        <v>1717024</v>
      </c>
      <c r="C42724">
        <v>3</v>
      </c>
      <c r="D42724" s="1">
        <v>43721</v>
      </c>
      <c r="E42724" s="1">
        <v>43726</v>
      </c>
      <c r="F42724">
        <v>1374285</v>
      </c>
      <c r="G42724">
        <v>0</v>
      </c>
      <c r="H42724">
        <v>1675</v>
      </c>
      <c r="I42724">
        <v>4</v>
      </c>
      <c r="J42724" t="s">
        <v>11</v>
      </c>
    </row>
    <row r="42725" spans="1:10" x14ac:dyDescent="0.2">
      <c r="A42725">
        <v>42724</v>
      </c>
      <c r="B42725">
        <v>1717024</v>
      </c>
      <c r="C42725">
        <v>4</v>
      </c>
      <c r="D42725" s="1">
        <v>43721</v>
      </c>
      <c r="E42725" s="1">
        <v>43726</v>
      </c>
      <c r="F42725">
        <v>1374285</v>
      </c>
      <c r="G42725">
        <v>0</v>
      </c>
      <c r="H42725">
        <v>60</v>
      </c>
      <c r="I42725">
        <v>1</v>
      </c>
      <c r="J42725" t="s">
        <v>11</v>
      </c>
    </row>
    <row r="42726" spans="1:10" x14ac:dyDescent="0.2">
      <c r="A42726">
        <v>42725</v>
      </c>
      <c r="B42726">
        <v>1717024</v>
      </c>
      <c r="C42726">
        <v>5</v>
      </c>
      <c r="D42726" s="1">
        <v>43721</v>
      </c>
      <c r="E42726" s="1">
        <v>43726</v>
      </c>
      <c r="F42726">
        <v>1374285</v>
      </c>
      <c r="G42726">
        <v>0</v>
      </c>
      <c r="H42726">
        <v>460</v>
      </c>
      <c r="I42726">
        <v>6</v>
      </c>
      <c r="J42726" t="s">
        <v>11</v>
      </c>
    </row>
    <row r="42727" spans="1:10" x14ac:dyDescent="0.2">
      <c r="A42727">
        <v>42726</v>
      </c>
      <c r="B42727">
        <v>1717024</v>
      </c>
      <c r="C42727">
        <v>6</v>
      </c>
      <c r="D42727" s="1">
        <v>43721</v>
      </c>
      <c r="E42727" s="1">
        <v>43726</v>
      </c>
      <c r="F42727">
        <v>1374285</v>
      </c>
      <c r="G42727">
        <v>0</v>
      </c>
      <c r="H42727">
        <v>557</v>
      </c>
      <c r="I42727">
        <v>2</v>
      </c>
      <c r="J42727" t="s">
        <v>11</v>
      </c>
    </row>
    <row r="42728" spans="1:10" x14ac:dyDescent="0.2">
      <c r="A42728">
        <v>42727</v>
      </c>
      <c r="B42728">
        <v>1717024</v>
      </c>
      <c r="C42728">
        <v>7</v>
      </c>
      <c r="D42728" s="1">
        <v>43721</v>
      </c>
      <c r="E42728" s="1">
        <v>43726</v>
      </c>
      <c r="F42728">
        <v>1374285</v>
      </c>
      <c r="G42728">
        <v>0</v>
      </c>
      <c r="H42728">
        <v>2484</v>
      </c>
      <c r="I42728">
        <v>4</v>
      </c>
      <c r="J42728" t="s">
        <v>11</v>
      </c>
    </row>
    <row r="42729" spans="1:10" x14ac:dyDescent="0.2">
      <c r="A42729">
        <v>42728</v>
      </c>
      <c r="B42729">
        <v>1717025</v>
      </c>
      <c r="C42729">
        <v>1</v>
      </c>
      <c r="D42729" s="1">
        <v>43721</v>
      </c>
      <c r="E42729" s="1">
        <v>43730</v>
      </c>
      <c r="F42729">
        <v>413347</v>
      </c>
      <c r="G42729">
        <v>0</v>
      </c>
      <c r="H42729">
        <v>1656</v>
      </c>
      <c r="I42729">
        <v>1</v>
      </c>
      <c r="J42729" t="s">
        <v>13</v>
      </c>
    </row>
    <row r="42730" spans="1:10" x14ac:dyDescent="0.2">
      <c r="A42730">
        <v>42729</v>
      </c>
      <c r="B42730">
        <v>1717025</v>
      </c>
      <c r="C42730">
        <v>2</v>
      </c>
      <c r="D42730" s="1">
        <v>43721</v>
      </c>
      <c r="E42730" s="1">
        <v>43730</v>
      </c>
      <c r="F42730">
        <v>413347</v>
      </c>
      <c r="G42730">
        <v>0</v>
      </c>
      <c r="H42730">
        <v>1419</v>
      </c>
      <c r="I42730">
        <v>5</v>
      </c>
      <c r="J42730" t="s">
        <v>13</v>
      </c>
    </row>
    <row r="42731" spans="1:10" x14ac:dyDescent="0.2">
      <c r="A42731">
        <v>42730</v>
      </c>
      <c r="B42731">
        <v>1717025</v>
      </c>
      <c r="C42731">
        <v>3</v>
      </c>
      <c r="D42731" s="1">
        <v>43721</v>
      </c>
      <c r="E42731" s="1">
        <v>43730</v>
      </c>
      <c r="F42731">
        <v>413347</v>
      </c>
      <c r="G42731">
        <v>0</v>
      </c>
      <c r="H42731">
        <v>1285</v>
      </c>
      <c r="I42731">
        <v>1</v>
      </c>
      <c r="J42731" t="s">
        <v>13</v>
      </c>
    </row>
    <row r="42732" spans="1:10" x14ac:dyDescent="0.2">
      <c r="A42732">
        <v>42731</v>
      </c>
      <c r="B42732">
        <v>1717026</v>
      </c>
      <c r="C42732">
        <v>1</v>
      </c>
      <c r="D42732" s="1">
        <v>43721</v>
      </c>
      <c r="E42732" s="1"/>
      <c r="F42732">
        <v>1428776</v>
      </c>
      <c r="G42732">
        <v>47</v>
      </c>
      <c r="H42732">
        <v>1388</v>
      </c>
      <c r="I42732">
        <v>4</v>
      </c>
      <c r="J42732" t="s">
        <v>11</v>
      </c>
    </row>
    <row r="42733" spans="1:10" x14ac:dyDescent="0.2">
      <c r="A42733">
        <v>42732</v>
      </c>
      <c r="B42733">
        <v>1717026</v>
      </c>
      <c r="C42733">
        <v>2</v>
      </c>
      <c r="D42733" s="1">
        <v>43721</v>
      </c>
      <c r="E42733" s="1"/>
      <c r="F42733">
        <v>1428776</v>
      </c>
      <c r="G42733">
        <v>47</v>
      </c>
      <c r="H42733">
        <v>495</v>
      </c>
      <c r="I42733">
        <v>7</v>
      </c>
      <c r="J42733" t="s">
        <v>11</v>
      </c>
    </row>
    <row r="42734" spans="1:10" x14ac:dyDescent="0.2">
      <c r="A42734">
        <v>42733</v>
      </c>
      <c r="B42734">
        <v>1718000</v>
      </c>
      <c r="C42734">
        <v>1</v>
      </c>
      <c r="D42734" s="1">
        <v>43722</v>
      </c>
      <c r="E42734" s="1">
        <v>43725</v>
      </c>
      <c r="F42734">
        <v>1202353</v>
      </c>
      <c r="G42734">
        <v>0</v>
      </c>
      <c r="H42734">
        <v>430</v>
      </c>
      <c r="I42734">
        <v>2</v>
      </c>
      <c r="J42734" t="s">
        <v>11</v>
      </c>
    </row>
    <row r="42735" spans="1:10" x14ac:dyDescent="0.2">
      <c r="A42735">
        <v>42734</v>
      </c>
      <c r="B42735">
        <v>1718000</v>
      </c>
      <c r="C42735">
        <v>2</v>
      </c>
      <c r="D42735" s="1">
        <v>43722</v>
      </c>
      <c r="E42735" s="1">
        <v>43725</v>
      </c>
      <c r="F42735">
        <v>1202353</v>
      </c>
      <c r="G42735">
        <v>0</v>
      </c>
      <c r="H42735">
        <v>1689</v>
      </c>
      <c r="I42735">
        <v>7</v>
      </c>
      <c r="J42735" t="s">
        <v>11</v>
      </c>
    </row>
    <row r="42736" spans="1:10" x14ac:dyDescent="0.2">
      <c r="A42736">
        <v>42735</v>
      </c>
      <c r="B42736">
        <v>1718000</v>
      </c>
      <c r="C42736">
        <v>3</v>
      </c>
      <c r="D42736" s="1">
        <v>43722</v>
      </c>
      <c r="E42736" s="1">
        <v>43725</v>
      </c>
      <c r="F42736">
        <v>1202353</v>
      </c>
      <c r="G42736">
        <v>0</v>
      </c>
      <c r="H42736">
        <v>1822</v>
      </c>
      <c r="I42736">
        <v>6</v>
      </c>
      <c r="J42736" t="s">
        <v>11</v>
      </c>
    </row>
    <row r="42737" spans="1:10" x14ac:dyDescent="0.2">
      <c r="A42737">
        <v>42736</v>
      </c>
      <c r="B42737">
        <v>1718000</v>
      </c>
      <c r="C42737">
        <v>4</v>
      </c>
      <c r="D42737" s="1">
        <v>43722</v>
      </c>
      <c r="E42737" s="1">
        <v>43725</v>
      </c>
      <c r="F42737">
        <v>1202353</v>
      </c>
      <c r="G42737">
        <v>0</v>
      </c>
      <c r="H42737">
        <v>960</v>
      </c>
      <c r="I42737">
        <v>2</v>
      </c>
      <c r="J42737" t="s">
        <v>11</v>
      </c>
    </row>
    <row r="42738" spans="1:10" x14ac:dyDescent="0.2">
      <c r="A42738">
        <v>42737</v>
      </c>
      <c r="B42738">
        <v>1718000</v>
      </c>
      <c r="C42738">
        <v>5</v>
      </c>
      <c r="D42738" s="1">
        <v>43722</v>
      </c>
      <c r="E42738" s="1">
        <v>43725</v>
      </c>
      <c r="F42738">
        <v>1202353</v>
      </c>
      <c r="G42738">
        <v>0</v>
      </c>
      <c r="H42738">
        <v>1796</v>
      </c>
      <c r="I42738">
        <v>7</v>
      </c>
      <c r="J42738" t="s">
        <v>11</v>
      </c>
    </row>
    <row r="42739" spans="1:10" x14ac:dyDescent="0.2">
      <c r="A42739">
        <v>42738</v>
      </c>
      <c r="B42739">
        <v>1718002</v>
      </c>
      <c r="C42739">
        <v>1</v>
      </c>
      <c r="D42739" s="1">
        <v>43722</v>
      </c>
      <c r="E42739" s="1"/>
      <c r="F42739">
        <v>730418</v>
      </c>
      <c r="G42739">
        <v>30</v>
      </c>
      <c r="H42739">
        <v>1579</v>
      </c>
      <c r="I42739">
        <v>3</v>
      </c>
      <c r="J42739" t="s">
        <v>13</v>
      </c>
    </row>
    <row r="42740" spans="1:10" x14ac:dyDescent="0.2">
      <c r="A42740">
        <v>42739</v>
      </c>
      <c r="B42740">
        <v>1718002</v>
      </c>
      <c r="C42740">
        <v>2</v>
      </c>
      <c r="D42740" s="1">
        <v>43722</v>
      </c>
      <c r="E42740" s="1"/>
      <c r="F42740">
        <v>730418</v>
      </c>
      <c r="G42740">
        <v>30</v>
      </c>
      <c r="H42740">
        <v>1675</v>
      </c>
      <c r="I42740">
        <v>3</v>
      </c>
      <c r="J42740" t="s">
        <v>13</v>
      </c>
    </row>
    <row r="42741" spans="1:10" x14ac:dyDescent="0.2">
      <c r="A42741">
        <v>42740</v>
      </c>
      <c r="B42741">
        <v>1718002</v>
      </c>
      <c r="C42741">
        <v>3</v>
      </c>
      <c r="D42741" s="1">
        <v>43722</v>
      </c>
      <c r="E42741" s="1"/>
      <c r="F42741">
        <v>730418</v>
      </c>
      <c r="G42741">
        <v>30</v>
      </c>
      <c r="H42741">
        <v>1060</v>
      </c>
      <c r="I42741">
        <v>5</v>
      </c>
      <c r="J42741" t="s">
        <v>13</v>
      </c>
    </row>
    <row r="42742" spans="1:10" x14ac:dyDescent="0.2">
      <c r="A42742">
        <v>42741</v>
      </c>
      <c r="B42742">
        <v>1718002</v>
      </c>
      <c r="C42742">
        <v>4</v>
      </c>
      <c r="D42742" s="1">
        <v>43722</v>
      </c>
      <c r="E42742" s="1"/>
      <c r="F42742">
        <v>730418</v>
      </c>
      <c r="G42742">
        <v>30</v>
      </c>
      <c r="H42742">
        <v>448</v>
      </c>
      <c r="I42742">
        <v>1</v>
      </c>
      <c r="J42742" t="s">
        <v>13</v>
      </c>
    </row>
    <row r="42743" spans="1:10" x14ac:dyDescent="0.2">
      <c r="A42743">
        <v>42742</v>
      </c>
      <c r="B42743">
        <v>1718003</v>
      </c>
      <c r="C42743">
        <v>1</v>
      </c>
      <c r="D42743" s="1">
        <v>43722</v>
      </c>
      <c r="E42743" s="1"/>
      <c r="F42743">
        <v>1027565</v>
      </c>
      <c r="G42743">
        <v>38</v>
      </c>
      <c r="H42743">
        <v>421</v>
      </c>
      <c r="I42743">
        <v>1</v>
      </c>
      <c r="J42743" t="s">
        <v>12</v>
      </c>
    </row>
    <row r="42744" spans="1:10" x14ac:dyDescent="0.2">
      <c r="A42744">
        <v>42743</v>
      </c>
      <c r="B42744">
        <v>1718003</v>
      </c>
      <c r="C42744">
        <v>2</v>
      </c>
      <c r="D42744" s="1">
        <v>43722</v>
      </c>
      <c r="E42744" s="1"/>
      <c r="F42744">
        <v>1027565</v>
      </c>
      <c r="G42744">
        <v>38</v>
      </c>
      <c r="H42744">
        <v>2170</v>
      </c>
      <c r="I42744">
        <v>2</v>
      </c>
      <c r="J42744" t="s">
        <v>12</v>
      </c>
    </row>
    <row r="42745" spans="1:10" x14ac:dyDescent="0.2">
      <c r="A42745">
        <v>42744</v>
      </c>
      <c r="B42745">
        <v>1718004</v>
      </c>
      <c r="C42745">
        <v>1</v>
      </c>
      <c r="D42745" s="1">
        <v>43722</v>
      </c>
      <c r="E42745" s="1"/>
      <c r="F42745">
        <v>496351</v>
      </c>
      <c r="G42745">
        <v>21</v>
      </c>
      <c r="H42745">
        <v>1318</v>
      </c>
      <c r="I42745">
        <v>2</v>
      </c>
      <c r="J42745" t="s">
        <v>13</v>
      </c>
    </row>
    <row r="42746" spans="1:10" x14ac:dyDescent="0.2">
      <c r="A42746">
        <v>42745</v>
      </c>
      <c r="B42746">
        <v>1718004</v>
      </c>
      <c r="C42746">
        <v>2</v>
      </c>
      <c r="D42746" s="1">
        <v>43722</v>
      </c>
      <c r="E42746" s="1"/>
      <c r="F42746">
        <v>496351</v>
      </c>
      <c r="G42746">
        <v>21</v>
      </c>
      <c r="H42746">
        <v>2065</v>
      </c>
      <c r="I42746">
        <v>1</v>
      </c>
      <c r="J42746" t="s">
        <v>13</v>
      </c>
    </row>
    <row r="42747" spans="1:10" x14ac:dyDescent="0.2">
      <c r="A42747">
        <v>42746</v>
      </c>
      <c r="B42747">
        <v>1718004</v>
      </c>
      <c r="C42747">
        <v>3</v>
      </c>
      <c r="D42747" s="1">
        <v>43722</v>
      </c>
      <c r="E42747" s="1"/>
      <c r="F42747">
        <v>496351</v>
      </c>
      <c r="G42747">
        <v>21</v>
      </c>
      <c r="H42747">
        <v>1650</v>
      </c>
      <c r="I42747">
        <v>1</v>
      </c>
      <c r="J42747" t="s">
        <v>13</v>
      </c>
    </row>
    <row r="42748" spans="1:10" x14ac:dyDescent="0.2">
      <c r="A42748">
        <v>42747</v>
      </c>
      <c r="B42748">
        <v>1718004</v>
      </c>
      <c r="C42748">
        <v>4</v>
      </c>
      <c r="D42748" s="1">
        <v>43722</v>
      </c>
      <c r="E42748" s="1"/>
      <c r="F42748">
        <v>496351</v>
      </c>
      <c r="G42748">
        <v>21</v>
      </c>
      <c r="H42748">
        <v>1669</v>
      </c>
      <c r="I42748">
        <v>1</v>
      </c>
      <c r="J42748" t="s">
        <v>13</v>
      </c>
    </row>
    <row r="42749" spans="1:10" x14ac:dyDescent="0.2">
      <c r="A42749">
        <v>42748</v>
      </c>
      <c r="B42749">
        <v>1718004</v>
      </c>
      <c r="C42749">
        <v>5</v>
      </c>
      <c r="D42749" s="1">
        <v>43722</v>
      </c>
      <c r="E42749" s="1"/>
      <c r="F42749">
        <v>496351</v>
      </c>
      <c r="G42749">
        <v>21</v>
      </c>
      <c r="H42749">
        <v>459</v>
      </c>
      <c r="I42749">
        <v>3</v>
      </c>
      <c r="J42749" t="s">
        <v>13</v>
      </c>
    </row>
    <row r="42750" spans="1:10" x14ac:dyDescent="0.2">
      <c r="A42750">
        <v>42749</v>
      </c>
      <c r="B42750">
        <v>1718005</v>
      </c>
      <c r="C42750">
        <v>1</v>
      </c>
      <c r="D42750" s="1">
        <v>43722</v>
      </c>
      <c r="E42750" s="1"/>
      <c r="F42750">
        <v>1202046</v>
      </c>
      <c r="G42750">
        <v>43</v>
      </c>
      <c r="H42750">
        <v>343</v>
      </c>
      <c r="I42750">
        <v>2</v>
      </c>
      <c r="J42750" t="s">
        <v>11</v>
      </c>
    </row>
    <row r="42751" spans="1:10" x14ac:dyDescent="0.2">
      <c r="A42751">
        <v>42750</v>
      </c>
      <c r="B42751">
        <v>1718006</v>
      </c>
      <c r="C42751">
        <v>1</v>
      </c>
      <c r="D42751" s="1">
        <v>43722</v>
      </c>
      <c r="E42751" s="1">
        <v>43725</v>
      </c>
      <c r="F42751">
        <v>1656716</v>
      </c>
      <c r="G42751">
        <v>0</v>
      </c>
      <c r="H42751">
        <v>99</v>
      </c>
      <c r="I42751">
        <v>1</v>
      </c>
      <c r="J42751" t="s">
        <v>11</v>
      </c>
    </row>
    <row r="42752" spans="1:10" x14ac:dyDescent="0.2">
      <c r="A42752">
        <v>42751</v>
      </c>
      <c r="B42752">
        <v>1718006</v>
      </c>
      <c r="C42752">
        <v>2</v>
      </c>
      <c r="D42752" s="1">
        <v>43722</v>
      </c>
      <c r="E42752" s="1">
        <v>43725</v>
      </c>
      <c r="F42752">
        <v>1656716</v>
      </c>
      <c r="G42752">
        <v>0</v>
      </c>
      <c r="H42752">
        <v>89</v>
      </c>
      <c r="I42752">
        <v>1</v>
      </c>
      <c r="J42752" t="s">
        <v>11</v>
      </c>
    </row>
    <row r="42753" spans="1:10" x14ac:dyDescent="0.2">
      <c r="A42753">
        <v>42752</v>
      </c>
      <c r="B42753">
        <v>1718006</v>
      </c>
      <c r="C42753">
        <v>3</v>
      </c>
      <c r="D42753" s="1">
        <v>43722</v>
      </c>
      <c r="E42753" s="1">
        <v>43725</v>
      </c>
      <c r="F42753">
        <v>1656716</v>
      </c>
      <c r="G42753">
        <v>0</v>
      </c>
      <c r="H42753">
        <v>499</v>
      </c>
      <c r="I42753">
        <v>3</v>
      </c>
      <c r="J42753" t="s">
        <v>11</v>
      </c>
    </row>
    <row r="42754" spans="1:10" x14ac:dyDescent="0.2">
      <c r="A42754">
        <v>42753</v>
      </c>
      <c r="B42754">
        <v>1718006</v>
      </c>
      <c r="C42754">
        <v>4</v>
      </c>
      <c r="D42754" s="1">
        <v>43722</v>
      </c>
      <c r="E42754" s="1">
        <v>43725</v>
      </c>
      <c r="F42754">
        <v>1656716</v>
      </c>
      <c r="G42754">
        <v>0</v>
      </c>
      <c r="H42754">
        <v>1930</v>
      </c>
      <c r="I42754">
        <v>5</v>
      </c>
      <c r="J42754" t="s">
        <v>11</v>
      </c>
    </row>
    <row r="42755" spans="1:10" x14ac:dyDescent="0.2">
      <c r="A42755">
        <v>42754</v>
      </c>
      <c r="B42755">
        <v>1718007</v>
      </c>
      <c r="C42755">
        <v>1</v>
      </c>
      <c r="D42755" s="1">
        <v>43722</v>
      </c>
      <c r="E42755" s="1"/>
      <c r="F42755">
        <v>1824381</v>
      </c>
      <c r="G42755">
        <v>44</v>
      </c>
      <c r="H42755">
        <v>1452</v>
      </c>
      <c r="I42755">
        <v>9</v>
      </c>
      <c r="J42755" t="s">
        <v>11</v>
      </c>
    </row>
    <row r="42756" spans="1:10" x14ac:dyDescent="0.2">
      <c r="A42756">
        <v>42755</v>
      </c>
      <c r="B42756">
        <v>1718008</v>
      </c>
      <c r="C42756">
        <v>1</v>
      </c>
      <c r="D42756" s="1">
        <v>43722</v>
      </c>
      <c r="E42756" s="1"/>
      <c r="F42756">
        <v>1629416</v>
      </c>
      <c r="G42756">
        <v>43</v>
      </c>
      <c r="H42756">
        <v>133</v>
      </c>
      <c r="I42756">
        <v>1</v>
      </c>
      <c r="J42756" t="s">
        <v>11</v>
      </c>
    </row>
    <row r="42757" spans="1:10" x14ac:dyDescent="0.2">
      <c r="A42757">
        <v>42756</v>
      </c>
      <c r="B42757">
        <v>1718009</v>
      </c>
      <c r="C42757">
        <v>1</v>
      </c>
      <c r="D42757" s="1">
        <v>43722</v>
      </c>
      <c r="E42757" s="1"/>
      <c r="F42757">
        <v>268820</v>
      </c>
      <c r="G42757">
        <v>8</v>
      </c>
      <c r="H42757">
        <v>988</v>
      </c>
      <c r="I42757">
        <v>6</v>
      </c>
      <c r="J42757" t="s">
        <v>10</v>
      </c>
    </row>
    <row r="42758" spans="1:10" x14ac:dyDescent="0.2">
      <c r="A42758">
        <v>42757</v>
      </c>
      <c r="B42758">
        <v>1718009</v>
      </c>
      <c r="C42758">
        <v>2</v>
      </c>
      <c r="D42758" s="1">
        <v>43722</v>
      </c>
      <c r="E42758" s="1"/>
      <c r="F42758">
        <v>268820</v>
      </c>
      <c r="G42758">
        <v>8</v>
      </c>
      <c r="H42758">
        <v>531</v>
      </c>
      <c r="I42758">
        <v>5</v>
      </c>
      <c r="J42758" t="s">
        <v>10</v>
      </c>
    </row>
    <row r="42759" spans="1:10" x14ac:dyDescent="0.2">
      <c r="A42759">
        <v>42758</v>
      </c>
      <c r="B42759">
        <v>1718009</v>
      </c>
      <c r="C42759">
        <v>3</v>
      </c>
      <c r="D42759" s="1">
        <v>43722</v>
      </c>
      <c r="E42759" s="1"/>
      <c r="F42759">
        <v>268820</v>
      </c>
      <c r="G42759">
        <v>8</v>
      </c>
      <c r="H42759">
        <v>624</v>
      </c>
      <c r="I42759">
        <v>1</v>
      </c>
      <c r="J42759" t="s">
        <v>10</v>
      </c>
    </row>
    <row r="42760" spans="1:10" x14ac:dyDescent="0.2">
      <c r="A42760">
        <v>42759</v>
      </c>
      <c r="B42760">
        <v>1718010</v>
      </c>
      <c r="C42760">
        <v>1</v>
      </c>
      <c r="D42760" s="1">
        <v>43722</v>
      </c>
      <c r="E42760" s="1"/>
      <c r="F42760">
        <v>1090696</v>
      </c>
      <c r="G42760">
        <v>36</v>
      </c>
      <c r="H42760">
        <v>351</v>
      </c>
      <c r="I42760">
        <v>2</v>
      </c>
      <c r="J42760" t="s">
        <v>12</v>
      </c>
    </row>
    <row r="42761" spans="1:10" x14ac:dyDescent="0.2">
      <c r="A42761">
        <v>42760</v>
      </c>
      <c r="B42761">
        <v>1718011</v>
      </c>
      <c r="C42761">
        <v>1</v>
      </c>
      <c r="D42761" s="1">
        <v>43722</v>
      </c>
      <c r="E42761" s="1"/>
      <c r="F42761">
        <v>1007733</v>
      </c>
      <c r="G42761">
        <v>39</v>
      </c>
      <c r="H42761">
        <v>601</v>
      </c>
      <c r="I42761">
        <v>3</v>
      </c>
      <c r="J42761" t="s">
        <v>12</v>
      </c>
    </row>
    <row r="42762" spans="1:10" x14ac:dyDescent="0.2">
      <c r="A42762">
        <v>42761</v>
      </c>
      <c r="B42762">
        <v>1718012</v>
      </c>
      <c r="C42762">
        <v>1</v>
      </c>
      <c r="D42762" s="1">
        <v>43722</v>
      </c>
      <c r="E42762" s="1"/>
      <c r="F42762">
        <v>939473</v>
      </c>
      <c r="G42762">
        <v>37</v>
      </c>
      <c r="H42762">
        <v>1617</v>
      </c>
      <c r="I42762">
        <v>9</v>
      </c>
      <c r="J42762" t="s">
        <v>12</v>
      </c>
    </row>
    <row r="42763" spans="1:10" x14ac:dyDescent="0.2">
      <c r="A42763">
        <v>42762</v>
      </c>
      <c r="B42763">
        <v>1718013</v>
      </c>
      <c r="C42763">
        <v>1</v>
      </c>
      <c r="D42763" s="1">
        <v>43722</v>
      </c>
      <c r="E42763" s="1"/>
      <c r="F42763">
        <v>1631443</v>
      </c>
      <c r="G42763">
        <v>47</v>
      </c>
      <c r="H42763">
        <v>1673</v>
      </c>
      <c r="I42763">
        <v>2</v>
      </c>
      <c r="J42763" t="s">
        <v>11</v>
      </c>
    </row>
    <row r="42764" spans="1:10" x14ac:dyDescent="0.2">
      <c r="A42764">
        <v>42763</v>
      </c>
      <c r="B42764">
        <v>1718013</v>
      </c>
      <c r="C42764">
        <v>2</v>
      </c>
      <c r="D42764" s="1">
        <v>43722</v>
      </c>
      <c r="E42764" s="1"/>
      <c r="F42764">
        <v>1631443</v>
      </c>
      <c r="G42764">
        <v>47</v>
      </c>
      <c r="H42764">
        <v>1676</v>
      </c>
      <c r="I42764">
        <v>4</v>
      </c>
      <c r="J42764" t="s">
        <v>11</v>
      </c>
    </row>
    <row r="42765" spans="1:10" x14ac:dyDescent="0.2">
      <c r="A42765">
        <v>42764</v>
      </c>
      <c r="B42765">
        <v>1718015</v>
      </c>
      <c r="C42765">
        <v>1</v>
      </c>
      <c r="D42765" s="1">
        <v>43722</v>
      </c>
      <c r="E42765" s="1"/>
      <c r="F42765">
        <v>758321</v>
      </c>
      <c r="G42765">
        <v>30</v>
      </c>
      <c r="H42765">
        <v>1364</v>
      </c>
      <c r="I42765">
        <v>1</v>
      </c>
      <c r="J42765" t="s">
        <v>13</v>
      </c>
    </row>
    <row r="42766" spans="1:10" x14ac:dyDescent="0.2">
      <c r="A42766">
        <v>42765</v>
      </c>
      <c r="B42766">
        <v>1718015</v>
      </c>
      <c r="C42766">
        <v>2</v>
      </c>
      <c r="D42766" s="1">
        <v>43722</v>
      </c>
      <c r="E42766" s="1"/>
      <c r="F42766">
        <v>758321</v>
      </c>
      <c r="G42766">
        <v>30</v>
      </c>
      <c r="H42766">
        <v>511</v>
      </c>
      <c r="I42766">
        <v>1</v>
      </c>
      <c r="J42766" t="s">
        <v>13</v>
      </c>
    </row>
    <row r="42767" spans="1:10" x14ac:dyDescent="0.2">
      <c r="A42767">
        <v>42766</v>
      </c>
      <c r="B42767">
        <v>1718016</v>
      </c>
      <c r="C42767">
        <v>1</v>
      </c>
      <c r="D42767" s="1">
        <v>43722</v>
      </c>
      <c r="E42767" s="1"/>
      <c r="F42767">
        <v>1213022</v>
      </c>
      <c r="G42767">
        <v>43</v>
      </c>
      <c r="H42767">
        <v>2144</v>
      </c>
      <c r="I42767">
        <v>1</v>
      </c>
      <c r="J42767" t="s">
        <v>11</v>
      </c>
    </row>
    <row r="42768" spans="1:10" x14ac:dyDescent="0.2">
      <c r="A42768">
        <v>42767</v>
      </c>
      <c r="B42768">
        <v>1718017</v>
      </c>
      <c r="C42768">
        <v>1</v>
      </c>
      <c r="D42768" s="1">
        <v>43722</v>
      </c>
      <c r="E42768" s="1"/>
      <c r="F42768">
        <v>402514</v>
      </c>
      <c r="G42768">
        <v>27</v>
      </c>
      <c r="H42768">
        <v>61</v>
      </c>
      <c r="I42768">
        <v>1</v>
      </c>
      <c r="J42768" t="s">
        <v>13</v>
      </c>
    </row>
    <row r="42769" spans="1:10" x14ac:dyDescent="0.2">
      <c r="A42769">
        <v>42768</v>
      </c>
      <c r="B42769">
        <v>1718017</v>
      </c>
      <c r="C42769">
        <v>2</v>
      </c>
      <c r="D42769" s="1">
        <v>43722</v>
      </c>
      <c r="E42769" s="1"/>
      <c r="F42769">
        <v>402514</v>
      </c>
      <c r="G42769">
        <v>27</v>
      </c>
      <c r="H42769">
        <v>1823</v>
      </c>
      <c r="I42769">
        <v>3</v>
      </c>
      <c r="J42769" t="s">
        <v>13</v>
      </c>
    </row>
    <row r="42770" spans="1:10" x14ac:dyDescent="0.2">
      <c r="A42770">
        <v>42769</v>
      </c>
      <c r="B42770">
        <v>1718018</v>
      </c>
      <c r="C42770">
        <v>1</v>
      </c>
      <c r="D42770" s="1">
        <v>43722</v>
      </c>
      <c r="E42770" s="1"/>
      <c r="F42770">
        <v>1441731</v>
      </c>
      <c r="G42770">
        <v>47</v>
      </c>
      <c r="H42770">
        <v>1388</v>
      </c>
      <c r="I42770">
        <v>1</v>
      </c>
      <c r="J42770" t="s">
        <v>11</v>
      </c>
    </row>
    <row r="42771" spans="1:10" x14ac:dyDescent="0.2">
      <c r="A42771">
        <v>42770</v>
      </c>
      <c r="B42771">
        <v>1718018</v>
      </c>
      <c r="C42771">
        <v>2</v>
      </c>
      <c r="D42771" s="1">
        <v>43722</v>
      </c>
      <c r="E42771" s="1"/>
      <c r="F42771">
        <v>1441731</v>
      </c>
      <c r="G42771">
        <v>47</v>
      </c>
      <c r="H42771">
        <v>1424</v>
      </c>
      <c r="I42771">
        <v>1</v>
      </c>
      <c r="J42771" t="s">
        <v>11</v>
      </c>
    </row>
    <row r="42772" spans="1:10" x14ac:dyDescent="0.2">
      <c r="A42772">
        <v>42771</v>
      </c>
      <c r="B42772">
        <v>1718019</v>
      </c>
      <c r="C42772">
        <v>1</v>
      </c>
      <c r="D42772" s="1">
        <v>43722</v>
      </c>
      <c r="E42772" s="1"/>
      <c r="F42772">
        <v>723572</v>
      </c>
      <c r="G42772">
        <v>30</v>
      </c>
      <c r="H42772">
        <v>1516</v>
      </c>
      <c r="I42772">
        <v>2</v>
      </c>
      <c r="J42772" t="s">
        <v>13</v>
      </c>
    </row>
    <row r="42773" spans="1:10" x14ac:dyDescent="0.2">
      <c r="A42773">
        <v>42772</v>
      </c>
      <c r="B42773">
        <v>1718019</v>
      </c>
      <c r="C42773">
        <v>2</v>
      </c>
      <c r="D42773" s="1">
        <v>43722</v>
      </c>
      <c r="E42773" s="1"/>
      <c r="F42773">
        <v>723572</v>
      </c>
      <c r="G42773">
        <v>30</v>
      </c>
      <c r="H42773">
        <v>1705</v>
      </c>
      <c r="I42773">
        <v>5</v>
      </c>
      <c r="J42773" t="s">
        <v>13</v>
      </c>
    </row>
    <row r="42774" spans="1:10" x14ac:dyDescent="0.2">
      <c r="A42774">
        <v>42773</v>
      </c>
      <c r="B42774">
        <v>1718019</v>
      </c>
      <c r="C42774">
        <v>3</v>
      </c>
      <c r="D42774" s="1">
        <v>43722</v>
      </c>
      <c r="E42774" s="1"/>
      <c r="F42774">
        <v>723572</v>
      </c>
      <c r="G42774">
        <v>30</v>
      </c>
      <c r="H42774">
        <v>1583</v>
      </c>
      <c r="I42774">
        <v>3</v>
      </c>
      <c r="J42774" t="s">
        <v>13</v>
      </c>
    </row>
    <row r="42775" spans="1:10" x14ac:dyDescent="0.2">
      <c r="A42775">
        <v>42774</v>
      </c>
      <c r="B42775">
        <v>1718019</v>
      </c>
      <c r="C42775">
        <v>4</v>
      </c>
      <c r="D42775" s="1">
        <v>43722</v>
      </c>
      <c r="E42775" s="1"/>
      <c r="F42775">
        <v>723572</v>
      </c>
      <c r="G42775">
        <v>30</v>
      </c>
      <c r="H42775">
        <v>1431</v>
      </c>
      <c r="I42775">
        <v>2</v>
      </c>
      <c r="J42775" t="s">
        <v>13</v>
      </c>
    </row>
    <row r="42776" spans="1:10" x14ac:dyDescent="0.2">
      <c r="A42776">
        <v>42775</v>
      </c>
      <c r="B42776">
        <v>1718020</v>
      </c>
      <c r="C42776">
        <v>1</v>
      </c>
      <c r="D42776" s="1">
        <v>43722</v>
      </c>
      <c r="E42776" s="1"/>
      <c r="F42776">
        <v>2022243</v>
      </c>
      <c r="G42776">
        <v>54</v>
      </c>
      <c r="H42776">
        <v>80</v>
      </c>
      <c r="I42776">
        <v>6</v>
      </c>
      <c r="J42776" t="s">
        <v>11</v>
      </c>
    </row>
    <row r="42777" spans="1:10" x14ac:dyDescent="0.2">
      <c r="A42777">
        <v>42776</v>
      </c>
      <c r="B42777">
        <v>1718021</v>
      </c>
      <c r="C42777">
        <v>1</v>
      </c>
      <c r="D42777" s="1">
        <v>43722</v>
      </c>
      <c r="E42777" s="1">
        <v>43725</v>
      </c>
      <c r="F42777">
        <v>1212798</v>
      </c>
      <c r="G42777">
        <v>0</v>
      </c>
      <c r="H42777">
        <v>342</v>
      </c>
      <c r="I42777">
        <v>2</v>
      </c>
      <c r="J42777" t="s">
        <v>11</v>
      </c>
    </row>
    <row r="42778" spans="1:10" x14ac:dyDescent="0.2">
      <c r="A42778">
        <v>42777</v>
      </c>
      <c r="B42778">
        <v>1718021</v>
      </c>
      <c r="C42778">
        <v>2</v>
      </c>
      <c r="D42778" s="1">
        <v>43722</v>
      </c>
      <c r="E42778" s="1">
        <v>43725</v>
      </c>
      <c r="F42778">
        <v>1212798</v>
      </c>
      <c r="G42778">
        <v>0</v>
      </c>
      <c r="H42778">
        <v>1602</v>
      </c>
      <c r="I42778">
        <v>1</v>
      </c>
      <c r="J42778" t="s">
        <v>11</v>
      </c>
    </row>
    <row r="42779" spans="1:10" x14ac:dyDescent="0.2">
      <c r="A42779">
        <v>42778</v>
      </c>
      <c r="B42779">
        <v>1718022</v>
      </c>
      <c r="C42779">
        <v>1</v>
      </c>
      <c r="D42779" s="1">
        <v>43722</v>
      </c>
      <c r="E42779" s="1"/>
      <c r="F42779">
        <v>1750513</v>
      </c>
      <c r="G42779">
        <v>45</v>
      </c>
      <c r="H42779">
        <v>523</v>
      </c>
      <c r="I42779">
        <v>1</v>
      </c>
      <c r="J42779" t="s">
        <v>11</v>
      </c>
    </row>
    <row r="42780" spans="1:10" x14ac:dyDescent="0.2">
      <c r="A42780">
        <v>42779</v>
      </c>
      <c r="B42780">
        <v>1718023</v>
      </c>
      <c r="C42780">
        <v>1</v>
      </c>
      <c r="D42780" s="1">
        <v>43722</v>
      </c>
      <c r="E42780" s="1"/>
      <c r="F42780">
        <v>1857129</v>
      </c>
      <c r="G42780">
        <v>66</v>
      </c>
      <c r="H42780">
        <v>733</v>
      </c>
      <c r="I42780">
        <v>1</v>
      </c>
      <c r="J42780" t="s">
        <v>11</v>
      </c>
    </row>
    <row r="42781" spans="1:10" x14ac:dyDescent="0.2">
      <c r="A42781">
        <v>42780</v>
      </c>
      <c r="B42781">
        <v>1718024</v>
      </c>
      <c r="C42781">
        <v>1</v>
      </c>
      <c r="D42781" s="1">
        <v>43722</v>
      </c>
      <c r="E42781" s="1">
        <v>43727</v>
      </c>
      <c r="F42781">
        <v>1358676</v>
      </c>
      <c r="G42781">
        <v>0</v>
      </c>
      <c r="H42781">
        <v>1445</v>
      </c>
      <c r="I42781">
        <v>4</v>
      </c>
      <c r="J42781" t="s">
        <v>11</v>
      </c>
    </row>
    <row r="42782" spans="1:10" x14ac:dyDescent="0.2">
      <c r="A42782">
        <v>42781</v>
      </c>
      <c r="B42782">
        <v>1718026</v>
      </c>
      <c r="C42782">
        <v>1</v>
      </c>
      <c r="D42782" s="1">
        <v>43722</v>
      </c>
      <c r="E42782" s="1"/>
      <c r="F42782">
        <v>61773</v>
      </c>
      <c r="G42782">
        <v>1</v>
      </c>
      <c r="H42782">
        <v>1090</v>
      </c>
      <c r="I42782">
        <v>4</v>
      </c>
      <c r="J42782" t="s">
        <v>14</v>
      </c>
    </row>
    <row r="42783" spans="1:10" x14ac:dyDescent="0.2">
      <c r="A42783">
        <v>42782</v>
      </c>
      <c r="B42783">
        <v>1718026</v>
      </c>
      <c r="C42783">
        <v>2</v>
      </c>
      <c r="D42783" s="1">
        <v>43722</v>
      </c>
      <c r="E42783" s="1"/>
      <c r="F42783">
        <v>61773</v>
      </c>
      <c r="G42783">
        <v>1</v>
      </c>
      <c r="H42783">
        <v>1689</v>
      </c>
      <c r="I42783">
        <v>4</v>
      </c>
      <c r="J42783" t="s">
        <v>14</v>
      </c>
    </row>
    <row r="42784" spans="1:10" x14ac:dyDescent="0.2">
      <c r="A42784">
        <v>42783</v>
      </c>
      <c r="B42784">
        <v>1718026</v>
      </c>
      <c r="C42784">
        <v>3</v>
      </c>
      <c r="D42784" s="1">
        <v>43722</v>
      </c>
      <c r="E42784" s="1"/>
      <c r="F42784">
        <v>61773</v>
      </c>
      <c r="G42784">
        <v>1</v>
      </c>
      <c r="H42784">
        <v>1778</v>
      </c>
      <c r="I42784">
        <v>3</v>
      </c>
      <c r="J42784" t="s">
        <v>14</v>
      </c>
    </row>
    <row r="42785" spans="1:10" x14ac:dyDescent="0.2">
      <c r="A42785">
        <v>42784</v>
      </c>
      <c r="B42785">
        <v>1718027</v>
      </c>
      <c r="C42785">
        <v>1</v>
      </c>
      <c r="D42785" s="1">
        <v>43722</v>
      </c>
      <c r="E42785" s="1">
        <v>43727</v>
      </c>
      <c r="F42785">
        <v>1406481</v>
      </c>
      <c r="G42785">
        <v>0</v>
      </c>
      <c r="H42785">
        <v>1662</v>
      </c>
      <c r="I42785">
        <v>3</v>
      </c>
      <c r="J42785" t="s">
        <v>11</v>
      </c>
    </row>
    <row r="42786" spans="1:10" x14ac:dyDescent="0.2">
      <c r="A42786">
        <v>42785</v>
      </c>
      <c r="B42786">
        <v>1718027</v>
      </c>
      <c r="C42786">
        <v>2</v>
      </c>
      <c r="D42786" s="1">
        <v>43722</v>
      </c>
      <c r="E42786" s="1">
        <v>43727</v>
      </c>
      <c r="F42786">
        <v>1406481</v>
      </c>
      <c r="G42786">
        <v>0</v>
      </c>
      <c r="H42786">
        <v>1683</v>
      </c>
      <c r="I42786">
        <v>1</v>
      </c>
      <c r="J42786" t="s">
        <v>11</v>
      </c>
    </row>
    <row r="42787" spans="1:10" x14ac:dyDescent="0.2">
      <c r="A42787">
        <v>42786</v>
      </c>
      <c r="B42787">
        <v>1718027</v>
      </c>
      <c r="C42787">
        <v>3</v>
      </c>
      <c r="D42787" s="1">
        <v>43722</v>
      </c>
      <c r="E42787" s="1">
        <v>43727</v>
      </c>
      <c r="F42787">
        <v>1406481</v>
      </c>
      <c r="G42787">
        <v>0</v>
      </c>
      <c r="H42787">
        <v>1819</v>
      </c>
      <c r="I42787">
        <v>2</v>
      </c>
      <c r="J42787" t="s">
        <v>11</v>
      </c>
    </row>
    <row r="42788" spans="1:10" x14ac:dyDescent="0.2">
      <c r="A42788">
        <v>42787</v>
      </c>
      <c r="B42788">
        <v>1718027</v>
      </c>
      <c r="C42788">
        <v>4</v>
      </c>
      <c r="D42788" s="1">
        <v>43722</v>
      </c>
      <c r="E42788" s="1">
        <v>43727</v>
      </c>
      <c r="F42788">
        <v>1406481</v>
      </c>
      <c r="G42788">
        <v>0</v>
      </c>
      <c r="H42788">
        <v>1166</v>
      </c>
      <c r="I42788">
        <v>6</v>
      </c>
      <c r="J42788" t="s">
        <v>11</v>
      </c>
    </row>
    <row r="42789" spans="1:10" x14ac:dyDescent="0.2">
      <c r="A42789">
        <v>42788</v>
      </c>
      <c r="B42789">
        <v>1718027</v>
      </c>
      <c r="C42789">
        <v>5</v>
      </c>
      <c r="D42789" s="1">
        <v>43722</v>
      </c>
      <c r="E42789" s="1">
        <v>43727</v>
      </c>
      <c r="F42789">
        <v>1406481</v>
      </c>
      <c r="G42789">
        <v>0</v>
      </c>
      <c r="H42789">
        <v>85</v>
      </c>
      <c r="I42789">
        <v>2</v>
      </c>
      <c r="J42789" t="s">
        <v>11</v>
      </c>
    </row>
    <row r="42790" spans="1:10" x14ac:dyDescent="0.2">
      <c r="A42790">
        <v>42789</v>
      </c>
      <c r="B42790">
        <v>1718028</v>
      </c>
      <c r="C42790">
        <v>1</v>
      </c>
      <c r="D42790" s="1">
        <v>43722</v>
      </c>
      <c r="E42790" s="1"/>
      <c r="F42790">
        <v>2079305</v>
      </c>
      <c r="G42790">
        <v>50</v>
      </c>
      <c r="H42790">
        <v>460</v>
      </c>
      <c r="I42790">
        <v>5</v>
      </c>
      <c r="J42790" t="s">
        <v>11</v>
      </c>
    </row>
    <row r="42791" spans="1:10" x14ac:dyDescent="0.2">
      <c r="A42791">
        <v>42790</v>
      </c>
      <c r="B42791">
        <v>1718028</v>
      </c>
      <c r="C42791">
        <v>2</v>
      </c>
      <c r="D42791" s="1">
        <v>43722</v>
      </c>
      <c r="E42791" s="1"/>
      <c r="F42791">
        <v>2079305</v>
      </c>
      <c r="G42791">
        <v>50</v>
      </c>
      <c r="H42791">
        <v>436</v>
      </c>
      <c r="I42791">
        <v>2</v>
      </c>
      <c r="J42791" t="s">
        <v>11</v>
      </c>
    </row>
    <row r="42792" spans="1:10" x14ac:dyDescent="0.2">
      <c r="A42792">
        <v>42791</v>
      </c>
      <c r="B42792">
        <v>1718029</v>
      </c>
      <c r="C42792">
        <v>1</v>
      </c>
      <c r="D42792" s="1">
        <v>43722</v>
      </c>
      <c r="E42792" s="1"/>
      <c r="F42792">
        <v>1589348</v>
      </c>
      <c r="G42792">
        <v>64</v>
      </c>
      <c r="H42792">
        <v>1376</v>
      </c>
      <c r="I42792">
        <v>7</v>
      </c>
      <c r="J42792" t="s">
        <v>11</v>
      </c>
    </row>
    <row r="42793" spans="1:10" x14ac:dyDescent="0.2">
      <c r="A42793">
        <v>42792</v>
      </c>
      <c r="B42793">
        <v>1718030</v>
      </c>
      <c r="C42793">
        <v>1</v>
      </c>
      <c r="D42793" s="1">
        <v>43722</v>
      </c>
      <c r="E42793" s="1"/>
      <c r="F42793">
        <v>2065494</v>
      </c>
      <c r="G42793">
        <v>49</v>
      </c>
      <c r="H42793">
        <v>442</v>
      </c>
      <c r="I42793">
        <v>6</v>
      </c>
      <c r="J42793" t="s">
        <v>11</v>
      </c>
    </row>
    <row r="42794" spans="1:10" x14ac:dyDescent="0.2">
      <c r="A42794">
        <v>42793</v>
      </c>
      <c r="B42794">
        <v>1718030</v>
      </c>
      <c r="C42794">
        <v>2</v>
      </c>
      <c r="D42794" s="1">
        <v>43722</v>
      </c>
      <c r="E42794" s="1"/>
      <c r="F42794">
        <v>2065494</v>
      </c>
      <c r="G42794">
        <v>49</v>
      </c>
      <c r="H42794">
        <v>114</v>
      </c>
      <c r="I42794">
        <v>2</v>
      </c>
      <c r="J42794" t="s">
        <v>11</v>
      </c>
    </row>
    <row r="42795" spans="1:10" x14ac:dyDescent="0.2">
      <c r="A42795">
        <v>42794</v>
      </c>
      <c r="B42795">
        <v>1718030</v>
      </c>
      <c r="C42795">
        <v>3</v>
      </c>
      <c r="D42795" s="1">
        <v>43722</v>
      </c>
      <c r="E42795" s="1"/>
      <c r="F42795">
        <v>2065494</v>
      </c>
      <c r="G42795">
        <v>49</v>
      </c>
      <c r="H42795">
        <v>328</v>
      </c>
      <c r="I42795">
        <v>2</v>
      </c>
      <c r="J42795" t="s">
        <v>11</v>
      </c>
    </row>
    <row r="42796" spans="1:10" x14ac:dyDescent="0.2">
      <c r="A42796">
        <v>42795</v>
      </c>
      <c r="B42796">
        <v>1718031</v>
      </c>
      <c r="C42796">
        <v>1</v>
      </c>
      <c r="D42796" s="1">
        <v>43722</v>
      </c>
      <c r="E42796" s="1"/>
      <c r="F42796">
        <v>385971</v>
      </c>
      <c r="G42796">
        <v>9</v>
      </c>
      <c r="H42796">
        <v>2507</v>
      </c>
      <c r="I42796">
        <v>4</v>
      </c>
      <c r="J42796" t="s">
        <v>10</v>
      </c>
    </row>
    <row r="42797" spans="1:10" x14ac:dyDescent="0.2">
      <c r="A42797">
        <v>42796</v>
      </c>
      <c r="B42797">
        <v>1718031</v>
      </c>
      <c r="C42797">
        <v>2</v>
      </c>
      <c r="D42797" s="1">
        <v>43722</v>
      </c>
      <c r="E42797" s="1"/>
      <c r="F42797">
        <v>385971</v>
      </c>
      <c r="G42797">
        <v>9</v>
      </c>
      <c r="H42797">
        <v>2151</v>
      </c>
      <c r="I42797">
        <v>9</v>
      </c>
      <c r="J42797" t="s">
        <v>10</v>
      </c>
    </row>
    <row r="42798" spans="1:10" x14ac:dyDescent="0.2">
      <c r="A42798">
        <v>42797</v>
      </c>
      <c r="B42798">
        <v>1718031</v>
      </c>
      <c r="C42798">
        <v>3</v>
      </c>
      <c r="D42798" s="1">
        <v>43722</v>
      </c>
      <c r="E42798" s="1"/>
      <c r="F42798">
        <v>385971</v>
      </c>
      <c r="G42798">
        <v>9</v>
      </c>
      <c r="H42798">
        <v>1495</v>
      </c>
      <c r="I42798">
        <v>4</v>
      </c>
      <c r="J42798" t="s">
        <v>10</v>
      </c>
    </row>
    <row r="42799" spans="1:10" x14ac:dyDescent="0.2">
      <c r="A42799">
        <v>42798</v>
      </c>
      <c r="B42799">
        <v>1718031</v>
      </c>
      <c r="C42799">
        <v>4</v>
      </c>
      <c r="D42799" s="1">
        <v>43722</v>
      </c>
      <c r="E42799" s="1"/>
      <c r="F42799">
        <v>385971</v>
      </c>
      <c r="G42799">
        <v>9</v>
      </c>
      <c r="H42799">
        <v>1613</v>
      </c>
      <c r="I42799">
        <v>2</v>
      </c>
      <c r="J42799" t="s">
        <v>10</v>
      </c>
    </row>
    <row r="42800" spans="1:10" x14ac:dyDescent="0.2">
      <c r="A42800">
        <v>42799</v>
      </c>
      <c r="B42800">
        <v>1718031</v>
      </c>
      <c r="C42800">
        <v>5</v>
      </c>
      <c r="D42800" s="1">
        <v>43722</v>
      </c>
      <c r="E42800" s="1"/>
      <c r="F42800">
        <v>385971</v>
      </c>
      <c r="G42800">
        <v>9</v>
      </c>
      <c r="H42800">
        <v>1599</v>
      </c>
      <c r="I42800">
        <v>4</v>
      </c>
      <c r="J42800" t="s">
        <v>10</v>
      </c>
    </row>
    <row r="42801" spans="1:10" x14ac:dyDescent="0.2">
      <c r="A42801">
        <v>42800</v>
      </c>
      <c r="B42801">
        <v>1718031</v>
      </c>
      <c r="C42801">
        <v>6</v>
      </c>
      <c r="D42801" s="1">
        <v>43722</v>
      </c>
      <c r="E42801" s="1"/>
      <c r="F42801">
        <v>385971</v>
      </c>
      <c r="G42801">
        <v>9</v>
      </c>
      <c r="H42801">
        <v>1609</v>
      </c>
      <c r="I42801">
        <v>6</v>
      </c>
      <c r="J42801" t="s">
        <v>10</v>
      </c>
    </row>
    <row r="42802" spans="1:10" x14ac:dyDescent="0.2">
      <c r="A42802">
        <v>42801</v>
      </c>
      <c r="B42802">
        <v>1718032</v>
      </c>
      <c r="C42802">
        <v>1</v>
      </c>
      <c r="D42802" s="1">
        <v>43722</v>
      </c>
      <c r="E42802" s="1"/>
      <c r="F42802">
        <v>1230732</v>
      </c>
      <c r="G42802">
        <v>47</v>
      </c>
      <c r="H42802">
        <v>416</v>
      </c>
      <c r="I42802">
        <v>1</v>
      </c>
      <c r="J42802" t="s">
        <v>11</v>
      </c>
    </row>
    <row r="42803" spans="1:10" x14ac:dyDescent="0.2">
      <c r="A42803">
        <v>42802</v>
      </c>
      <c r="B42803">
        <v>1718032</v>
      </c>
      <c r="C42803">
        <v>2</v>
      </c>
      <c r="D42803" s="1">
        <v>43722</v>
      </c>
      <c r="E42803" s="1"/>
      <c r="F42803">
        <v>1230732</v>
      </c>
      <c r="G42803">
        <v>47</v>
      </c>
      <c r="H42803">
        <v>1717</v>
      </c>
      <c r="I42803">
        <v>1</v>
      </c>
      <c r="J42803" t="s">
        <v>11</v>
      </c>
    </row>
    <row r="42804" spans="1:10" x14ac:dyDescent="0.2">
      <c r="A42804">
        <v>42803</v>
      </c>
      <c r="B42804">
        <v>1718032</v>
      </c>
      <c r="C42804">
        <v>3</v>
      </c>
      <c r="D42804" s="1">
        <v>43722</v>
      </c>
      <c r="E42804" s="1"/>
      <c r="F42804">
        <v>1230732</v>
      </c>
      <c r="G42804">
        <v>47</v>
      </c>
      <c r="H42804">
        <v>1636</v>
      </c>
      <c r="I42804">
        <v>1</v>
      </c>
      <c r="J42804" t="s">
        <v>11</v>
      </c>
    </row>
    <row r="42805" spans="1:10" x14ac:dyDescent="0.2">
      <c r="A42805">
        <v>42804</v>
      </c>
      <c r="B42805">
        <v>1718032</v>
      </c>
      <c r="C42805">
        <v>4</v>
      </c>
      <c r="D42805" s="1">
        <v>43722</v>
      </c>
      <c r="E42805" s="1"/>
      <c r="F42805">
        <v>1230732</v>
      </c>
      <c r="G42805">
        <v>47</v>
      </c>
      <c r="H42805">
        <v>1683</v>
      </c>
      <c r="I42805">
        <v>1</v>
      </c>
      <c r="J42805" t="s">
        <v>11</v>
      </c>
    </row>
    <row r="42806" spans="1:10" x14ac:dyDescent="0.2">
      <c r="A42806">
        <v>42805</v>
      </c>
      <c r="B42806">
        <v>1718032</v>
      </c>
      <c r="C42806">
        <v>5</v>
      </c>
      <c r="D42806" s="1">
        <v>43722</v>
      </c>
      <c r="E42806" s="1"/>
      <c r="F42806">
        <v>1230732</v>
      </c>
      <c r="G42806">
        <v>47</v>
      </c>
      <c r="H42806">
        <v>1589</v>
      </c>
      <c r="I42806">
        <v>10</v>
      </c>
      <c r="J42806" t="s">
        <v>11</v>
      </c>
    </row>
    <row r="42807" spans="1:10" x14ac:dyDescent="0.2">
      <c r="A42807">
        <v>42806</v>
      </c>
      <c r="B42807">
        <v>1718032</v>
      </c>
      <c r="C42807">
        <v>6</v>
      </c>
      <c r="D42807" s="1">
        <v>43722</v>
      </c>
      <c r="E42807" s="1"/>
      <c r="F42807">
        <v>1230732</v>
      </c>
      <c r="G42807">
        <v>47</v>
      </c>
      <c r="H42807">
        <v>528</v>
      </c>
      <c r="I42807">
        <v>1</v>
      </c>
      <c r="J42807" t="s">
        <v>11</v>
      </c>
    </row>
    <row r="42808" spans="1:10" x14ac:dyDescent="0.2">
      <c r="A42808">
        <v>42807</v>
      </c>
      <c r="B42808">
        <v>1718032</v>
      </c>
      <c r="C42808">
        <v>7</v>
      </c>
      <c r="D42808" s="1">
        <v>43722</v>
      </c>
      <c r="E42808" s="1"/>
      <c r="F42808">
        <v>1230732</v>
      </c>
      <c r="G42808">
        <v>47</v>
      </c>
      <c r="H42808">
        <v>442</v>
      </c>
      <c r="I42808">
        <v>7</v>
      </c>
      <c r="J42808" t="s">
        <v>11</v>
      </c>
    </row>
    <row r="42809" spans="1:10" x14ac:dyDescent="0.2">
      <c r="A42809">
        <v>42808</v>
      </c>
      <c r="B42809">
        <v>1718033</v>
      </c>
      <c r="C42809">
        <v>1</v>
      </c>
      <c r="D42809" s="1">
        <v>43722</v>
      </c>
      <c r="E42809" s="1">
        <v>43725</v>
      </c>
      <c r="F42809">
        <v>1410305</v>
      </c>
      <c r="G42809">
        <v>0</v>
      </c>
      <c r="H42809">
        <v>106</v>
      </c>
      <c r="I42809">
        <v>4</v>
      </c>
      <c r="J42809" t="s">
        <v>11</v>
      </c>
    </row>
    <row r="42810" spans="1:10" x14ac:dyDescent="0.2">
      <c r="A42810">
        <v>42809</v>
      </c>
      <c r="B42810">
        <v>1718033</v>
      </c>
      <c r="C42810">
        <v>2</v>
      </c>
      <c r="D42810" s="1">
        <v>43722</v>
      </c>
      <c r="E42810" s="1">
        <v>43725</v>
      </c>
      <c r="F42810">
        <v>1410305</v>
      </c>
      <c r="G42810">
        <v>0</v>
      </c>
      <c r="H42810">
        <v>1226</v>
      </c>
      <c r="I42810">
        <v>6</v>
      </c>
      <c r="J42810" t="s">
        <v>11</v>
      </c>
    </row>
    <row r="42811" spans="1:10" x14ac:dyDescent="0.2">
      <c r="A42811">
        <v>42810</v>
      </c>
      <c r="B42811">
        <v>1718033</v>
      </c>
      <c r="C42811">
        <v>3</v>
      </c>
      <c r="D42811" s="1">
        <v>43722</v>
      </c>
      <c r="E42811" s="1">
        <v>43725</v>
      </c>
      <c r="F42811">
        <v>1410305</v>
      </c>
      <c r="G42811">
        <v>0</v>
      </c>
      <c r="H42811">
        <v>1676</v>
      </c>
      <c r="I42811">
        <v>1</v>
      </c>
      <c r="J42811" t="s">
        <v>11</v>
      </c>
    </row>
    <row r="42812" spans="1:10" x14ac:dyDescent="0.2">
      <c r="A42812">
        <v>42811</v>
      </c>
      <c r="B42812">
        <v>1718034</v>
      </c>
      <c r="C42812">
        <v>1</v>
      </c>
      <c r="D42812" s="1">
        <v>43722</v>
      </c>
      <c r="E42812" s="1"/>
      <c r="F42812">
        <v>1688818</v>
      </c>
      <c r="G42812">
        <v>45</v>
      </c>
      <c r="H42812">
        <v>1802</v>
      </c>
      <c r="I42812">
        <v>8</v>
      </c>
      <c r="J42812" t="s">
        <v>11</v>
      </c>
    </row>
    <row r="42813" spans="1:10" x14ac:dyDescent="0.2">
      <c r="A42813">
        <v>42812</v>
      </c>
      <c r="B42813">
        <v>1718035</v>
      </c>
      <c r="C42813">
        <v>1</v>
      </c>
      <c r="D42813" s="1">
        <v>43722</v>
      </c>
      <c r="E42813" s="1"/>
      <c r="F42813">
        <v>328534</v>
      </c>
      <c r="G42813">
        <v>8</v>
      </c>
      <c r="H42813">
        <v>416</v>
      </c>
      <c r="I42813">
        <v>8</v>
      </c>
      <c r="J42813" t="s">
        <v>10</v>
      </c>
    </row>
    <row r="42814" spans="1:10" x14ac:dyDescent="0.2">
      <c r="A42814">
        <v>42813</v>
      </c>
      <c r="B42814">
        <v>1718036</v>
      </c>
      <c r="C42814">
        <v>1</v>
      </c>
      <c r="D42814" s="1">
        <v>43722</v>
      </c>
      <c r="E42814" s="1"/>
      <c r="F42814">
        <v>25864</v>
      </c>
      <c r="G42814">
        <v>5</v>
      </c>
      <c r="H42814">
        <v>457</v>
      </c>
      <c r="I42814">
        <v>7</v>
      </c>
      <c r="J42814" t="s">
        <v>14</v>
      </c>
    </row>
    <row r="42815" spans="1:10" x14ac:dyDescent="0.2">
      <c r="A42815">
        <v>42814</v>
      </c>
      <c r="B42815">
        <v>1718038</v>
      </c>
      <c r="C42815">
        <v>1</v>
      </c>
      <c r="D42815" s="1">
        <v>43722</v>
      </c>
      <c r="E42815" s="1"/>
      <c r="F42815">
        <v>219959</v>
      </c>
      <c r="G42815">
        <v>10</v>
      </c>
      <c r="H42815">
        <v>110</v>
      </c>
      <c r="I42815">
        <v>3</v>
      </c>
      <c r="J42815" t="s">
        <v>10</v>
      </c>
    </row>
    <row r="42816" spans="1:10" x14ac:dyDescent="0.2">
      <c r="A42816">
        <v>42815</v>
      </c>
      <c r="B42816">
        <v>1718038</v>
      </c>
      <c r="C42816">
        <v>2</v>
      </c>
      <c r="D42816" s="1">
        <v>43722</v>
      </c>
      <c r="E42816" s="1"/>
      <c r="F42816">
        <v>219959</v>
      </c>
      <c r="G42816">
        <v>10</v>
      </c>
      <c r="H42816">
        <v>2137</v>
      </c>
      <c r="I42816">
        <v>1</v>
      </c>
      <c r="J42816" t="s">
        <v>10</v>
      </c>
    </row>
    <row r="42817" spans="1:10" x14ac:dyDescent="0.2">
      <c r="A42817">
        <v>42816</v>
      </c>
      <c r="B42817">
        <v>1718039</v>
      </c>
      <c r="C42817">
        <v>1</v>
      </c>
      <c r="D42817" s="1">
        <v>43722</v>
      </c>
      <c r="E42817" s="1"/>
      <c r="F42817">
        <v>1143828</v>
      </c>
      <c r="G42817">
        <v>36</v>
      </c>
      <c r="H42817">
        <v>1438</v>
      </c>
      <c r="I42817">
        <v>1</v>
      </c>
      <c r="J42817" t="s">
        <v>12</v>
      </c>
    </row>
    <row r="42818" spans="1:10" x14ac:dyDescent="0.2">
      <c r="A42818">
        <v>42817</v>
      </c>
      <c r="B42818">
        <v>1718040</v>
      </c>
      <c r="C42818">
        <v>1</v>
      </c>
      <c r="D42818" s="1">
        <v>43722</v>
      </c>
      <c r="E42818" s="1">
        <v>43725</v>
      </c>
      <c r="F42818">
        <v>480132</v>
      </c>
      <c r="G42818">
        <v>0</v>
      </c>
      <c r="H42818">
        <v>1517</v>
      </c>
      <c r="I42818">
        <v>1</v>
      </c>
      <c r="J42818" t="s">
        <v>13</v>
      </c>
    </row>
    <row r="42819" spans="1:10" x14ac:dyDescent="0.2">
      <c r="A42819">
        <v>42818</v>
      </c>
      <c r="B42819">
        <v>1718040</v>
      </c>
      <c r="C42819">
        <v>2</v>
      </c>
      <c r="D42819" s="1">
        <v>43722</v>
      </c>
      <c r="E42819" s="1">
        <v>43725</v>
      </c>
      <c r="F42819">
        <v>480132</v>
      </c>
      <c r="G42819">
        <v>0</v>
      </c>
      <c r="H42819">
        <v>1622</v>
      </c>
      <c r="I42819">
        <v>7</v>
      </c>
      <c r="J42819" t="s">
        <v>13</v>
      </c>
    </row>
    <row r="42820" spans="1:10" x14ac:dyDescent="0.2">
      <c r="A42820">
        <v>42819</v>
      </c>
      <c r="B42820">
        <v>1718041</v>
      </c>
      <c r="C42820">
        <v>1</v>
      </c>
      <c r="D42820" s="1">
        <v>43722</v>
      </c>
      <c r="E42820" s="1"/>
      <c r="F42820">
        <v>174622</v>
      </c>
      <c r="G42820">
        <v>5</v>
      </c>
      <c r="H42820">
        <v>2187</v>
      </c>
      <c r="I42820">
        <v>5</v>
      </c>
      <c r="J42820" t="s">
        <v>14</v>
      </c>
    </row>
    <row r="42821" spans="1:10" x14ac:dyDescent="0.2">
      <c r="A42821">
        <v>42820</v>
      </c>
      <c r="B42821">
        <v>1718042</v>
      </c>
      <c r="C42821">
        <v>1</v>
      </c>
      <c r="D42821" s="1">
        <v>43722</v>
      </c>
      <c r="E42821" s="1"/>
      <c r="F42821">
        <v>1590257</v>
      </c>
      <c r="G42821">
        <v>57</v>
      </c>
      <c r="H42821">
        <v>1649</v>
      </c>
      <c r="I42821">
        <v>1</v>
      </c>
      <c r="J42821" t="s">
        <v>11</v>
      </c>
    </row>
    <row r="42822" spans="1:10" x14ac:dyDescent="0.2">
      <c r="A42822">
        <v>42821</v>
      </c>
      <c r="B42822">
        <v>1718042</v>
      </c>
      <c r="C42822">
        <v>2</v>
      </c>
      <c r="D42822" s="1">
        <v>43722</v>
      </c>
      <c r="E42822" s="1"/>
      <c r="F42822">
        <v>1590257</v>
      </c>
      <c r="G42822">
        <v>57</v>
      </c>
      <c r="H42822">
        <v>53</v>
      </c>
      <c r="I42822">
        <v>1</v>
      </c>
      <c r="J42822" t="s">
        <v>11</v>
      </c>
    </row>
    <row r="42823" spans="1:10" x14ac:dyDescent="0.2">
      <c r="A42823">
        <v>42822</v>
      </c>
      <c r="B42823">
        <v>1718042</v>
      </c>
      <c r="C42823">
        <v>3</v>
      </c>
      <c r="D42823" s="1">
        <v>43722</v>
      </c>
      <c r="E42823" s="1"/>
      <c r="F42823">
        <v>1590257</v>
      </c>
      <c r="G42823">
        <v>57</v>
      </c>
      <c r="H42823">
        <v>1762</v>
      </c>
      <c r="I42823">
        <v>1</v>
      </c>
      <c r="J42823" t="s">
        <v>11</v>
      </c>
    </row>
    <row r="42824" spans="1:10" x14ac:dyDescent="0.2">
      <c r="A42824">
        <v>42823</v>
      </c>
      <c r="B42824">
        <v>1718043</v>
      </c>
      <c r="C42824">
        <v>1</v>
      </c>
      <c r="D42824" s="1">
        <v>43722</v>
      </c>
      <c r="E42824" s="1"/>
      <c r="F42824">
        <v>1290828</v>
      </c>
      <c r="G42824">
        <v>63</v>
      </c>
      <c r="H42824">
        <v>1608</v>
      </c>
      <c r="I42824">
        <v>3</v>
      </c>
      <c r="J42824" t="s">
        <v>11</v>
      </c>
    </row>
    <row r="42825" spans="1:10" x14ac:dyDescent="0.2">
      <c r="A42825">
        <v>42824</v>
      </c>
      <c r="B42825">
        <v>1718043</v>
      </c>
      <c r="C42825">
        <v>2</v>
      </c>
      <c r="D42825" s="1">
        <v>43722</v>
      </c>
      <c r="E42825" s="1"/>
      <c r="F42825">
        <v>1290828</v>
      </c>
      <c r="G42825">
        <v>63</v>
      </c>
      <c r="H42825">
        <v>184</v>
      </c>
      <c r="I42825">
        <v>1</v>
      </c>
      <c r="J42825" t="s">
        <v>11</v>
      </c>
    </row>
    <row r="42826" spans="1:10" x14ac:dyDescent="0.2">
      <c r="A42826">
        <v>42825</v>
      </c>
      <c r="B42826">
        <v>1718044</v>
      </c>
      <c r="C42826">
        <v>1</v>
      </c>
      <c r="D42826" s="1">
        <v>43722</v>
      </c>
      <c r="E42826" s="1"/>
      <c r="F42826">
        <v>1189159</v>
      </c>
      <c r="G42826">
        <v>40</v>
      </c>
      <c r="H42826">
        <v>1703</v>
      </c>
      <c r="I42826">
        <v>2</v>
      </c>
      <c r="J42826" t="s">
        <v>12</v>
      </c>
    </row>
    <row r="42827" spans="1:10" x14ac:dyDescent="0.2">
      <c r="A42827">
        <v>42826</v>
      </c>
      <c r="B42827">
        <v>1718044</v>
      </c>
      <c r="C42827">
        <v>2</v>
      </c>
      <c r="D42827" s="1">
        <v>43722</v>
      </c>
      <c r="E42827" s="1"/>
      <c r="F42827">
        <v>1189159</v>
      </c>
      <c r="G42827">
        <v>40</v>
      </c>
      <c r="H42827">
        <v>87</v>
      </c>
      <c r="I42827">
        <v>2</v>
      </c>
      <c r="J42827" t="s">
        <v>12</v>
      </c>
    </row>
    <row r="42828" spans="1:10" x14ac:dyDescent="0.2">
      <c r="A42828">
        <v>42827</v>
      </c>
      <c r="B42828">
        <v>1718045</v>
      </c>
      <c r="C42828">
        <v>1</v>
      </c>
      <c r="D42828" s="1">
        <v>43722</v>
      </c>
      <c r="E42828" s="1"/>
      <c r="F42828">
        <v>1929631</v>
      </c>
      <c r="G42828">
        <v>47</v>
      </c>
      <c r="H42828">
        <v>147</v>
      </c>
      <c r="I42828">
        <v>2</v>
      </c>
      <c r="J42828" t="s">
        <v>11</v>
      </c>
    </row>
    <row r="42829" spans="1:10" x14ac:dyDescent="0.2">
      <c r="A42829">
        <v>42828</v>
      </c>
      <c r="B42829">
        <v>1718045</v>
      </c>
      <c r="C42829">
        <v>2</v>
      </c>
      <c r="D42829" s="1">
        <v>43722</v>
      </c>
      <c r="E42829" s="1"/>
      <c r="F42829">
        <v>1929631</v>
      </c>
      <c r="G42829">
        <v>47</v>
      </c>
      <c r="H42829">
        <v>1708</v>
      </c>
      <c r="I42829">
        <v>6</v>
      </c>
      <c r="J42829" t="s">
        <v>11</v>
      </c>
    </row>
    <row r="42830" spans="1:10" x14ac:dyDescent="0.2">
      <c r="A42830">
        <v>42829</v>
      </c>
      <c r="B42830">
        <v>1718045</v>
      </c>
      <c r="C42830">
        <v>3</v>
      </c>
      <c r="D42830" s="1">
        <v>43722</v>
      </c>
      <c r="E42830" s="1"/>
      <c r="F42830">
        <v>1929631</v>
      </c>
      <c r="G42830">
        <v>47</v>
      </c>
      <c r="H42830">
        <v>1605</v>
      </c>
      <c r="I42830">
        <v>3</v>
      </c>
      <c r="J42830" t="s">
        <v>11</v>
      </c>
    </row>
    <row r="42831" spans="1:10" x14ac:dyDescent="0.2">
      <c r="A42831">
        <v>42830</v>
      </c>
      <c r="B42831">
        <v>1718045</v>
      </c>
      <c r="C42831">
        <v>4</v>
      </c>
      <c r="D42831" s="1">
        <v>43722</v>
      </c>
      <c r="E42831" s="1"/>
      <c r="F42831">
        <v>1929631</v>
      </c>
      <c r="G42831">
        <v>47</v>
      </c>
      <c r="H42831">
        <v>358</v>
      </c>
      <c r="I42831">
        <v>7</v>
      </c>
      <c r="J42831" t="s">
        <v>11</v>
      </c>
    </row>
    <row r="42832" spans="1:10" x14ac:dyDescent="0.2">
      <c r="A42832">
        <v>42831</v>
      </c>
      <c r="B42832">
        <v>1718045</v>
      </c>
      <c r="C42832">
        <v>5</v>
      </c>
      <c r="D42832" s="1">
        <v>43722</v>
      </c>
      <c r="E42832" s="1"/>
      <c r="F42832">
        <v>1929631</v>
      </c>
      <c r="G42832">
        <v>47</v>
      </c>
      <c r="H42832">
        <v>1466</v>
      </c>
      <c r="I42832">
        <v>1</v>
      </c>
      <c r="J42832" t="s">
        <v>11</v>
      </c>
    </row>
    <row r="42833" spans="1:10" x14ac:dyDescent="0.2">
      <c r="A42833">
        <v>42832</v>
      </c>
      <c r="B42833">
        <v>1718045</v>
      </c>
      <c r="C42833">
        <v>6</v>
      </c>
      <c r="D42833" s="1">
        <v>43722</v>
      </c>
      <c r="E42833" s="1"/>
      <c r="F42833">
        <v>1929631</v>
      </c>
      <c r="G42833">
        <v>47</v>
      </c>
      <c r="H42833">
        <v>1618</v>
      </c>
      <c r="I42833">
        <v>4</v>
      </c>
      <c r="J42833" t="s">
        <v>11</v>
      </c>
    </row>
    <row r="42834" spans="1:10" x14ac:dyDescent="0.2">
      <c r="A42834">
        <v>42833</v>
      </c>
      <c r="B42834">
        <v>1718045</v>
      </c>
      <c r="C42834">
        <v>7</v>
      </c>
      <c r="D42834" s="1">
        <v>43722</v>
      </c>
      <c r="E42834" s="1"/>
      <c r="F42834">
        <v>1929631</v>
      </c>
      <c r="G42834">
        <v>47</v>
      </c>
      <c r="H42834">
        <v>1479</v>
      </c>
      <c r="I42834">
        <v>4</v>
      </c>
      <c r="J42834" t="s">
        <v>11</v>
      </c>
    </row>
    <row r="42835" spans="1:10" x14ac:dyDescent="0.2">
      <c r="A42835">
        <v>42834</v>
      </c>
      <c r="B42835">
        <v>1718046</v>
      </c>
      <c r="C42835">
        <v>1</v>
      </c>
      <c r="D42835" s="1">
        <v>43722</v>
      </c>
      <c r="E42835" s="1"/>
      <c r="F42835">
        <v>1934436</v>
      </c>
      <c r="G42835">
        <v>53</v>
      </c>
      <c r="H42835">
        <v>990</v>
      </c>
      <c r="I42835">
        <v>6</v>
      </c>
      <c r="J42835" t="s">
        <v>11</v>
      </c>
    </row>
    <row r="42836" spans="1:10" x14ac:dyDescent="0.2">
      <c r="A42836">
        <v>42835</v>
      </c>
      <c r="B42836">
        <v>1718046</v>
      </c>
      <c r="C42836">
        <v>2</v>
      </c>
      <c r="D42836" s="1">
        <v>43722</v>
      </c>
      <c r="E42836" s="1"/>
      <c r="F42836">
        <v>1934436</v>
      </c>
      <c r="G42836">
        <v>53</v>
      </c>
      <c r="H42836">
        <v>272</v>
      </c>
      <c r="I42836">
        <v>1</v>
      </c>
      <c r="J42836" t="s">
        <v>11</v>
      </c>
    </row>
    <row r="42837" spans="1:10" x14ac:dyDescent="0.2">
      <c r="A42837">
        <v>42836</v>
      </c>
      <c r="B42837">
        <v>1718046</v>
      </c>
      <c r="C42837">
        <v>3</v>
      </c>
      <c r="D42837" s="1">
        <v>43722</v>
      </c>
      <c r="E42837" s="1"/>
      <c r="F42837">
        <v>1934436</v>
      </c>
      <c r="G42837">
        <v>53</v>
      </c>
      <c r="H42837">
        <v>661</v>
      </c>
      <c r="I42837">
        <v>1</v>
      </c>
      <c r="J42837" t="s">
        <v>11</v>
      </c>
    </row>
    <row r="42838" spans="1:10" x14ac:dyDescent="0.2">
      <c r="A42838">
        <v>42837</v>
      </c>
      <c r="B42838">
        <v>1718047</v>
      </c>
      <c r="C42838">
        <v>1</v>
      </c>
      <c r="D42838" s="1">
        <v>43722</v>
      </c>
      <c r="E42838" s="1"/>
      <c r="F42838">
        <v>1756350</v>
      </c>
      <c r="G42838">
        <v>45</v>
      </c>
      <c r="H42838">
        <v>422</v>
      </c>
      <c r="I42838">
        <v>1</v>
      </c>
      <c r="J42838" t="s">
        <v>11</v>
      </c>
    </row>
    <row r="42839" spans="1:10" x14ac:dyDescent="0.2">
      <c r="A42839">
        <v>42838</v>
      </c>
      <c r="B42839">
        <v>1718048</v>
      </c>
      <c r="C42839">
        <v>1</v>
      </c>
      <c r="D42839" s="1">
        <v>43722</v>
      </c>
      <c r="E42839" s="1">
        <v>43725</v>
      </c>
      <c r="F42839">
        <v>1232377</v>
      </c>
      <c r="G42839">
        <v>0</v>
      </c>
      <c r="H42839">
        <v>428</v>
      </c>
      <c r="I42839">
        <v>2</v>
      </c>
      <c r="J42839" t="s">
        <v>11</v>
      </c>
    </row>
    <row r="42840" spans="1:10" x14ac:dyDescent="0.2">
      <c r="A42840">
        <v>42839</v>
      </c>
      <c r="B42840">
        <v>1719000</v>
      </c>
      <c r="C42840">
        <v>1</v>
      </c>
      <c r="D42840" s="1">
        <v>43723</v>
      </c>
      <c r="E42840" s="1"/>
      <c r="F42840">
        <v>1747078</v>
      </c>
      <c r="G42840">
        <v>48</v>
      </c>
      <c r="H42840">
        <v>46</v>
      </c>
      <c r="I42840">
        <v>1</v>
      </c>
      <c r="J42840" t="s">
        <v>11</v>
      </c>
    </row>
    <row r="42841" spans="1:10" x14ac:dyDescent="0.2">
      <c r="A42841">
        <v>42840</v>
      </c>
      <c r="B42841">
        <v>1719000</v>
      </c>
      <c r="C42841">
        <v>2</v>
      </c>
      <c r="D42841" s="1">
        <v>43723</v>
      </c>
      <c r="E42841" s="1"/>
      <c r="F42841">
        <v>1747078</v>
      </c>
      <c r="G42841">
        <v>48</v>
      </c>
      <c r="H42841">
        <v>1511</v>
      </c>
      <c r="I42841">
        <v>4</v>
      </c>
      <c r="J42841" t="s">
        <v>11</v>
      </c>
    </row>
    <row r="42842" spans="1:10" x14ac:dyDescent="0.2">
      <c r="A42842">
        <v>42841</v>
      </c>
      <c r="B42842">
        <v>1719000</v>
      </c>
      <c r="C42842">
        <v>3</v>
      </c>
      <c r="D42842" s="1">
        <v>43723</v>
      </c>
      <c r="E42842" s="1"/>
      <c r="F42842">
        <v>1747078</v>
      </c>
      <c r="G42842">
        <v>48</v>
      </c>
      <c r="H42842">
        <v>1061</v>
      </c>
      <c r="I42842">
        <v>1</v>
      </c>
      <c r="J42842" t="s">
        <v>11</v>
      </c>
    </row>
    <row r="42843" spans="1:10" x14ac:dyDescent="0.2">
      <c r="A42843">
        <v>42842</v>
      </c>
      <c r="B42843">
        <v>1719000</v>
      </c>
      <c r="C42843">
        <v>4</v>
      </c>
      <c r="D42843" s="1">
        <v>43723</v>
      </c>
      <c r="E42843" s="1"/>
      <c r="F42843">
        <v>1747078</v>
      </c>
      <c r="G42843">
        <v>48</v>
      </c>
      <c r="H42843">
        <v>446</v>
      </c>
      <c r="I42843">
        <v>3</v>
      </c>
      <c r="J42843" t="s">
        <v>11</v>
      </c>
    </row>
    <row r="42844" spans="1:10" x14ac:dyDescent="0.2">
      <c r="A42844">
        <v>42843</v>
      </c>
      <c r="B42844">
        <v>1719000</v>
      </c>
      <c r="C42844">
        <v>5</v>
      </c>
      <c r="D42844" s="1">
        <v>43723</v>
      </c>
      <c r="E42844" s="1"/>
      <c r="F42844">
        <v>1747078</v>
      </c>
      <c r="G42844">
        <v>48</v>
      </c>
      <c r="H42844">
        <v>1596</v>
      </c>
      <c r="I42844">
        <v>1</v>
      </c>
      <c r="J42844" t="s">
        <v>11</v>
      </c>
    </row>
    <row r="42845" spans="1:10" x14ac:dyDescent="0.2">
      <c r="A42845">
        <v>42844</v>
      </c>
      <c r="B42845">
        <v>1719001</v>
      </c>
      <c r="C42845">
        <v>1</v>
      </c>
      <c r="D42845" s="1">
        <v>43723</v>
      </c>
      <c r="E42845" s="1"/>
      <c r="F42845">
        <v>1136286</v>
      </c>
      <c r="G42845">
        <v>36</v>
      </c>
      <c r="H42845">
        <v>866</v>
      </c>
      <c r="I42845">
        <v>4</v>
      </c>
      <c r="J42845" t="s">
        <v>12</v>
      </c>
    </row>
    <row r="42846" spans="1:10" x14ac:dyDescent="0.2">
      <c r="A42846">
        <v>42845</v>
      </c>
      <c r="B42846">
        <v>1719002</v>
      </c>
      <c r="C42846">
        <v>1</v>
      </c>
      <c r="D42846" s="1">
        <v>43723</v>
      </c>
      <c r="E42846" s="1"/>
      <c r="F42846">
        <v>1741581</v>
      </c>
      <c r="G42846">
        <v>47</v>
      </c>
      <c r="H42846">
        <v>1510</v>
      </c>
      <c r="I42846">
        <v>7</v>
      </c>
      <c r="J42846" t="s">
        <v>11</v>
      </c>
    </row>
    <row r="42847" spans="1:10" x14ac:dyDescent="0.2">
      <c r="A42847">
        <v>42846</v>
      </c>
      <c r="B42847">
        <v>1719002</v>
      </c>
      <c r="C42847">
        <v>2</v>
      </c>
      <c r="D42847" s="1">
        <v>43723</v>
      </c>
      <c r="E42847" s="1"/>
      <c r="F42847">
        <v>1741581</v>
      </c>
      <c r="G42847">
        <v>47</v>
      </c>
      <c r="H42847">
        <v>1425</v>
      </c>
      <c r="I42847">
        <v>3</v>
      </c>
      <c r="J42847" t="s">
        <v>11</v>
      </c>
    </row>
    <row r="42848" spans="1:10" x14ac:dyDescent="0.2">
      <c r="A42848">
        <v>42847</v>
      </c>
      <c r="B42848">
        <v>1719002</v>
      </c>
      <c r="C42848">
        <v>3</v>
      </c>
      <c r="D42848" s="1">
        <v>43723</v>
      </c>
      <c r="E42848" s="1"/>
      <c r="F42848">
        <v>1741581</v>
      </c>
      <c r="G42848">
        <v>47</v>
      </c>
      <c r="H42848">
        <v>2011</v>
      </c>
      <c r="I42848">
        <v>1</v>
      </c>
      <c r="J42848" t="s">
        <v>11</v>
      </c>
    </row>
    <row r="42849" spans="1:10" x14ac:dyDescent="0.2">
      <c r="A42849">
        <v>42848</v>
      </c>
      <c r="B42849">
        <v>1719003</v>
      </c>
      <c r="C42849">
        <v>1</v>
      </c>
      <c r="D42849" s="1">
        <v>43723</v>
      </c>
      <c r="E42849" s="1">
        <v>43729</v>
      </c>
      <c r="F42849">
        <v>1994972</v>
      </c>
      <c r="G42849">
        <v>0</v>
      </c>
      <c r="H42849">
        <v>479</v>
      </c>
      <c r="I42849">
        <v>4</v>
      </c>
      <c r="J42849" t="s">
        <v>11</v>
      </c>
    </row>
    <row r="42850" spans="1:10" x14ac:dyDescent="0.2">
      <c r="A42850">
        <v>42849</v>
      </c>
      <c r="B42850">
        <v>1719003</v>
      </c>
      <c r="C42850">
        <v>2</v>
      </c>
      <c r="D42850" s="1">
        <v>43723</v>
      </c>
      <c r="E42850" s="1">
        <v>43729</v>
      </c>
      <c r="F42850">
        <v>1994972</v>
      </c>
      <c r="G42850">
        <v>0</v>
      </c>
      <c r="H42850">
        <v>1663</v>
      </c>
      <c r="I42850">
        <v>2</v>
      </c>
      <c r="J42850" t="s">
        <v>11</v>
      </c>
    </row>
    <row r="42851" spans="1:10" x14ac:dyDescent="0.2">
      <c r="A42851">
        <v>42850</v>
      </c>
      <c r="B42851">
        <v>1720000</v>
      </c>
      <c r="C42851">
        <v>1</v>
      </c>
      <c r="D42851" s="1">
        <v>43724</v>
      </c>
      <c r="E42851" s="1"/>
      <c r="F42851">
        <v>49776</v>
      </c>
      <c r="G42851">
        <v>5</v>
      </c>
      <c r="H42851">
        <v>1116</v>
      </c>
      <c r="I42851">
        <v>2</v>
      </c>
      <c r="J42851" t="s">
        <v>14</v>
      </c>
    </row>
    <row r="42852" spans="1:10" x14ac:dyDescent="0.2">
      <c r="A42852">
        <v>42851</v>
      </c>
      <c r="B42852">
        <v>1720000</v>
      </c>
      <c r="C42852">
        <v>2</v>
      </c>
      <c r="D42852" s="1">
        <v>43724</v>
      </c>
      <c r="E42852" s="1"/>
      <c r="F42852">
        <v>49776</v>
      </c>
      <c r="G42852">
        <v>5</v>
      </c>
      <c r="H42852">
        <v>1468</v>
      </c>
      <c r="I42852">
        <v>2</v>
      </c>
      <c r="J42852" t="s">
        <v>14</v>
      </c>
    </row>
    <row r="42853" spans="1:10" x14ac:dyDescent="0.2">
      <c r="A42853">
        <v>42852</v>
      </c>
      <c r="B42853">
        <v>1720001</v>
      </c>
      <c r="C42853">
        <v>1</v>
      </c>
      <c r="D42853" s="1">
        <v>43724</v>
      </c>
      <c r="E42853" s="1"/>
      <c r="F42853">
        <v>2020722</v>
      </c>
      <c r="G42853">
        <v>53</v>
      </c>
      <c r="H42853">
        <v>1554</v>
      </c>
      <c r="I42853">
        <v>1</v>
      </c>
      <c r="J42853" t="s">
        <v>11</v>
      </c>
    </row>
    <row r="42854" spans="1:10" x14ac:dyDescent="0.2">
      <c r="A42854">
        <v>42853</v>
      </c>
      <c r="B42854">
        <v>1720001</v>
      </c>
      <c r="C42854">
        <v>2</v>
      </c>
      <c r="D42854" s="1">
        <v>43724</v>
      </c>
      <c r="E42854" s="1"/>
      <c r="F42854">
        <v>2020722</v>
      </c>
      <c r="G42854">
        <v>53</v>
      </c>
      <c r="H42854">
        <v>1224</v>
      </c>
      <c r="I42854">
        <v>1</v>
      </c>
      <c r="J42854" t="s">
        <v>11</v>
      </c>
    </row>
    <row r="42855" spans="1:10" x14ac:dyDescent="0.2">
      <c r="A42855">
        <v>42854</v>
      </c>
      <c r="B42855">
        <v>1720001</v>
      </c>
      <c r="C42855">
        <v>3</v>
      </c>
      <c r="D42855" s="1">
        <v>43724</v>
      </c>
      <c r="E42855" s="1"/>
      <c r="F42855">
        <v>2020722</v>
      </c>
      <c r="G42855">
        <v>53</v>
      </c>
      <c r="H42855">
        <v>505</v>
      </c>
      <c r="I42855">
        <v>2</v>
      </c>
      <c r="J42855" t="s">
        <v>11</v>
      </c>
    </row>
    <row r="42856" spans="1:10" x14ac:dyDescent="0.2">
      <c r="A42856">
        <v>42855</v>
      </c>
      <c r="B42856">
        <v>1720002</v>
      </c>
      <c r="C42856">
        <v>1</v>
      </c>
      <c r="D42856" s="1">
        <v>43724</v>
      </c>
      <c r="E42856" s="1"/>
      <c r="F42856">
        <v>20092</v>
      </c>
      <c r="G42856">
        <v>5</v>
      </c>
      <c r="H42856">
        <v>100</v>
      </c>
      <c r="I42856">
        <v>8</v>
      </c>
      <c r="J42856" t="s">
        <v>14</v>
      </c>
    </row>
    <row r="42857" spans="1:10" x14ac:dyDescent="0.2">
      <c r="A42857">
        <v>42856</v>
      </c>
      <c r="B42857">
        <v>1720002</v>
      </c>
      <c r="C42857">
        <v>2</v>
      </c>
      <c r="D42857" s="1">
        <v>43724</v>
      </c>
      <c r="E42857" s="1"/>
      <c r="F42857">
        <v>20092</v>
      </c>
      <c r="G42857">
        <v>5</v>
      </c>
      <c r="H42857">
        <v>1582</v>
      </c>
      <c r="I42857">
        <v>2</v>
      </c>
      <c r="J42857" t="s">
        <v>14</v>
      </c>
    </row>
    <row r="42858" spans="1:10" x14ac:dyDescent="0.2">
      <c r="A42858">
        <v>42857</v>
      </c>
      <c r="B42858">
        <v>1720004</v>
      </c>
      <c r="C42858">
        <v>1</v>
      </c>
      <c r="D42858" s="1">
        <v>43724</v>
      </c>
      <c r="E42858" s="1"/>
      <c r="F42858">
        <v>619428</v>
      </c>
      <c r="G42858">
        <v>12</v>
      </c>
      <c r="H42858">
        <v>420</v>
      </c>
      <c r="I42858">
        <v>1</v>
      </c>
      <c r="J42858" t="s">
        <v>13</v>
      </c>
    </row>
    <row r="42859" spans="1:10" x14ac:dyDescent="0.2">
      <c r="A42859">
        <v>42858</v>
      </c>
      <c r="B42859">
        <v>1720005</v>
      </c>
      <c r="C42859">
        <v>1</v>
      </c>
      <c r="D42859" s="1">
        <v>43724</v>
      </c>
      <c r="E42859" s="1"/>
      <c r="F42859">
        <v>1448213</v>
      </c>
      <c r="G42859">
        <v>66</v>
      </c>
      <c r="H42859">
        <v>710</v>
      </c>
      <c r="I42859">
        <v>1</v>
      </c>
      <c r="J42859" t="s">
        <v>11</v>
      </c>
    </row>
    <row r="42860" spans="1:10" x14ac:dyDescent="0.2">
      <c r="A42860">
        <v>42859</v>
      </c>
      <c r="B42860">
        <v>1720006</v>
      </c>
      <c r="C42860">
        <v>1</v>
      </c>
      <c r="D42860" s="1">
        <v>43724</v>
      </c>
      <c r="E42860" s="1"/>
      <c r="F42860">
        <v>1295068</v>
      </c>
      <c r="G42860">
        <v>50</v>
      </c>
      <c r="H42860">
        <v>1165</v>
      </c>
      <c r="I42860">
        <v>8</v>
      </c>
      <c r="J42860" t="s">
        <v>11</v>
      </c>
    </row>
    <row r="42861" spans="1:10" x14ac:dyDescent="0.2">
      <c r="A42861">
        <v>42860</v>
      </c>
      <c r="B42861">
        <v>1720006</v>
      </c>
      <c r="C42861">
        <v>2</v>
      </c>
      <c r="D42861" s="1">
        <v>43724</v>
      </c>
      <c r="E42861" s="1"/>
      <c r="F42861">
        <v>1295068</v>
      </c>
      <c r="G42861">
        <v>50</v>
      </c>
      <c r="H42861">
        <v>1419</v>
      </c>
      <c r="I42861">
        <v>1</v>
      </c>
      <c r="J42861" t="s">
        <v>11</v>
      </c>
    </row>
    <row r="42862" spans="1:10" x14ac:dyDescent="0.2">
      <c r="A42862">
        <v>42861</v>
      </c>
      <c r="B42862">
        <v>1720006</v>
      </c>
      <c r="C42862">
        <v>3</v>
      </c>
      <c r="D42862" s="1">
        <v>43724</v>
      </c>
      <c r="E42862" s="1"/>
      <c r="F42862">
        <v>1295068</v>
      </c>
      <c r="G42862">
        <v>50</v>
      </c>
      <c r="H42862">
        <v>1643</v>
      </c>
      <c r="I42862">
        <v>2</v>
      </c>
      <c r="J42862" t="s">
        <v>11</v>
      </c>
    </row>
    <row r="42863" spans="1:10" x14ac:dyDescent="0.2">
      <c r="A42863">
        <v>42862</v>
      </c>
      <c r="B42863">
        <v>1720007</v>
      </c>
      <c r="C42863">
        <v>1</v>
      </c>
      <c r="D42863" s="1">
        <v>43724</v>
      </c>
      <c r="E42863" s="1"/>
      <c r="F42863">
        <v>2031446</v>
      </c>
      <c r="G42863">
        <v>54</v>
      </c>
      <c r="H42863">
        <v>2505</v>
      </c>
      <c r="I42863">
        <v>3</v>
      </c>
      <c r="J42863" t="s">
        <v>11</v>
      </c>
    </row>
    <row r="42864" spans="1:10" x14ac:dyDescent="0.2">
      <c r="A42864">
        <v>42863</v>
      </c>
      <c r="B42864">
        <v>1720007</v>
      </c>
      <c r="C42864">
        <v>2</v>
      </c>
      <c r="D42864" s="1">
        <v>43724</v>
      </c>
      <c r="E42864" s="1"/>
      <c r="F42864">
        <v>2031446</v>
      </c>
      <c r="G42864">
        <v>54</v>
      </c>
      <c r="H42864">
        <v>1654</v>
      </c>
      <c r="I42864">
        <v>2</v>
      </c>
      <c r="J42864" t="s">
        <v>11</v>
      </c>
    </row>
    <row r="42865" spans="1:10" x14ac:dyDescent="0.2">
      <c r="A42865">
        <v>42864</v>
      </c>
      <c r="B42865">
        <v>1720008</v>
      </c>
      <c r="C42865">
        <v>1</v>
      </c>
      <c r="D42865" s="1">
        <v>43724</v>
      </c>
      <c r="E42865" s="1"/>
      <c r="F42865">
        <v>1549964</v>
      </c>
      <c r="G42865">
        <v>53</v>
      </c>
      <c r="H42865">
        <v>418</v>
      </c>
      <c r="I42865">
        <v>2</v>
      </c>
      <c r="J42865" t="s">
        <v>11</v>
      </c>
    </row>
    <row r="42866" spans="1:10" x14ac:dyDescent="0.2">
      <c r="A42866">
        <v>42865</v>
      </c>
      <c r="B42866">
        <v>1720008</v>
      </c>
      <c r="C42866">
        <v>2</v>
      </c>
      <c r="D42866" s="1">
        <v>43724</v>
      </c>
      <c r="E42866" s="1"/>
      <c r="F42866">
        <v>1549964</v>
      </c>
      <c r="G42866">
        <v>53</v>
      </c>
      <c r="H42866">
        <v>153</v>
      </c>
      <c r="I42866">
        <v>2</v>
      </c>
      <c r="J42866" t="s">
        <v>11</v>
      </c>
    </row>
    <row r="42867" spans="1:10" x14ac:dyDescent="0.2">
      <c r="A42867">
        <v>42866</v>
      </c>
      <c r="B42867">
        <v>1720008</v>
      </c>
      <c r="C42867">
        <v>3</v>
      </c>
      <c r="D42867" s="1">
        <v>43724</v>
      </c>
      <c r="E42867" s="1"/>
      <c r="F42867">
        <v>1549964</v>
      </c>
      <c r="G42867">
        <v>53</v>
      </c>
      <c r="H42867">
        <v>1655</v>
      </c>
      <c r="I42867">
        <v>9</v>
      </c>
      <c r="J42867" t="s">
        <v>11</v>
      </c>
    </row>
    <row r="42868" spans="1:10" x14ac:dyDescent="0.2">
      <c r="A42868">
        <v>42867</v>
      </c>
      <c r="B42868">
        <v>1720008</v>
      </c>
      <c r="C42868">
        <v>4</v>
      </c>
      <c r="D42868" s="1">
        <v>43724</v>
      </c>
      <c r="E42868" s="1"/>
      <c r="F42868">
        <v>1549964</v>
      </c>
      <c r="G42868">
        <v>53</v>
      </c>
      <c r="H42868">
        <v>1585</v>
      </c>
      <c r="I42868">
        <v>6</v>
      </c>
      <c r="J42868" t="s">
        <v>11</v>
      </c>
    </row>
    <row r="42869" spans="1:10" x14ac:dyDescent="0.2">
      <c r="A42869">
        <v>42868</v>
      </c>
      <c r="B42869">
        <v>1720011</v>
      </c>
      <c r="C42869">
        <v>1</v>
      </c>
      <c r="D42869" s="1">
        <v>43724</v>
      </c>
      <c r="E42869" s="1"/>
      <c r="F42869">
        <v>1090259</v>
      </c>
      <c r="G42869">
        <v>37</v>
      </c>
      <c r="H42869">
        <v>1680</v>
      </c>
      <c r="I42869">
        <v>2</v>
      </c>
      <c r="J42869" t="s">
        <v>12</v>
      </c>
    </row>
    <row r="42870" spans="1:10" x14ac:dyDescent="0.2">
      <c r="A42870">
        <v>42869</v>
      </c>
      <c r="B42870">
        <v>1720012</v>
      </c>
      <c r="C42870">
        <v>1</v>
      </c>
      <c r="D42870" s="1">
        <v>43724</v>
      </c>
      <c r="E42870" s="1"/>
      <c r="F42870">
        <v>1086200</v>
      </c>
      <c r="G42870">
        <v>42</v>
      </c>
      <c r="H42870">
        <v>116</v>
      </c>
      <c r="I42870">
        <v>10</v>
      </c>
      <c r="J42870" t="s">
        <v>12</v>
      </c>
    </row>
    <row r="42871" spans="1:10" x14ac:dyDescent="0.2">
      <c r="A42871">
        <v>42870</v>
      </c>
      <c r="B42871">
        <v>1720013</v>
      </c>
      <c r="C42871">
        <v>1</v>
      </c>
      <c r="D42871" s="1">
        <v>43724</v>
      </c>
      <c r="E42871" s="1"/>
      <c r="F42871">
        <v>472797</v>
      </c>
      <c r="G42871">
        <v>26</v>
      </c>
      <c r="H42871">
        <v>154</v>
      </c>
      <c r="I42871">
        <v>3</v>
      </c>
      <c r="J42871" t="s">
        <v>13</v>
      </c>
    </row>
    <row r="42872" spans="1:10" x14ac:dyDescent="0.2">
      <c r="A42872">
        <v>42871</v>
      </c>
      <c r="B42872">
        <v>1720014</v>
      </c>
      <c r="C42872">
        <v>1</v>
      </c>
      <c r="D42872" s="1">
        <v>43724</v>
      </c>
      <c r="E42872" s="1"/>
      <c r="F42872">
        <v>1433991</v>
      </c>
      <c r="G42872">
        <v>57</v>
      </c>
      <c r="H42872">
        <v>699</v>
      </c>
      <c r="I42872">
        <v>1</v>
      </c>
      <c r="J42872" t="s">
        <v>11</v>
      </c>
    </row>
    <row r="42873" spans="1:10" x14ac:dyDescent="0.2">
      <c r="A42873">
        <v>42872</v>
      </c>
      <c r="B42873">
        <v>1720014</v>
      </c>
      <c r="C42873">
        <v>2</v>
      </c>
      <c r="D42873" s="1">
        <v>43724</v>
      </c>
      <c r="E42873" s="1"/>
      <c r="F42873">
        <v>1433991</v>
      </c>
      <c r="G42873">
        <v>57</v>
      </c>
      <c r="H42873">
        <v>1655</v>
      </c>
      <c r="I42873">
        <v>1</v>
      </c>
      <c r="J42873" t="s">
        <v>11</v>
      </c>
    </row>
    <row r="42874" spans="1:10" x14ac:dyDescent="0.2">
      <c r="A42874">
        <v>42873</v>
      </c>
      <c r="B42874">
        <v>1720015</v>
      </c>
      <c r="C42874">
        <v>1</v>
      </c>
      <c r="D42874" s="1">
        <v>43724</v>
      </c>
      <c r="E42874" s="1"/>
      <c r="F42874">
        <v>1286466</v>
      </c>
      <c r="G42874">
        <v>48</v>
      </c>
      <c r="H42874">
        <v>513</v>
      </c>
      <c r="I42874">
        <v>6</v>
      </c>
      <c r="J42874" t="s">
        <v>11</v>
      </c>
    </row>
    <row r="42875" spans="1:10" x14ac:dyDescent="0.2">
      <c r="A42875">
        <v>42874</v>
      </c>
      <c r="B42875">
        <v>1720016</v>
      </c>
      <c r="C42875">
        <v>1</v>
      </c>
      <c r="D42875" s="1">
        <v>43724</v>
      </c>
      <c r="E42875" s="1">
        <v>43730</v>
      </c>
      <c r="F42875">
        <v>1410548</v>
      </c>
      <c r="G42875">
        <v>0</v>
      </c>
      <c r="H42875">
        <v>1727</v>
      </c>
      <c r="I42875">
        <v>6</v>
      </c>
      <c r="J42875" t="s">
        <v>11</v>
      </c>
    </row>
    <row r="42876" spans="1:10" x14ac:dyDescent="0.2">
      <c r="A42876">
        <v>42875</v>
      </c>
      <c r="B42876">
        <v>1720016</v>
      </c>
      <c r="C42876">
        <v>2</v>
      </c>
      <c r="D42876" s="1">
        <v>43724</v>
      </c>
      <c r="E42876" s="1">
        <v>43730</v>
      </c>
      <c r="F42876">
        <v>1410548</v>
      </c>
      <c r="G42876">
        <v>0</v>
      </c>
      <c r="H42876">
        <v>56</v>
      </c>
      <c r="I42876">
        <v>3</v>
      </c>
      <c r="J42876" t="s">
        <v>11</v>
      </c>
    </row>
    <row r="42877" spans="1:10" x14ac:dyDescent="0.2">
      <c r="A42877">
        <v>42876</v>
      </c>
      <c r="B42877">
        <v>1720017</v>
      </c>
      <c r="C42877">
        <v>1</v>
      </c>
      <c r="D42877" s="1">
        <v>43724</v>
      </c>
      <c r="E42877" s="1"/>
      <c r="F42877">
        <v>1866388</v>
      </c>
      <c r="G42877">
        <v>61</v>
      </c>
      <c r="H42877">
        <v>486</v>
      </c>
      <c r="I42877">
        <v>1</v>
      </c>
      <c r="J42877" t="s">
        <v>11</v>
      </c>
    </row>
    <row r="42878" spans="1:10" x14ac:dyDescent="0.2">
      <c r="A42878">
        <v>42877</v>
      </c>
      <c r="B42878">
        <v>1720017</v>
      </c>
      <c r="C42878">
        <v>2</v>
      </c>
      <c r="D42878" s="1">
        <v>43724</v>
      </c>
      <c r="E42878" s="1"/>
      <c r="F42878">
        <v>1866388</v>
      </c>
      <c r="G42878">
        <v>61</v>
      </c>
      <c r="H42878">
        <v>1467</v>
      </c>
      <c r="I42878">
        <v>1</v>
      </c>
      <c r="J42878" t="s">
        <v>11</v>
      </c>
    </row>
    <row r="42879" spans="1:10" x14ac:dyDescent="0.2">
      <c r="A42879">
        <v>42878</v>
      </c>
      <c r="B42879">
        <v>1720017</v>
      </c>
      <c r="C42879">
        <v>3</v>
      </c>
      <c r="D42879" s="1">
        <v>43724</v>
      </c>
      <c r="E42879" s="1"/>
      <c r="F42879">
        <v>1866388</v>
      </c>
      <c r="G42879">
        <v>61</v>
      </c>
      <c r="H42879">
        <v>439</v>
      </c>
      <c r="I42879">
        <v>2</v>
      </c>
      <c r="J42879" t="s">
        <v>11</v>
      </c>
    </row>
    <row r="42880" spans="1:10" x14ac:dyDescent="0.2">
      <c r="A42880">
        <v>42879</v>
      </c>
      <c r="B42880">
        <v>1720018</v>
      </c>
      <c r="C42880">
        <v>1</v>
      </c>
      <c r="D42880" s="1">
        <v>43724</v>
      </c>
      <c r="E42880" s="1"/>
      <c r="F42880">
        <v>1848729</v>
      </c>
      <c r="G42880">
        <v>66</v>
      </c>
      <c r="H42880">
        <v>381</v>
      </c>
      <c r="I42880">
        <v>2</v>
      </c>
      <c r="J42880" t="s">
        <v>11</v>
      </c>
    </row>
    <row r="42881" spans="1:10" x14ac:dyDescent="0.2">
      <c r="A42881">
        <v>42880</v>
      </c>
      <c r="B42881">
        <v>1720020</v>
      </c>
      <c r="C42881">
        <v>1</v>
      </c>
      <c r="D42881" s="1">
        <v>43724</v>
      </c>
      <c r="E42881" s="1"/>
      <c r="F42881">
        <v>1688921</v>
      </c>
      <c r="G42881">
        <v>45</v>
      </c>
      <c r="H42881">
        <v>440</v>
      </c>
      <c r="I42881">
        <v>2</v>
      </c>
      <c r="J42881" t="s">
        <v>11</v>
      </c>
    </row>
    <row r="42882" spans="1:10" x14ac:dyDescent="0.2">
      <c r="A42882">
        <v>42881</v>
      </c>
      <c r="B42882">
        <v>1720020</v>
      </c>
      <c r="C42882">
        <v>2</v>
      </c>
      <c r="D42882" s="1">
        <v>43724</v>
      </c>
      <c r="E42882" s="1"/>
      <c r="F42882">
        <v>1688921</v>
      </c>
      <c r="G42882">
        <v>45</v>
      </c>
      <c r="H42882">
        <v>1590</v>
      </c>
      <c r="I42882">
        <v>4</v>
      </c>
      <c r="J42882" t="s">
        <v>11</v>
      </c>
    </row>
    <row r="42883" spans="1:10" x14ac:dyDescent="0.2">
      <c r="A42883">
        <v>42882</v>
      </c>
      <c r="B42883">
        <v>1720020</v>
      </c>
      <c r="C42883">
        <v>3</v>
      </c>
      <c r="D42883" s="1">
        <v>43724</v>
      </c>
      <c r="E42883" s="1"/>
      <c r="F42883">
        <v>1688921</v>
      </c>
      <c r="G42883">
        <v>45</v>
      </c>
      <c r="H42883">
        <v>1316</v>
      </c>
      <c r="I42883">
        <v>1</v>
      </c>
      <c r="J42883" t="s">
        <v>11</v>
      </c>
    </row>
    <row r="42884" spans="1:10" x14ac:dyDescent="0.2">
      <c r="A42884">
        <v>42883</v>
      </c>
      <c r="B42884">
        <v>1721000</v>
      </c>
      <c r="C42884">
        <v>1</v>
      </c>
      <c r="D42884" s="1">
        <v>43725</v>
      </c>
      <c r="E42884" s="1">
        <v>43732</v>
      </c>
      <c r="F42884">
        <v>1448616</v>
      </c>
      <c r="G42884">
        <v>0</v>
      </c>
      <c r="H42884">
        <v>1586</v>
      </c>
      <c r="I42884">
        <v>7</v>
      </c>
      <c r="J42884" t="s">
        <v>11</v>
      </c>
    </row>
    <row r="42885" spans="1:10" x14ac:dyDescent="0.2">
      <c r="A42885">
        <v>42884</v>
      </c>
      <c r="B42885">
        <v>1721001</v>
      </c>
      <c r="C42885">
        <v>1</v>
      </c>
      <c r="D42885" s="1">
        <v>43725</v>
      </c>
      <c r="E42885" s="1"/>
      <c r="F42885">
        <v>1328055</v>
      </c>
      <c r="G42885">
        <v>43</v>
      </c>
      <c r="H42885">
        <v>631</v>
      </c>
      <c r="I42885">
        <v>3</v>
      </c>
      <c r="J42885" t="s">
        <v>11</v>
      </c>
    </row>
    <row r="42886" spans="1:10" x14ac:dyDescent="0.2">
      <c r="A42886">
        <v>42885</v>
      </c>
      <c r="B42886">
        <v>1721001</v>
      </c>
      <c r="C42886">
        <v>2</v>
      </c>
      <c r="D42886" s="1">
        <v>43725</v>
      </c>
      <c r="E42886" s="1"/>
      <c r="F42886">
        <v>1328055</v>
      </c>
      <c r="G42886">
        <v>43</v>
      </c>
      <c r="H42886">
        <v>976</v>
      </c>
      <c r="I42886">
        <v>4</v>
      </c>
      <c r="J42886" t="s">
        <v>11</v>
      </c>
    </row>
    <row r="42887" spans="1:10" x14ac:dyDescent="0.2">
      <c r="A42887">
        <v>42886</v>
      </c>
      <c r="B42887">
        <v>1721001</v>
      </c>
      <c r="C42887">
        <v>3</v>
      </c>
      <c r="D42887" s="1">
        <v>43725</v>
      </c>
      <c r="E42887" s="1"/>
      <c r="F42887">
        <v>1328055</v>
      </c>
      <c r="G42887">
        <v>43</v>
      </c>
      <c r="H42887">
        <v>966</v>
      </c>
      <c r="I42887">
        <v>3</v>
      </c>
      <c r="J42887" t="s">
        <v>11</v>
      </c>
    </row>
    <row r="42888" spans="1:10" x14ac:dyDescent="0.2">
      <c r="A42888">
        <v>42887</v>
      </c>
      <c r="B42888">
        <v>1721001</v>
      </c>
      <c r="C42888">
        <v>4</v>
      </c>
      <c r="D42888" s="1">
        <v>43725</v>
      </c>
      <c r="E42888" s="1"/>
      <c r="F42888">
        <v>1328055</v>
      </c>
      <c r="G42888">
        <v>43</v>
      </c>
      <c r="H42888">
        <v>2105</v>
      </c>
      <c r="I42888">
        <v>5</v>
      </c>
      <c r="J42888" t="s">
        <v>11</v>
      </c>
    </row>
    <row r="42889" spans="1:10" x14ac:dyDescent="0.2">
      <c r="A42889">
        <v>42888</v>
      </c>
      <c r="B42889">
        <v>1721001</v>
      </c>
      <c r="C42889">
        <v>5</v>
      </c>
      <c r="D42889" s="1">
        <v>43725</v>
      </c>
      <c r="E42889" s="1"/>
      <c r="F42889">
        <v>1328055</v>
      </c>
      <c r="G42889">
        <v>43</v>
      </c>
      <c r="H42889">
        <v>2085</v>
      </c>
      <c r="I42889">
        <v>3</v>
      </c>
      <c r="J42889" t="s">
        <v>11</v>
      </c>
    </row>
    <row r="42890" spans="1:10" x14ac:dyDescent="0.2">
      <c r="A42890">
        <v>42889</v>
      </c>
      <c r="B42890">
        <v>1721001</v>
      </c>
      <c r="C42890">
        <v>6</v>
      </c>
      <c r="D42890" s="1">
        <v>43725</v>
      </c>
      <c r="E42890" s="1"/>
      <c r="F42890">
        <v>1328055</v>
      </c>
      <c r="G42890">
        <v>43</v>
      </c>
      <c r="H42890">
        <v>312</v>
      </c>
      <c r="I42890">
        <v>1</v>
      </c>
      <c r="J42890" t="s">
        <v>11</v>
      </c>
    </row>
    <row r="42891" spans="1:10" x14ac:dyDescent="0.2">
      <c r="A42891">
        <v>42890</v>
      </c>
      <c r="B42891">
        <v>1721001</v>
      </c>
      <c r="C42891">
        <v>7</v>
      </c>
      <c r="D42891" s="1">
        <v>43725</v>
      </c>
      <c r="E42891" s="1"/>
      <c r="F42891">
        <v>1328055</v>
      </c>
      <c r="G42891">
        <v>43</v>
      </c>
      <c r="H42891">
        <v>446</v>
      </c>
      <c r="I42891">
        <v>3</v>
      </c>
      <c r="J42891" t="s">
        <v>11</v>
      </c>
    </row>
    <row r="42892" spans="1:10" x14ac:dyDescent="0.2">
      <c r="A42892">
        <v>42891</v>
      </c>
      <c r="B42892">
        <v>1721002</v>
      </c>
      <c r="C42892">
        <v>1</v>
      </c>
      <c r="D42892" s="1">
        <v>43725</v>
      </c>
      <c r="E42892" s="1"/>
      <c r="F42892">
        <v>532684</v>
      </c>
      <c r="G42892">
        <v>22</v>
      </c>
      <c r="H42892">
        <v>455</v>
      </c>
      <c r="I42892">
        <v>2</v>
      </c>
      <c r="J42892" t="s">
        <v>13</v>
      </c>
    </row>
    <row r="42893" spans="1:10" x14ac:dyDescent="0.2">
      <c r="A42893">
        <v>42892</v>
      </c>
      <c r="B42893">
        <v>1721004</v>
      </c>
      <c r="C42893">
        <v>1</v>
      </c>
      <c r="D42893" s="1">
        <v>43725</v>
      </c>
      <c r="E42893" s="1">
        <v>43727</v>
      </c>
      <c r="F42893">
        <v>958207</v>
      </c>
      <c r="G42893">
        <v>0</v>
      </c>
      <c r="H42893">
        <v>1661</v>
      </c>
      <c r="I42893">
        <v>4</v>
      </c>
      <c r="J42893" t="s">
        <v>12</v>
      </c>
    </row>
    <row r="42894" spans="1:10" x14ac:dyDescent="0.2">
      <c r="A42894">
        <v>42893</v>
      </c>
      <c r="B42894">
        <v>1721004</v>
      </c>
      <c r="C42894">
        <v>2</v>
      </c>
      <c r="D42894" s="1">
        <v>43725</v>
      </c>
      <c r="E42894" s="1">
        <v>43727</v>
      </c>
      <c r="F42894">
        <v>958207</v>
      </c>
      <c r="G42894">
        <v>0</v>
      </c>
      <c r="H42894">
        <v>64</v>
      </c>
      <c r="I42894">
        <v>4</v>
      </c>
      <c r="J42894" t="s">
        <v>12</v>
      </c>
    </row>
    <row r="42895" spans="1:10" x14ac:dyDescent="0.2">
      <c r="A42895">
        <v>42894</v>
      </c>
      <c r="B42895">
        <v>1721005</v>
      </c>
      <c r="C42895">
        <v>1</v>
      </c>
      <c r="D42895" s="1">
        <v>43725</v>
      </c>
      <c r="E42895" s="1"/>
      <c r="F42895">
        <v>1834579</v>
      </c>
      <c r="G42895">
        <v>48</v>
      </c>
      <c r="H42895">
        <v>1031</v>
      </c>
      <c r="I42895">
        <v>6</v>
      </c>
      <c r="J42895" t="s">
        <v>11</v>
      </c>
    </row>
    <row r="42896" spans="1:10" x14ac:dyDescent="0.2">
      <c r="A42896">
        <v>42895</v>
      </c>
      <c r="B42896">
        <v>1721006</v>
      </c>
      <c r="C42896">
        <v>1</v>
      </c>
      <c r="D42896" s="1">
        <v>43725</v>
      </c>
      <c r="E42896" s="1"/>
      <c r="F42896">
        <v>1604366</v>
      </c>
      <c r="G42896">
        <v>55</v>
      </c>
      <c r="H42896">
        <v>2500</v>
      </c>
      <c r="I42896">
        <v>3</v>
      </c>
      <c r="J42896" t="s">
        <v>11</v>
      </c>
    </row>
    <row r="42897" spans="1:10" x14ac:dyDescent="0.2">
      <c r="A42897">
        <v>42896</v>
      </c>
      <c r="B42897">
        <v>1721006</v>
      </c>
      <c r="C42897">
        <v>2</v>
      </c>
      <c r="D42897" s="1">
        <v>43725</v>
      </c>
      <c r="E42897" s="1"/>
      <c r="F42897">
        <v>1604366</v>
      </c>
      <c r="G42897">
        <v>55</v>
      </c>
      <c r="H42897">
        <v>469</v>
      </c>
      <c r="I42897">
        <v>1</v>
      </c>
      <c r="J42897" t="s">
        <v>11</v>
      </c>
    </row>
    <row r="42898" spans="1:10" x14ac:dyDescent="0.2">
      <c r="A42898">
        <v>42897</v>
      </c>
      <c r="B42898">
        <v>1721006</v>
      </c>
      <c r="C42898">
        <v>3</v>
      </c>
      <c r="D42898" s="1">
        <v>43725</v>
      </c>
      <c r="E42898" s="1"/>
      <c r="F42898">
        <v>1604366</v>
      </c>
      <c r="G42898">
        <v>55</v>
      </c>
      <c r="H42898">
        <v>2510</v>
      </c>
      <c r="I42898">
        <v>2</v>
      </c>
      <c r="J42898" t="s">
        <v>11</v>
      </c>
    </row>
    <row r="42899" spans="1:10" x14ac:dyDescent="0.2">
      <c r="A42899">
        <v>42898</v>
      </c>
      <c r="B42899">
        <v>1721006</v>
      </c>
      <c r="C42899">
        <v>4</v>
      </c>
      <c r="D42899" s="1">
        <v>43725</v>
      </c>
      <c r="E42899" s="1"/>
      <c r="F42899">
        <v>1604366</v>
      </c>
      <c r="G42899">
        <v>55</v>
      </c>
      <c r="H42899">
        <v>1652</v>
      </c>
      <c r="I42899">
        <v>1</v>
      </c>
      <c r="J42899" t="s">
        <v>11</v>
      </c>
    </row>
    <row r="42900" spans="1:10" x14ac:dyDescent="0.2">
      <c r="A42900">
        <v>42899</v>
      </c>
      <c r="B42900">
        <v>1721006</v>
      </c>
      <c r="C42900">
        <v>5</v>
      </c>
      <c r="D42900" s="1">
        <v>43725</v>
      </c>
      <c r="E42900" s="1"/>
      <c r="F42900">
        <v>1604366</v>
      </c>
      <c r="G42900">
        <v>55</v>
      </c>
      <c r="H42900">
        <v>1656</v>
      </c>
      <c r="I42900">
        <v>4</v>
      </c>
      <c r="J42900" t="s">
        <v>11</v>
      </c>
    </row>
    <row r="42901" spans="1:10" x14ac:dyDescent="0.2">
      <c r="A42901">
        <v>42900</v>
      </c>
      <c r="B42901">
        <v>1721006</v>
      </c>
      <c r="C42901">
        <v>6</v>
      </c>
      <c r="D42901" s="1">
        <v>43725</v>
      </c>
      <c r="E42901" s="1"/>
      <c r="F42901">
        <v>1604366</v>
      </c>
      <c r="G42901">
        <v>55</v>
      </c>
      <c r="H42901">
        <v>1642</v>
      </c>
      <c r="I42901">
        <v>1</v>
      </c>
      <c r="J42901" t="s">
        <v>11</v>
      </c>
    </row>
    <row r="42902" spans="1:10" x14ac:dyDescent="0.2">
      <c r="A42902">
        <v>42901</v>
      </c>
      <c r="B42902">
        <v>1721006</v>
      </c>
      <c r="C42902">
        <v>7</v>
      </c>
      <c r="D42902" s="1">
        <v>43725</v>
      </c>
      <c r="E42902" s="1"/>
      <c r="F42902">
        <v>1604366</v>
      </c>
      <c r="G42902">
        <v>55</v>
      </c>
      <c r="H42902">
        <v>447</v>
      </c>
      <c r="I42902">
        <v>1</v>
      </c>
      <c r="J42902" t="s">
        <v>11</v>
      </c>
    </row>
    <row r="42903" spans="1:10" x14ac:dyDescent="0.2">
      <c r="A42903">
        <v>42902</v>
      </c>
      <c r="B42903">
        <v>1721007</v>
      </c>
      <c r="C42903">
        <v>1</v>
      </c>
      <c r="D42903" s="1">
        <v>43725</v>
      </c>
      <c r="E42903" s="1"/>
      <c r="F42903">
        <v>1116156</v>
      </c>
      <c r="G42903">
        <v>38</v>
      </c>
      <c r="H42903">
        <v>1797</v>
      </c>
      <c r="I42903">
        <v>5</v>
      </c>
      <c r="J42903" t="s">
        <v>12</v>
      </c>
    </row>
    <row r="42904" spans="1:10" x14ac:dyDescent="0.2">
      <c r="A42904">
        <v>42903</v>
      </c>
      <c r="B42904">
        <v>1721007</v>
      </c>
      <c r="C42904">
        <v>2</v>
      </c>
      <c r="D42904" s="1">
        <v>43725</v>
      </c>
      <c r="E42904" s="1"/>
      <c r="F42904">
        <v>1116156</v>
      </c>
      <c r="G42904">
        <v>38</v>
      </c>
      <c r="H42904">
        <v>2110</v>
      </c>
      <c r="I42904">
        <v>4</v>
      </c>
      <c r="J42904" t="s">
        <v>12</v>
      </c>
    </row>
    <row r="42905" spans="1:10" x14ac:dyDescent="0.2">
      <c r="A42905">
        <v>42904</v>
      </c>
      <c r="B42905">
        <v>1721007</v>
      </c>
      <c r="C42905">
        <v>3</v>
      </c>
      <c r="D42905" s="1">
        <v>43725</v>
      </c>
      <c r="E42905" s="1"/>
      <c r="F42905">
        <v>1116156</v>
      </c>
      <c r="G42905">
        <v>38</v>
      </c>
      <c r="H42905">
        <v>1342</v>
      </c>
      <c r="I42905">
        <v>2</v>
      </c>
      <c r="J42905" t="s">
        <v>12</v>
      </c>
    </row>
    <row r="42906" spans="1:10" x14ac:dyDescent="0.2">
      <c r="A42906">
        <v>42905</v>
      </c>
      <c r="B42906">
        <v>1721008</v>
      </c>
      <c r="C42906">
        <v>1</v>
      </c>
      <c r="D42906" s="1">
        <v>43725</v>
      </c>
      <c r="E42906" s="1"/>
      <c r="F42906">
        <v>1821463</v>
      </c>
      <c r="G42906">
        <v>63</v>
      </c>
      <c r="H42906">
        <v>1615</v>
      </c>
      <c r="I42906">
        <v>1</v>
      </c>
      <c r="J42906" t="s">
        <v>11</v>
      </c>
    </row>
    <row r="42907" spans="1:10" x14ac:dyDescent="0.2">
      <c r="A42907">
        <v>42906</v>
      </c>
      <c r="B42907">
        <v>1721008</v>
      </c>
      <c r="C42907">
        <v>2</v>
      </c>
      <c r="D42907" s="1">
        <v>43725</v>
      </c>
      <c r="E42907" s="1"/>
      <c r="F42907">
        <v>1821463</v>
      </c>
      <c r="G42907">
        <v>63</v>
      </c>
      <c r="H42907">
        <v>1499</v>
      </c>
      <c r="I42907">
        <v>3</v>
      </c>
      <c r="J42907" t="s">
        <v>11</v>
      </c>
    </row>
    <row r="42908" spans="1:10" x14ac:dyDescent="0.2">
      <c r="A42908">
        <v>42907</v>
      </c>
      <c r="B42908">
        <v>1721008</v>
      </c>
      <c r="C42908">
        <v>3</v>
      </c>
      <c r="D42908" s="1">
        <v>43725</v>
      </c>
      <c r="E42908" s="1"/>
      <c r="F42908">
        <v>1821463</v>
      </c>
      <c r="G42908">
        <v>63</v>
      </c>
      <c r="H42908">
        <v>1481</v>
      </c>
      <c r="I42908">
        <v>1</v>
      </c>
      <c r="J42908" t="s">
        <v>11</v>
      </c>
    </row>
    <row r="42909" spans="1:10" x14ac:dyDescent="0.2">
      <c r="A42909">
        <v>42908</v>
      </c>
      <c r="B42909">
        <v>1721008</v>
      </c>
      <c r="C42909">
        <v>4</v>
      </c>
      <c r="D42909" s="1">
        <v>43725</v>
      </c>
      <c r="E42909" s="1"/>
      <c r="F42909">
        <v>1821463</v>
      </c>
      <c r="G42909">
        <v>63</v>
      </c>
      <c r="H42909">
        <v>1441</v>
      </c>
      <c r="I42909">
        <v>4</v>
      </c>
      <c r="J42909" t="s">
        <v>11</v>
      </c>
    </row>
    <row r="42910" spans="1:10" x14ac:dyDescent="0.2">
      <c r="A42910">
        <v>42909</v>
      </c>
      <c r="B42910">
        <v>1721008</v>
      </c>
      <c r="C42910">
        <v>5</v>
      </c>
      <c r="D42910" s="1">
        <v>43725</v>
      </c>
      <c r="E42910" s="1"/>
      <c r="F42910">
        <v>1821463</v>
      </c>
      <c r="G42910">
        <v>63</v>
      </c>
      <c r="H42910">
        <v>1682</v>
      </c>
      <c r="I42910">
        <v>1</v>
      </c>
      <c r="J42910" t="s">
        <v>11</v>
      </c>
    </row>
    <row r="42911" spans="1:10" x14ac:dyDescent="0.2">
      <c r="A42911">
        <v>42910</v>
      </c>
      <c r="B42911">
        <v>1721009</v>
      </c>
      <c r="C42911">
        <v>1</v>
      </c>
      <c r="D42911" s="1">
        <v>43725</v>
      </c>
      <c r="E42911" s="1"/>
      <c r="F42911">
        <v>1101686</v>
      </c>
      <c r="G42911">
        <v>37</v>
      </c>
      <c r="H42911">
        <v>848</v>
      </c>
      <c r="I42911">
        <v>1</v>
      </c>
      <c r="J42911" t="s">
        <v>12</v>
      </c>
    </row>
    <row r="42912" spans="1:10" x14ac:dyDescent="0.2">
      <c r="A42912">
        <v>42911</v>
      </c>
      <c r="B42912">
        <v>1721009</v>
      </c>
      <c r="C42912">
        <v>2</v>
      </c>
      <c r="D42912" s="1">
        <v>43725</v>
      </c>
      <c r="E42912" s="1"/>
      <c r="F42912">
        <v>1101686</v>
      </c>
      <c r="G42912">
        <v>37</v>
      </c>
      <c r="H42912">
        <v>436</v>
      </c>
      <c r="I42912">
        <v>3</v>
      </c>
      <c r="J42912" t="s">
        <v>12</v>
      </c>
    </row>
    <row r="42913" spans="1:10" x14ac:dyDescent="0.2">
      <c r="A42913">
        <v>42912</v>
      </c>
      <c r="B42913">
        <v>1721009</v>
      </c>
      <c r="C42913">
        <v>3</v>
      </c>
      <c r="D42913" s="1">
        <v>43725</v>
      </c>
      <c r="E42913" s="1"/>
      <c r="F42913">
        <v>1101686</v>
      </c>
      <c r="G42913">
        <v>37</v>
      </c>
      <c r="H42913">
        <v>1768</v>
      </c>
      <c r="I42913">
        <v>2</v>
      </c>
      <c r="J42913" t="s">
        <v>12</v>
      </c>
    </row>
    <row r="42914" spans="1:10" x14ac:dyDescent="0.2">
      <c r="A42914">
        <v>42913</v>
      </c>
      <c r="B42914">
        <v>1721009</v>
      </c>
      <c r="C42914">
        <v>4</v>
      </c>
      <c r="D42914" s="1">
        <v>43725</v>
      </c>
      <c r="E42914" s="1"/>
      <c r="F42914">
        <v>1101686</v>
      </c>
      <c r="G42914">
        <v>37</v>
      </c>
      <c r="H42914">
        <v>448</v>
      </c>
      <c r="I42914">
        <v>4</v>
      </c>
      <c r="J42914" t="s">
        <v>12</v>
      </c>
    </row>
    <row r="42915" spans="1:10" x14ac:dyDescent="0.2">
      <c r="A42915">
        <v>42914</v>
      </c>
      <c r="B42915">
        <v>1721010</v>
      </c>
      <c r="C42915">
        <v>1</v>
      </c>
      <c r="D42915" s="1">
        <v>43725</v>
      </c>
      <c r="E42915" s="1"/>
      <c r="F42915">
        <v>749457</v>
      </c>
      <c r="G42915">
        <v>29</v>
      </c>
      <c r="H42915">
        <v>540</v>
      </c>
      <c r="I42915">
        <v>3</v>
      </c>
      <c r="J42915" t="s">
        <v>13</v>
      </c>
    </row>
    <row r="42916" spans="1:10" x14ac:dyDescent="0.2">
      <c r="A42916">
        <v>42915</v>
      </c>
      <c r="B42916">
        <v>1721010</v>
      </c>
      <c r="C42916">
        <v>2</v>
      </c>
      <c r="D42916" s="1">
        <v>43725</v>
      </c>
      <c r="E42916" s="1"/>
      <c r="F42916">
        <v>749457</v>
      </c>
      <c r="G42916">
        <v>29</v>
      </c>
      <c r="H42916">
        <v>1611</v>
      </c>
      <c r="I42916">
        <v>3</v>
      </c>
      <c r="J42916" t="s">
        <v>13</v>
      </c>
    </row>
    <row r="42917" spans="1:10" x14ac:dyDescent="0.2">
      <c r="A42917">
        <v>42916</v>
      </c>
      <c r="B42917">
        <v>1721010</v>
      </c>
      <c r="C42917">
        <v>3</v>
      </c>
      <c r="D42917" s="1">
        <v>43725</v>
      </c>
      <c r="E42917" s="1"/>
      <c r="F42917">
        <v>749457</v>
      </c>
      <c r="G42917">
        <v>29</v>
      </c>
      <c r="H42917">
        <v>1634</v>
      </c>
      <c r="I42917">
        <v>3</v>
      </c>
      <c r="J42917" t="s">
        <v>13</v>
      </c>
    </row>
    <row r="42918" spans="1:10" x14ac:dyDescent="0.2">
      <c r="A42918">
        <v>42917</v>
      </c>
      <c r="B42918">
        <v>1721010</v>
      </c>
      <c r="C42918">
        <v>4</v>
      </c>
      <c r="D42918" s="1">
        <v>43725</v>
      </c>
      <c r="E42918" s="1"/>
      <c r="F42918">
        <v>749457</v>
      </c>
      <c r="G42918">
        <v>29</v>
      </c>
      <c r="H42918">
        <v>62</v>
      </c>
      <c r="I42918">
        <v>8</v>
      </c>
      <c r="J42918" t="s">
        <v>13</v>
      </c>
    </row>
    <row r="42919" spans="1:10" x14ac:dyDescent="0.2">
      <c r="A42919">
        <v>42918</v>
      </c>
      <c r="B42919">
        <v>1721011</v>
      </c>
      <c r="C42919">
        <v>1</v>
      </c>
      <c r="D42919" s="1">
        <v>43725</v>
      </c>
      <c r="E42919" s="1"/>
      <c r="F42919">
        <v>1605337</v>
      </c>
      <c r="G42919">
        <v>53</v>
      </c>
      <c r="H42919">
        <v>1648</v>
      </c>
      <c r="I42919">
        <v>1</v>
      </c>
      <c r="J42919" t="s">
        <v>11</v>
      </c>
    </row>
    <row r="42920" spans="1:10" x14ac:dyDescent="0.2">
      <c r="A42920">
        <v>42919</v>
      </c>
      <c r="B42920">
        <v>1721011</v>
      </c>
      <c r="C42920">
        <v>2</v>
      </c>
      <c r="D42920" s="1">
        <v>43725</v>
      </c>
      <c r="E42920" s="1"/>
      <c r="F42920">
        <v>1605337</v>
      </c>
      <c r="G42920">
        <v>53</v>
      </c>
      <c r="H42920">
        <v>1475</v>
      </c>
      <c r="I42920">
        <v>2</v>
      </c>
      <c r="J42920" t="s">
        <v>11</v>
      </c>
    </row>
    <row r="42921" spans="1:10" x14ac:dyDescent="0.2">
      <c r="A42921">
        <v>42920</v>
      </c>
      <c r="B42921">
        <v>1721011</v>
      </c>
      <c r="C42921">
        <v>3</v>
      </c>
      <c r="D42921" s="1">
        <v>43725</v>
      </c>
      <c r="E42921" s="1"/>
      <c r="F42921">
        <v>1605337</v>
      </c>
      <c r="G42921">
        <v>53</v>
      </c>
      <c r="H42921">
        <v>1550</v>
      </c>
      <c r="I42921">
        <v>1</v>
      </c>
      <c r="J42921" t="s">
        <v>11</v>
      </c>
    </row>
    <row r="42922" spans="1:10" x14ac:dyDescent="0.2">
      <c r="A42922">
        <v>42921</v>
      </c>
      <c r="B42922">
        <v>1721011</v>
      </c>
      <c r="C42922">
        <v>4</v>
      </c>
      <c r="D42922" s="1">
        <v>43725</v>
      </c>
      <c r="E42922" s="1"/>
      <c r="F42922">
        <v>1605337</v>
      </c>
      <c r="G42922">
        <v>53</v>
      </c>
      <c r="H42922">
        <v>1382</v>
      </c>
      <c r="I42922">
        <v>1</v>
      </c>
      <c r="J42922" t="s">
        <v>11</v>
      </c>
    </row>
    <row r="42923" spans="1:10" x14ac:dyDescent="0.2">
      <c r="A42923">
        <v>42922</v>
      </c>
      <c r="B42923">
        <v>1721012</v>
      </c>
      <c r="C42923">
        <v>1</v>
      </c>
      <c r="D42923" s="1">
        <v>43725</v>
      </c>
      <c r="E42923" s="1"/>
      <c r="F42923">
        <v>1060472</v>
      </c>
      <c r="G42923">
        <v>36</v>
      </c>
      <c r="H42923">
        <v>680</v>
      </c>
      <c r="I42923">
        <v>1</v>
      </c>
      <c r="J42923" t="s">
        <v>12</v>
      </c>
    </row>
    <row r="42924" spans="1:10" x14ac:dyDescent="0.2">
      <c r="A42924">
        <v>42923</v>
      </c>
      <c r="B42924">
        <v>1721012</v>
      </c>
      <c r="C42924">
        <v>2</v>
      </c>
      <c r="D42924" s="1">
        <v>43725</v>
      </c>
      <c r="E42924" s="1"/>
      <c r="F42924">
        <v>1060472</v>
      </c>
      <c r="G42924">
        <v>36</v>
      </c>
      <c r="H42924">
        <v>1696</v>
      </c>
      <c r="I42924">
        <v>4</v>
      </c>
      <c r="J42924" t="s">
        <v>12</v>
      </c>
    </row>
    <row r="42925" spans="1:10" x14ac:dyDescent="0.2">
      <c r="A42925">
        <v>42924</v>
      </c>
      <c r="B42925">
        <v>1721013</v>
      </c>
      <c r="C42925">
        <v>1</v>
      </c>
      <c r="D42925" s="1">
        <v>43725</v>
      </c>
      <c r="E42925" s="1"/>
      <c r="F42925">
        <v>1627394</v>
      </c>
      <c r="G42925">
        <v>43</v>
      </c>
      <c r="H42925">
        <v>1498</v>
      </c>
      <c r="I42925">
        <v>1</v>
      </c>
      <c r="J42925" t="s">
        <v>11</v>
      </c>
    </row>
    <row r="42926" spans="1:10" x14ac:dyDescent="0.2">
      <c r="A42926">
        <v>42925</v>
      </c>
      <c r="B42926">
        <v>1721013</v>
      </c>
      <c r="C42926">
        <v>2</v>
      </c>
      <c r="D42926" s="1">
        <v>43725</v>
      </c>
      <c r="E42926" s="1"/>
      <c r="F42926">
        <v>1627394</v>
      </c>
      <c r="G42926">
        <v>43</v>
      </c>
      <c r="H42926">
        <v>1580</v>
      </c>
      <c r="I42926">
        <v>4</v>
      </c>
      <c r="J42926" t="s">
        <v>11</v>
      </c>
    </row>
    <row r="42927" spans="1:10" x14ac:dyDescent="0.2">
      <c r="A42927">
        <v>42926</v>
      </c>
      <c r="B42927">
        <v>1721014</v>
      </c>
      <c r="C42927">
        <v>1</v>
      </c>
      <c r="D42927" s="1">
        <v>43725</v>
      </c>
      <c r="E42927" s="1">
        <v>43730</v>
      </c>
      <c r="F42927">
        <v>834109</v>
      </c>
      <c r="G42927">
        <v>0</v>
      </c>
      <c r="H42927">
        <v>1661</v>
      </c>
      <c r="I42927">
        <v>3</v>
      </c>
      <c r="J42927" t="s">
        <v>13</v>
      </c>
    </row>
    <row r="42928" spans="1:10" x14ac:dyDescent="0.2">
      <c r="A42928">
        <v>42927</v>
      </c>
      <c r="B42928">
        <v>1721014</v>
      </c>
      <c r="C42928">
        <v>2</v>
      </c>
      <c r="D42928" s="1">
        <v>43725</v>
      </c>
      <c r="E42928" s="1">
        <v>43730</v>
      </c>
      <c r="F42928">
        <v>834109</v>
      </c>
      <c r="G42928">
        <v>0</v>
      </c>
      <c r="H42928">
        <v>49</v>
      </c>
      <c r="I42928">
        <v>1</v>
      </c>
      <c r="J42928" t="s">
        <v>13</v>
      </c>
    </row>
    <row r="42929" spans="1:10" x14ac:dyDescent="0.2">
      <c r="A42929">
        <v>42928</v>
      </c>
      <c r="B42929">
        <v>1721014</v>
      </c>
      <c r="C42929">
        <v>3</v>
      </c>
      <c r="D42929" s="1">
        <v>43725</v>
      </c>
      <c r="E42929" s="1">
        <v>43730</v>
      </c>
      <c r="F42929">
        <v>834109</v>
      </c>
      <c r="G42929">
        <v>0</v>
      </c>
      <c r="H42929">
        <v>1759</v>
      </c>
      <c r="I42929">
        <v>8</v>
      </c>
      <c r="J42929" t="s">
        <v>13</v>
      </c>
    </row>
    <row r="42930" spans="1:10" x14ac:dyDescent="0.2">
      <c r="A42930">
        <v>42929</v>
      </c>
      <c r="B42930">
        <v>1721015</v>
      </c>
      <c r="C42930">
        <v>1</v>
      </c>
      <c r="D42930" s="1">
        <v>43725</v>
      </c>
      <c r="E42930" s="1"/>
      <c r="F42930">
        <v>1602426</v>
      </c>
      <c r="G42930">
        <v>50</v>
      </c>
      <c r="H42930">
        <v>1824</v>
      </c>
      <c r="I42930">
        <v>2</v>
      </c>
      <c r="J42930" t="s">
        <v>11</v>
      </c>
    </row>
    <row r="42931" spans="1:10" x14ac:dyDescent="0.2">
      <c r="A42931">
        <v>42930</v>
      </c>
      <c r="B42931">
        <v>1721016</v>
      </c>
      <c r="C42931">
        <v>1</v>
      </c>
      <c r="D42931" s="1">
        <v>43725</v>
      </c>
      <c r="E42931" s="1"/>
      <c r="F42931">
        <v>1697767</v>
      </c>
      <c r="G42931">
        <v>49</v>
      </c>
      <c r="H42931">
        <v>1809</v>
      </c>
      <c r="I42931">
        <v>5</v>
      </c>
      <c r="J42931" t="s">
        <v>11</v>
      </c>
    </row>
    <row r="42932" spans="1:10" x14ac:dyDescent="0.2">
      <c r="A42932">
        <v>42931</v>
      </c>
      <c r="B42932">
        <v>1721016</v>
      </c>
      <c r="C42932">
        <v>2</v>
      </c>
      <c r="D42932" s="1">
        <v>43725</v>
      </c>
      <c r="E42932" s="1"/>
      <c r="F42932">
        <v>1697767</v>
      </c>
      <c r="G42932">
        <v>49</v>
      </c>
      <c r="H42932">
        <v>67</v>
      </c>
      <c r="I42932">
        <v>2</v>
      </c>
      <c r="J42932" t="s">
        <v>11</v>
      </c>
    </row>
    <row r="42933" spans="1:10" x14ac:dyDescent="0.2">
      <c r="A42933">
        <v>42932</v>
      </c>
      <c r="B42933">
        <v>1721016</v>
      </c>
      <c r="C42933">
        <v>3</v>
      </c>
      <c r="D42933" s="1">
        <v>43725</v>
      </c>
      <c r="E42933" s="1"/>
      <c r="F42933">
        <v>1697767</v>
      </c>
      <c r="G42933">
        <v>49</v>
      </c>
      <c r="H42933">
        <v>1692</v>
      </c>
      <c r="I42933">
        <v>1</v>
      </c>
      <c r="J42933" t="s">
        <v>11</v>
      </c>
    </row>
    <row r="42934" spans="1:10" x14ac:dyDescent="0.2">
      <c r="A42934">
        <v>42933</v>
      </c>
      <c r="B42934">
        <v>1721016</v>
      </c>
      <c r="C42934">
        <v>4</v>
      </c>
      <c r="D42934" s="1">
        <v>43725</v>
      </c>
      <c r="E42934" s="1"/>
      <c r="F42934">
        <v>1697767</v>
      </c>
      <c r="G42934">
        <v>49</v>
      </c>
      <c r="H42934">
        <v>403</v>
      </c>
      <c r="I42934">
        <v>5</v>
      </c>
      <c r="J42934" t="s">
        <v>11</v>
      </c>
    </row>
    <row r="42935" spans="1:10" x14ac:dyDescent="0.2">
      <c r="A42935">
        <v>42934</v>
      </c>
      <c r="B42935">
        <v>1721017</v>
      </c>
      <c r="C42935">
        <v>1</v>
      </c>
      <c r="D42935" s="1">
        <v>43725</v>
      </c>
      <c r="E42935" s="1"/>
      <c r="F42935">
        <v>2034808</v>
      </c>
      <c r="G42935">
        <v>43</v>
      </c>
      <c r="H42935">
        <v>95</v>
      </c>
      <c r="I42935">
        <v>1</v>
      </c>
      <c r="J42935" t="s">
        <v>11</v>
      </c>
    </row>
    <row r="42936" spans="1:10" x14ac:dyDescent="0.2">
      <c r="A42936">
        <v>42935</v>
      </c>
      <c r="B42936">
        <v>1721018</v>
      </c>
      <c r="C42936">
        <v>1</v>
      </c>
      <c r="D42936" s="1">
        <v>43725</v>
      </c>
      <c r="E42936" s="1"/>
      <c r="F42936">
        <v>319845</v>
      </c>
      <c r="G42936">
        <v>10</v>
      </c>
      <c r="H42936">
        <v>1593</v>
      </c>
      <c r="I42936">
        <v>7</v>
      </c>
      <c r="J42936" t="s">
        <v>10</v>
      </c>
    </row>
    <row r="42937" spans="1:10" x14ac:dyDescent="0.2">
      <c r="A42937">
        <v>42936</v>
      </c>
      <c r="B42937">
        <v>1721019</v>
      </c>
      <c r="C42937">
        <v>1</v>
      </c>
      <c r="D42937" s="1">
        <v>43725</v>
      </c>
      <c r="E42937" s="1"/>
      <c r="F42937">
        <v>516324</v>
      </c>
      <c r="G42937">
        <v>19</v>
      </c>
      <c r="H42937">
        <v>1635</v>
      </c>
      <c r="I42937">
        <v>2</v>
      </c>
      <c r="J42937" t="s">
        <v>13</v>
      </c>
    </row>
    <row r="42938" spans="1:10" x14ac:dyDescent="0.2">
      <c r="A42938">
        <v>42937</v>
      </c>
      <c r="B42938">
        <v>1721019</v>
      </c>
      <c r="C42938">
        <v>2</v>
      </c>
      <c r="D42938" s="1">
        <v>43725</v>
      </c>
      <c r="E42938" s="1"/>
      <c r="F42938">
        <v>516324</v>
      </c>
      <c r="G42938">
        <v>19</v>
      </c>
      <c r="H42938">
        <v>1701</v>
      </c>
      <c r="I42938">
        <v>1</v>
      </c>
      <c r="J42938" t="s">
        <v>13</v>
      </c>
    </row>
    <row r="42939" spans="1:10" x14ac:dyDescent="0.2">
      <c r="A42939">
        <v>42938</v>
      </c>
      <c r="B42939">
        <v>1721020</v>
      </c>
      <c r="C42939">
        <v>1</v>
      </c>
      <c r="D42939" s="1">
        <v>43725</v>
      </c>
      <c r="E42939" s="1"/>
      <c r="F42939">
        <v>1498538</v>
      </c>
      <c r="G42939">
        <v>53</v>
      </c>
      <c r="H42939">
        <v>1207</v>
      </c>
      <c r="I42939">
        <v>3</v>
      </c>
      <c r="J42939" t="s">
        <v>11</v>
      </c>
    </row>
    <row r="42940" spans="1:10" x14ac:dyDescent="0.2">
      <c r="A42940">
        <v>42939</v>
      </c>
      <c r="B42940">
        <v>1721020</v>
      </c>
      <c r="C42940">
        <v>2</v>
      </c>
      <c r="D42940" s="1">
        <v>43725</v>
      </c>
      <c r="E42940" s="1"/>
      <c r="F42940">
        <v>1498538</v>
      </c>
      <c r="G42940">
        <v>53</v>
      </c>
      <c r="H42940">
        <v>566</v>
      </c>
      <c r="I42940">
        <v>2</v>
      </c>
      <c r="J42940" t="s">
        <v>11</v>
      </c>
    </row>
    <row r="42941" spans="1:10" x14ac:dyDescent="0.2">
      <c r="A42941">
        <v>42940</v>
      </c>
      <c r="B42941">
        <v>1721021</v>
      </c>
      <c r="C42941">
        <v>1</v>
      </c>
      <c r="D42941" s="1">
        <v>43725</v>
      </c>
      <c r="E42941" s="1"/>
      <c r="F42941">
        <v>233567</v>
      </c>
      <c r="G42941">
        <v>8</v>
      </c>
      <c r="H42941">
        <v>1475</v>
      </c>
      <c r="I42941">
        <v>7</v>
      </c>
      <c r="J42941" t="s">
        <v>10</v>
      </c>
    </row>
    <row r="42942" spans="1:10" x14ac:dyDescent="0.2">
      <c r="A42942">
        <v>42941</v>
      </c>
      <c r="B42942">
        <v>1721022</v>
      </c>
      <c r="C42942">
        <v>1</v>
      </c>
      <c r="D42942" s="1">
        <v>43725</v>
      </c>
      <c r="E42942" s="1">
        <v>43729</v>
      </c>
      <c r="F42942">
        <v>313568</v>
      </c>
      <c r="G42942">
        <v>0</v>
      </c>
      <c r="H42942">
        <v>1937</v>
      </c>
      <c r="I42942">
        <v>1</v>
      </c>
      <c r="J42942" t="s">
        <v>10</v>
      </c>
    </row>
    <row r="42943" spans="1:10" x14ac:dyDescent="0.2">
      <c r="A42943">
        <v>42942</v>
      </c>
      <c r="B42943">
        <v>1721023</v>
      </c>
      <c r="C42943">
        <v>1</v>
      </c>
      <c r="D42943" s="1">
        <v>43725</v>
      </c>
      <c r="E42943" s="1"/>
      <c r="F42943">
        <v>1918233</v>
      </c>
      <c r="G42943">
        <v>53</v>
      </c>
      <c r="H42943">
        <v>419</v>
      </c>
      <c r="I42943">
        <v>2</v>
      </c>
      <c r="J42943" t="s">
        <v>11</v>
      </c>
    </row>
    <row r="42944" spans="1:10" x14ac:dyDescent="0.2">
      <c r="A42944">
        <v>42943</v>
      </c>
      <c r="B42944">
        <v>1721025</v>
      </c>
      <c r="C42944">
        <v>1</v>
      </c>
      <c r="D42944" s="1">
        <v>43725</v>
      </c>
      <c r="E42944" s="1"/>
      <c r="F42944">
        <v>1860488</v>
      </c>
      <c r="G42944">
        <v>45</v>
      </c>
      <c r="H42944">
        <v>62</v>
      </c>
      <c r="I42944">
        <v>4</v>
      </c>
      <c r="J42944" t="s">
        <v>11</v>
      </c>
    </row>
    <row r="42945" spans="1:10" x14ac:dyDescent="0.2">
      <c r="A42945">
        <v>42944</v>
      </c>
      <c r="B42945">
        <v>1721026</v>
      </c>
      <c r="C42945">
        <v>1</v>
      </c>
      <c r="D42945" s="1">
        <v>43725</v>
      </c>
      <c r="E42945" s="1"/>
      <c r="F42945">
        <v>977173</v>
      </c>
      <c r="G42945">
        <v>37</v>
      </c>
      <c r="H42945">
        <v>1637</v>
      </c>
      <c r="I42945">
        <v>1</v>
      </c>
      <c r="J42945" t="s">
        <v>12</v>
      </c>
    </row>
    <row r="42946" spans="1:10" x14ac:dyDescent="0.2">
      <c r="A42946">
        <v>42945</v>
      </c>
      <c r="B42946">
        <v>1721026</v>
      </c>
      <c r="C42946">
        <v>2</v>
      </c>
      <c r="D42946" s="1">
        <v>43725</v>
      </c>
      <c r="E42946" s="1"/>
      <c r="F42946">
        <v>977173</v>
      </c>
      <c r="G42946">
        <v>37</v>
      </c>
      <c r="H42946">
        <v>497</v>
      </c>
      <c r="I42946">
        <v>1</v>
      </c>
      <c r="J42946" t="s">
        <v>12</v>
      </c>
    </row>
    <row r="42947" spans="1:10" x14ac:dyDescent="0.2">
      <c r="A42947">
        <v>42946</v>
      </c>
      <c r="B42947">
        <v>1721026</v>
      </c>
      <c r="C42947">
        <v>3</v>
      </c>
      <c r="D42947" s="1">
        <v>43725</v>
      </c>
      <c r="E42947" s="1"/>
      <c r="F42947">
        <v>977173</v>
      </c>
      <c r="G42947">
        <v>37</v>
      </c>
      <c r="H42947">
        <v>433</v>
      </c>
      <c r="I42947">
        <v>1</v>
      </c>
      <c r="J42947" t="s">
        <v>12</v>
      </c>
    </row>
    <row r="42948" spans="1:10" x14ac:dyDescent="0.2">
      <c r="A42948">
        <v>42947</v>
      </c>
      <c r="B42948">
        <v>1721027</v>
      </c>
      <c r="C42948">
        <v>1</v>
      </c>
      <c r="D42948" s="1">
        <v>43725</v>
      </c>
      <c r="E42948" s="1"/>
      <c r="F42948">
        <v>892500</v>
      </c>
      <c r="G42948">
        <v>31</v>
      </c>
      <c r="H42948">
        <v>1589</v>
      </c>
      <c r="I42948">
        <v>3</v>
      </c>
      <c r="J42948" t="s">
        <v>13</v>
      </c>
    </row>
    <row r="42949" spans="1:10" x14ac:dyDescent="0.2">
      <c r="A42949">
        <v>42948</v>
      </c>
      <c r="B42949">
        <v>1722000</v>
      </c>
      <c r="C42949">
        <v>1</v>
      </c>
      <c r="D42949" s="1">
        <v>43726</v>
      </c>
      <c r="E42949" s="1"/>
      <c r="F42949">
        <v>593774</v>
      </c>
      <c r="G42949">
        <v>19</v>
      </c>
      <c r="H42949">
        <v>1571</v>
      </c>
      <c r="I42949">
        <v>2</v>
      </c>
      <c r="J42949" t="s">
        <v>13</v>
      </c>
    </row>
    <row r="42950" spans="1:10" x14ac:dyDescent="0.2">
      <c r="A42950">
        <v>42949</v>
      </c>
      <c r="B42950">
        <v>1722000</v>
      </c>
      <c r="C42950">
        <v>2</v>
      </c>
      <c r="D42950" s="1">
        <v>43726</v>
      </c>
      <c r="E42950" s="1"/>
      <c r="F42950">
        <v>593774</v>
      </c>
      <c r="G42950">
        <v>19</v>
      </c>
      <c r="H42950">
        <v>1652</v>
      </c>
      <c r="I42950">
        <v>1</v>
      </c>
      <c r="J42950" t="s">
        <v>13</v>
      </c>
    </row>
    <row r="42951" spans="1:10" x14ac:dyDescent="0.2">
      <c r="A42951">
        <v>42950</v>
      </c>
      <c r="B42951">
        <v>1722001</v>
      </c>
      <c r="C42951">
        <v>1</v>
      </c>
      <c r="D42951" s="1">
        <v>43726</v>
      </c>
      <c r="E42951" s="1"/>
      <c r="F42951">
        <v>523379</v>
      </c>
      <c r="G42951">
        <v>19</v>
      </c>
      <c r="H42951">
        <v>1469</v>
      </c>
      <c r="I42951">
        <v>1</v>
      </c>
      <c r="J42951" t="s">
        <v>13</v>
      </c>
    </row>
    <row r="42952" spans="1:10" x14ac:dyDescent="0.2">
      <c r="A42952">
        <v>42951</v>
      </c>
      <c r="B42952">
        <v>1722001</v>
      </c>
      <c r="C42952">
        <v>2</v>
      </c>
      <c r="D42952" s="1">
        <v>43726</v>
      </c>
      <c r="E42952" s="1"/>
      <c r="F42952">
        <v>523379</v>
      </c>
      <c r="G42952">
        <v>19</v>
      </c>
      <c r="H42952">
        <v>648</v>
      </c>
      <c r="I42952">
        <v>1</v>
      </c>
      <c r="J42952" t="s">
        <v>13</v>
      </c>
    </row>
    <row r="42953" spans="1:10" x14ac:dyDescent="0.2">
      <c r="A42953">
        <v>42952</v>
      </c>
      <c r="B42953">
        <v>1722001</v>
      </c>
      <c r="C42953">
        <v>3</v>
      </c>
      <c r="D42953" s="1">
        <v>43726</v>
      </c>
      <c r="E42953" s="1"/>
      <c r="F42953">
        <v>523379</v>
      </c>
      <c r="G42953">
        <v>19</v>
      </c>
      <c r="H42953">
        <v>474</v>
      </c>
      <c r="I42953">
        <v>6</v>
      </c>
      <c r="J42953" t="s">
        <v>13</v>
      </c>
    </row>
    <row r="42954" spans="1:10" x14ac:dyDescent="0.2">
      <c r="A42954">
        <v>42953</v>
      </c>
      <c r="B42954">
        <v>1722002</v>
      </c>
      <c r="C42954">
        <v>1</v>
      </c>
      <c r="D42954" s="1">
        <v>43726</v>
      </c>
      <c r="E42954" s="1"/>
      <c r="F42954">
        <v>688222</v>
      </c>
      <c r="G42954">
        <v>17</v>
      </c>
      <c r="H42954">
        <v>60</v>
      </c>
      <c r="I42954">
        <v>3</v>
      </c>
      <c r="J42954" t="s">
        <v>13</v>
      </c>
    </row>
    <row r="42955" spans="1:10" x14ac:dyDescent="0.2">
      <c r="A42955">
        <v>42954</v>
      </c>
      <c r="B42955">
        <v>1722002</v>
      </c>
      <c r="C42955">
        <v>2</v>
      </c>
      <c r="D42955" s="1">
        <v>43726</v>
      </c>
      <c r="E42955" s="1"/>
      <c r="F42955">
        <v>688222</v>
      </c>
      <c r="G42955">
        <v>17</v>
      </c>
      <c r="H42955">
        <v>897</v>
      </c>
      <c r="I42955">
        <v>1</v>
      </c>
      <c r="J42955" t="s">
        <v>13</v>
      </c>
    </row>
    <row r="42956" spans="1:10" x14ac:dyDescent="0.2">
      <c r="A42956">
        <v>42955</v>
      </c>
      <c r="B42956">
        <v>1722002</v>
      </c>
      <c r="C42956">
        <v>3</v>
      </c>
      <c r="D42956" s="1">
        <v>43726</v>
      </c>
      <c r="E42956" s="1"/>
      <c r="F42956">
        <v>688222</v>
      </c>
      <c r="G42956">
        <v>17</v>
      </c>
      <c r="H42956">
        <v>1691</v>
      </c>
      <c r="I42956">
        <v>2</v>
      </c>
      <c r="J42956" t="s">
        <v>13</v>
      </c>
    </row>
    <row r="42957" spans="1:10" x14ac:dyDescent="0.2">
      <c r="A42957">
        <v>42956</v>
      </c>
      <c r="B42957">
        <v>1722003</v>
      </c>
      <c r="C42957">
        <v>1</v>
      </c>
      <c r="D42957" s="1">
        <v>43726</v>
      </c>
      <c r="E42957" s="1"/>
      <c r="F42957">
        <v>1271549</v>
      </c>
      <c r="G42957">
        <v>65</v>
      </c>
      <c r="H42957">
        <v>1459</v>
      </c>
      <c r="I42957">
        <v>4</v>
      </c>
      <c r="J42957" t="s">
        <v>11</v>
      </c>
    </row>
    <row r="42958" spans="1:10" x14ac:dyDescent="0.2">
      <c r="A42958">
        <v>42957</v>
      </c>
      <c r="B42958">
        <v>1722004</v>
      </c>
      <c r="C42958">
        <v>1</v>
      </c>
      <c r="D42958" s="1">
        <v>43726</v>
      </c>
      <c r="E42958" s="1"/>
      <c r="F42958">
        <v>1018779</v>
      </c>
      <c r="G42958">
        <v>36</v>
      </c>
      <c r="H42958">
        <v>1562</v>
      </c>
      <c r="I42958">
        <v>1</v>
      </c>
      <c r="J42958" t="s">
        <v>12</v>
      </c>
    </row>
    <row r="42959" spans="1:10" x14ac:dyDescent="0.2">
      <c r="A42959">
        <v>42958</v>
      </c>
      <c r="B42959">
        <v>1722004</v>
      </c>
      <c r="C42959">
        <v>2</v>
      </c>
      <c r="D42959" s="1">
        <v>43726</v>
      </c>
      <c r="E42959" s="1"/>
      <c r="F42959">
        <v>1018779</v>
      </c>
      <c r="G42959">
        <v>36</v>
      </c>
      <c r="H42959">
        <v>1652</v>
      </c>
      <c r="I42959">
        <v>1</v>
      </c>
      <c r="J42959" t="s">
        <v>12</v>
      </c>
    </row>
    <row r="42960" spans="1:10" x14ac:dyDescent="0.2">
      <c r="A42960">
        <v>42959</v>
      </c>
      <c r="B42960">
        <v>1722004</v>
      </c>
      <c r="C42960">
        <v>3</v>
      </c>
      <c r="D42960" s="1">
        <v>43726</v>
      </c>
      <c r="E42960" s="1"/>
      <c r="F42960">
        <v>1018779</v>
      </c>
      <c r="G42960">
        <v>36</v>
      </c>
      <c r="H42960">
        <v>77</v>
      </c>
      <c r="I42960">
        <v>3</v>
      </c>
      <c r="J42960" t="s">
        <v>12</v>
      </c>
    </row>
    <row r="42961" spans="1:10" x14ac:dyDescent="0.2">
      <c r="A42961">
        <v>42960</v>
      </c>
      <c r="B42961">
        <v>1722004</v>
      </c>
      <c r="C42961">
        <v>4</v>
      </c>
      <c r="D42961" s="1">
        <v>43726</v>
      </c>
      <c r="E42961" s="1"/>
      <c r="F42961">
        <v>1018779</v>
      </c>
      <c r="G42961">
        <v>36</v>
      </c>
      <c r="H42961">
        <v>1468</v>
      </c>
      <c r="I42961">
        <v>1</v>
      </c>
      <c r="J42961" t="s">
        <v>12</v>
      </c>
    </row>
    <row r="42962" spans="1:10" x14ac:dyDescent="0.2">
      <c r="A42962">
        <v>42961</v>
      </c>
      <c r="B42962">
        <v>1722004</v>
      </c>
      <c r="C42962">
        <v>5</v>
      </c>
      <c r="D42962" s="1">
        <v>43726</v>
      </c>
      <c r="E42962" s="1"/>
      <c r="F42962">
        <v>1018779</v>
      </c>
      <c r="G42962">
        <v>36</v>
      </c>
      <c r="H42962">
        <v>1279</v>
      </c>
      <c r="I42962">
        <v>2</v>
      </c>
      <c r="J42962" t="s">
        <v>12</v>
      </c>
    </row>
    <row r="42963" spans="1:10" x14ac:dyDescent="0.2">
      <c r="A42963">
        <v>42962</v>
      </c>
      <c r="B42963">
        <v>1722004</v>
      </c>
      <c r="C42963">
        <v>6</v>
      </c>
      <c r="D42963" s="1">
        <v>43726</v>
      </c>
      <c r="E42963" s="1"/>
      <c r="F42963">
        <v>1018779</v>
      </c>
      <c r="G42963">
        <v>36</v>
      </c>
      <c r="H42963">
        <v>1665</v>
      </c>
      <c r="I42963">
        <v>2</v>
      </c>
      <c r="J42963" t="s">
        <v>12</v>
      </c>
    </row>
    <row r="42964" spans="1:10" x14ac:dyDescent="0.2">
      <c r="A42964">
        <v>42963</v>
      </c>
      <c r="B42964">
        <v>1722005</v>
      </c>
      <c r="C42964">
        <v>1</v>
      </c>
      <c r="D42964" s="1">
        <v>43726</v>
      </c>
      <c r="E42964" s="1"/>
      <c r="F42964">
        <v>810167</v>
      </c>
      <c r="G42964">
        <v>33</v>
      </c>
      <c r="H42964">
        <v>1672</v>
      </c>
      <c r="I42964">
        <v>2</v>
      </c>
      <c r="J42964" t="s">
        <v>13</v>
      </c>
    </row>
    <row r="42965" spans="1:10" x14ac:dyDescent="0.2">
      <c r="A42965">
        <v>42964</v>
      </c>
      <c r="B42965">
        <v>1722005</v>
      </c>
      <c r="C42965">
        <v>2</v>
      </c>
      <c r="D42965" s="1">
        <v>43726</v>
      </c>
      <c r="E42965" s="1"/>
      <c r="F42965">
        <v>810167</v>
      </c>
      <c r="G42965">
        <v>33</v>
      </c>
      <c r="H42965">
        <v>1642</v>
      </c>
      <c r="I42965">
        <v>2</v>
      </c>
      <c r="J42965" t="s">
        <v>13</v>
      </c>
    </row>
    <row r="42966" spans="1:10" x14ac:dyDescent="0.2">
      <c r="A42966">
        <v>42965</v>
      </c>
      <c r="B42966">
        <v>1722005</v>
      </c>
      <c r="C42966">
        <v>3</v>
      </c>
      <c r="D42966" s="1">
        <v>43726</v>
      </c>
      <c r="E42966" s="1"/>
      <c r="F42966">
        <v>810167</v>
      </c>
      <c r="G42966">
        <v>33</v>
      </c>
      <c r="H42966">
        <v>504</v>
      </c>
      <c r="I42966">
        <v>2</v>
      </c>
      <c r="J42966" t="s">
        <v>13</v>
      </c>
    </row>
    <row r="42967" spans="1:10" x14ac:dyDescent="0.2">
      <c r="A42967">
        <v>42966</v>
      </c>
      <c r="B42967">
        <v>1722006</v>
      </c>
      <c r="C42967">
        <v>1</v>
      </c>
      <c r="D42967" s="1">
        <v>43726</v>
      </c>
      <c r="E42967" s="1"/>
      <c r="F42967">
        <v>119085</v>
      </c>
      <c r="G42967">
        <v>1</v>
      </c>
      <c r="H42967">
        <v>1161</v>
      </c>
      <c r="I42967">
        <v>7</v>
      </c>
      <c r="J42967" t="s">
        <v>14</v>
      </c>
    </row>
    <row r="42968" spans="1:10" x14ac:dyDescent="0.2">
      <c r="A42968">
        <v>42967</v>
      </c>
      <c r="B42968">
        <v>1722006</v>
      </c>
      <c r="C42968">
        <v>2</v>
      </c>
      <c r="D42968" s="1">
        <v>43726</v>
      </c>
      <c r="E42968" s="1"/>
      <c r="F42968">
        <v>119085</v>
      </c>
      <c r="G42968">
        <v>1</v>
      </c>
      <c r="H42968">
        <v>1528</v>
      </c>
      <c r="I42968">
        <v>2</v>
      </c>
      <c r="J42968" t="s">
        <v>14</v>
      </c>
    </row>
    <row r="42969" spans="1:10" x14ac:dyDescent="0.2">
      <c r="A42969">
        <v>42968</v>
      </c>
      <c r="B42969">
        <v>1722007</v>
      </c>
      <c r="C42969">
        <v>1</v>
      </c>
      <c r="D42969" s="1">
        <v>43726</v>
      </c>
      <c r="E42969" s="1"/>
      <c r="F42969">
        <v>294433</v>
      </c>
      <c r="G42969">
        <v>9</v>
      </c>
      <c r="H42969">
        <v>18</v>
      </c>
      <c r="I42969">
        <v>3</v>
      </c>
      <c r="J42969" t="s">
        <v>10</v>
      </c>
    </row>
    <row r="42970" spans="1:10" x14ac:dyDescent="0.2">
      <c r="A42970">
        <v>42969</v>
      </c>
      <c r="B42970">
        <v>1722008</v>
      </c>
      <c r="C42970">
        <v>1</v>
      </c>
      <c r="D42970" s="1">
        <v>43726</v>
      </c>
      <c r="E42970" s="1"/>
      <c r="F42970">
        <v>1371177</v>
      </c>
      <c r="G42970">
        <v>62</v>
      </c>
      <c r="H42970">
        <v>1690</v>
      </c>
      <c r="I42970">
        <v>4</v>
      </c>
      <c r="J42970" t="s">
        <v>11</v>
      </c>
    </row>
    <row r="42971" spans="1:10" x14ac:dyDescent="0.2">
      <c r="A42971">
        <v>42970</v>
      </c>
      <c r="B42971">
        <v>1722008</v>
      </c>
      <c r="C42971">
        <v>2</v>
      </c>
      <c r="D42971" s="1">
        <v>43726</v>
      </c>
      <c r="E42971" s="1"/>
      <c r="F42971">
        <v>1371177</v>
      </c>
      <c r="G42971">
        <v>62</v>
      </c>
      <c r="H42971">
        <v>1641</v>
      </c>
      <c r="I42971">
        <v>3</v>
      </c>
      <c r="J42971" t="s">
        <v>11</v>
      </c>
    </row>
    <row r="42972" spans="1:10" x14ac:dyDescent="0.2">
      <c r="A42972">
        <v>42971</v>
      </c>
      <c r="B42972">
        <v>1722009</v>
      </c>
      <c r="C42972">
        <v>1</v>
      </c>
      <c r="D42972" s="1">
        <v>43726</v>
      </c>
      <c r="E42972" s="1">
        <v>43732</v>
      </c>
      <c r="F42972">
        <v>1992074</v>
      </c>
      <c r="G42972">
        <v>0</v>
      </c>
      <c r="H42972">
        <v>1184</v>
      </c>
      <c r="I42972">
        <v>7</v>
      </c>
      <c r="J42972" t="s">
        <v>11</v>
      </c>
    </row>
    <row r="42973" spans="1:10" x14ac:dyDescent="0.2">
      <c r="A42973">
        <v>42972</v>
      </c>
      <c r="B42973">
        <v>1722009</v>
      </c>
      <c r="C42973">
        <v>2</v>
      </c>
      <c r="D42973" s="1">
        <v>43726</v>
      </c>
      <c r="E42973" s="1">
        <v>43732</v>
      </c>
      <c r="F42973">
        <v>1992074</v>
      </c>
      <c r="G42973">
        <v>0</v>
      </c>
      <c r="H42973">
        <v>653</v>
      </c>
      <c r="I42973">
        <v>4</v>
      </c>
      <c r="J42973" t="s">
        <v>11</v>
      </c>
    </row>
    <row r="42974" spans="1:10" x14ac:dyDescent="0.2">
      <c r="A42974">
        <v>42973</v>
      </c>
      <c r="B42974">
        <v>1722009</v>
      </c>
      <c r="C42974">
        <v>3</v>
      </c>
      <c r="D42974" s="1">
        <v>43726</v>
      </c>
      <c r="E42974" s="1">
        <v>43732</v>
      </c>
      <c r="F42974">
        <v>1992074</v>
      </c>
      <c r="G42974">
        <v>0</v>
      </c>
      <c r="H42974">
        <v>57</v>
      </c>
      <c r="I42974">
        <v>2</v>
      </c>
      <c r="J42974" t="s">
        <v>11</v>
      </c>
    </row>
    <row r="42975" spans="1:10" x14ac:dyDescent="0.2">
      <c r="A42975">
        <v>42974</v>
      </c>
      <c r="B42975">
        <v>1722010</v>
      </c>
      <c r="C42975">
        <v>1</v>
      </c>
      <c r="D42975" s="1">
        <v>43726</v>
      </c>
      <c r="E42975" s="1"/>
      <c r="F42975">
        <v>1397593</v>
      </c>
      <c r="G42975">
        <v>48</v>
      </c>
      <c r="H42975">
        <v>1770</v>
      </c>
      <c r="I42975">
        <v>5</v>
      </c>
      <c r="J42975" t="s">
        <v>11</v>
      </c>
    </row>
    <row r="42976" spans="1:10" x14ac:dyDescent="0.2">
      <c r="A42976">
        <v>42975</v>
      </c>
      <c r="B42976">
        <v>1722010</v>
      </c>
      <c r="C42976">
        <v>2</v>
      </c>
      <c r="D42976" s="1">
        <v>43726</v>
      </c>
      <c r="E42976" s="1"/>
      <c r="F42976">
        <v>1397593</v>
      </c>
      <c r="G42976">
        <v>48</v>
      </c>
      <c r="H42976">
        <v>1596</v>
      </c>
      <c r="I42976">
        <v>8</v>
      </c>
      <c r="J42976" t="s">
        <v>11</v>
      </c>
    </row>
    <row r="42977" spans="1:10" x14ac:dyDescent="0.2">
      <c r="A42977">
        <v>42976</v>
      </c>
      <c r="B42977">
        <v>1722010</v>
      </c>
      <c r="C42977">
        <v>3</v>
      </c>
      <c r="D42977" s="1">
        <v>43726</v>
      </c>
      <c r="E42977" s="1"/>
      <c r="F42977">
        <v>1397593</v>
      </c>
      <c r="G42977">
        <v>48</v>
      </c>
      <c r="H42977">
        <v>453</v>
      </c>
      <c r="I42977">
        <v>2</v>
      </c>
      <c r="J42977" t="s">
        <v>11</v>
      </c>
    </row>
    <row r="42978" spans="1:10" x14ac:dyDescent="0.2">
      <c r="A42978">
        <v>42977</v>
      </c>
      <c r="B42978">
        <v>1722010</v>
      </c>
      <c r="C42978">
        <v>4</v>
      </c>
      <c r="D42978" s="1">
        <v>43726</v>
      </c>
      <c r="E42978" s="1"/>
      <c r="F42978">
        <v>1397593</v>
      </c>
      <c r="G42978">
        <v>48</v>
      </c>
      <c r="H42978">
        <v>423</v>
      </c>
      <c r="I42978">
        <v>2</v>
      </c>
      <c r="J42978" t="s">
        <v>11</v>
      </c>
    </row>
    <row r="42979" spans="1:10" x14ac:dyDescent="0.2">
      <c r="A42979">
        <v>42978</v>
      </c>
      <c r="B42979">
        <v>1722011</v>
      </c>
      <c r="C42979">
        <v>1</v>
      </c>
      <c r="D42979" s="1">
        <v>43726</v>
      </c>
      <c r="E42979" s="1"/>
      <c r="F42979">
        <v>1216913</v>
      </c>
      <c r="G42979">
        <v>64</v>
      </c>
      <c r="H42979">
        <v>338</v>
      </c>
      <c r="I42979">
        <v>1</v>
      </c>
      <c r="J42979" t="s">
        <v>11</v>
      </c>
    </row>
    <row r="42980" spans="1:10" x14ac:dyDescent="0.2">
      <c r="A42980">
        <v>42979</v>
      </c>
      <c r="B42980">
        <v>1722011</v>
      </c>
      <c r="C42980">
        <v>2</v>
      </c>
      <c r="D42980" s="1">
        <v>43726</v>
      </c>
      <c r="E42980" s="1"/>
      <c r="F42980">
        <v>1216913</v>
      </c>
      <c r="G42980">
        <v>64</v>
      </c>
      <c r="H42980">
        <v>108</v>
      </c>
      <c r="I42980">
        <v>2</v>
      </c>
      <c r="J42980" t="s">
        <v>11</v>
      </c>
    </row>
    <row r="42981" spans="1:10" x14ac:dyDescent="0.2">
      <c r="A42981">
        <v>42980</v>
      </c>
      <c r="B42981">
        <v>1722011</v>
      </c>
      <c r="C42981">
        <v>3</v>
      </c>
      <c r="D42981" s="1">
        <v>43726</v>
      </c>
      <c r="E42981" s="1"/>
      <c r="F42981">
        <v>1216913</v>
      </c>
      <c r="G42981">
        <v>64</v>
      </c>
      <c r="H42981">
        <v>2102</v>
      </c>
      <c r="I42981">
        <v>6</v>
      </c>
      <c r="J42981" t="s">
        <v>11</v>
      </c>
    </row>
    <row r="42982" spans="1:10" x14ac:dyDescent="0.2">
      <c r="A42982">
        <v>42981</v>
      </c>
      <c r="B42982">
        <v>1722011</v>
      </c>
      <c r="C42982">
        <v>4</v>
      </c>
      <c r="D42982" s="1">
        <v>43726</v>
      </c>
      <c r="E42982" s="1"/>
      <c r="F42982">
        <v>1216913</v>
      </c>
      <c r="G42982">
        <v>64</v>
      </c>
      <c r="H42982">
        <v>1294</v>
      </c>
      <c r="I42982">
        <v>4</v>
      </c>
      <c r="J42982" t="s">
        <v>11</v>
      </c>
    </row>
    <row r="42983" spans="1:10" x14ac:dyDescent="0.2">
      <c r="A42983">
        <v>42982</v>
      </c>
      <c r="B42983">
        <v>1722011</v>
      </c>
      <c r="C42983">
        <v>5</v>
      </c>
      <c r="D42983" s="1">
        <v>43726</v>
      </c>
      <c r="E42983" s="1"/>
      <c r="F42983">
        <v>1216913</v>
      </c>
      <c r="G42983">
        <v>64</v>
      </c>
      <c r="H42983">
        <v>71</v>
      </c>
      <c r="I42983">
        <v>3</v>
      </c>
      <c r="J42983" t="s">
        <v>11</v>
      </c>
    </row>
    <row r="42984" spans="1:10" x14ac:dyDescent="0.2">
      <c r="A42984">
        <v>42983</v>
      </c>
      <c r="B42984">
        <v>1722012</v>
      </c>
      <c r="C42984">
        <v>1</v>
      </c>
      <c r="D42984" s="1">
        <v>43726</v>
      </c>
      <c r="E42984" s="1">
        <v>43731</v>
      </c>
      <c r="F42984">
        <v>2060125</v>
      </c>
      <c r="G42984">
        <v>0</v>
      </c>
      <c r="H42984">
        <v>1253</v>
      </c>
      <c r="I42984">
        <v>1</v>
      </c>
      <c r="J42984" t="s">
        <v>11</v>
      </c>
    </row>
    <row r="42985" spans="1:10" x14ac:dyDescent="0.2">
      <c r="A42985">
        <v>42984</v>
      </c>
      <c r="B42985">
        <v>1722013</v>
      </c>
      <c r="C42985">
        <v>1</v>
      </c>
      <c r="D42985" s="1">
        <v>43726</v>
      </c>
      <c r="E42985" s="1"/>
      <c r="F42985">
        <v>1257599</v>
      </c>
      <c r="G42985">
        <v>59</v>
      </c>
      <c r="H42985">
        <v>49</v>
      </c>
      <c r="I42985">
        <v>1</v>
      </c>
      <c r="J42985" t="s">
        <v>11</v>
      </c>
    </row>
    <row r="42986" spans="1:10" x14ac:dyDescent="0.2">
      <c r="A42986">
        <v>42985</v>
      </c>
      <c r="B42986">
        <v>1722014</v>
      </c>
      <c r="C42986">
        <v>1</v>
      </c>
      <c r="D42986" s="1">
        <v>43726</v>
      </c>
      <c r="E42986" s="1"/>
      <c r="F42986">
        <v>1866245</v>
      </c>
      <c r="G42986">
        <v>65</v>
      </c>
      <c r="H42986">
        <v>1740</v>
      </c>
      <c r="I42986">
        <v>7</v>
      </c>
      <c r="J42986" t="s">
        <v>11</v>
      </c>
    </row>
    <row r="42987" spans="1:10" x14ac:dyDescent="0.2">
      <c r="A42987">
        <v>42986</v>
      </c>
      <c r="B42987">
        <v>1722015</v>
      </c>
      <c r="C42987">
        <v>1</v>
      </c>
      <c r="D42987" s="1">
        <v>43726</v>
      </c>
      <c r="E42987" s="1"/>
      <c r="F42987">
        <v>878978</v>
      </c>
      <c r="G42987">
        <v>34</v>
      </c>
      <c r="H42987">
        <v>1677</v>
      </c>
      <c r="I42987">
        <v>2</v>
      </c>
      <c r="J42987" t="s">
        <v>13</v>
      </c>
    </row>
    <row r="42988" spans="1:10" x14ac:dyDescent="0.2">
      <c r="A42988">
        <v>42987</v>
      </c>
      <c r="B42988">
        <v>1722015</v>
      </c>
      <c r="C42988">
        <v>2</v>
      </c>
      <c r="D42988" s="1">
        <v>43726</v>
      </c>
      <c r="E42988" s="1"/>
      <c r="F42988">
        <v>878978</v>
      </c>
      <c r="G42988">
        <v>34</v>
      </c>
      <c r="H42988">
        <v>624</v>
      </c>
      <c r="I42988">
        <v>1</v>
      </c>
      <c r="J42988" t="s">
        <v>13</v>
      </c>
    </row>
    <row r="42989" spans="1:10" x14ac:dyDescent="0.2">
      <c r="A42989">
        <v>42988</v>
      </c>
      <c r="B42989">
        <v>1722015</v>
      </c>
      <c r="C42989">
        <v>3</v>
      </c>
      <c r="D42989" s="1">
        <v>43726</v>
      </c>
      <c r="E42989" s="1"/>
      <c r="F42989">
        <v>878978</v>
      </c>
      <c r="G42989">
        <v>34</v>
      </c>
      <c r="H42989">
        <v>84</v>
      </c>
      <c r="I42989">
        <v>9</v>
      </c>
      <c r="J42989" t="s">
        <v>13</v>
      </c>
    </row>
    <row r="42990" spans="1:10" x14ac:dyDescent="0.2">
      <c r="A42990">
        <v>42989</v>
      </c>
      <c r="B42990">
        <v>1722016</v>
      </c>
      <c r="C42990">
        <v>1</v>
      </c>
      <c r="D42990" s="1">
        <v>43726</v>
      </c>
      <c r="E42990" s="1"/>
      <c r="F42990">
        <v>2024150</v>
      </c>
      <c r="G42990">
        <v>51</v>
      </c>
      <c r="H42990">
        <v>71</v>
      </c>
      <c r="I42990">
        <v>1</v>
      </c>
      <c r="J42990" t="s">
        <v>11</v>
      </c>
    </row>
    <row r="42991" spans="1:10" x14ac:dyDescent="0.2">
      <c r="A42991">
        <v>42990</v>
      </c>
      <c r="B42991">
        <v>1722016</v>
      </c>
      <c r="C42991">
        <v>2</v>
      </c>
      <c r="D42991" s="1">
        <v>43726</v>
      </c>
      <c r="E42991" s="1"/>
      <c r="F42991">
        <v>2024150</v>
      </c>
      <c r="G42991">
        <v>51</v>
      </c>
      <c r="H42991">
        <v>1607</v>
      </c>
      <c r="I42991">
        <v>1</v>
      </c>
      <c r="J42991" t="s">
        <v>11</v>
      </c>
    </row>
    <row r="42992" spans="1:10" x14ac:dyDescent="0.2">
      <c r="A42992">
        <v>42991</v>
      </c>
      <c r="B42992">
        <v>1722017</v>
      </c>
      <c r="C42992">
        <v>1</v>
      </c>
      <c r="D42992" s="1">
        <v>43726</v>
      </c>
      <c r="E42992" s="1"/>
      <c r="F42992">
        <v>540397</v>
      </c>
      <c r="G42992">
        <v>22</v>
      </c>
      <c r="H42992">
        <v>50</v>
      </c>
      <c r="I42992">
        <v>1</v>
      </c>
      <c r="J42992" t="s">
        <v>13</v>
      </c>
    </row>
    <row r="42993" spans="1:10" x14ac:dyDescent="0.2">
      <c r="A42993">
        <v>42992</v>
      </c>
      <c r="B42993">
        <v>1722017</v>
      </c>
      <c r="C42993">
        <v>2</v>
      </c>
      <c r="D42993" s="1">
        <v>43726</v>
      </c>
      <c r="E42993" s="1"/>
      <c r="F42993">
        <v>540397</v>
      </c>
      <c r="G42993">
        <v>22</v>
      </c>
      <c r="H42993">
        <v>424</v>
      </c>
      <c r="I42993">
        <v>1</v>
      </c>
      <c r="J42993" t="s">
        <v>13</v>
      </c>
    </row>
    <row r="42994" spans="1:10" x14ac:dyDescent="0.2">
      <c r="A42994">
        <v>42993</v>
      </c>
      <c r="B42994">
        <v>1722017</v>
      </c>
      <c r="C42994">
        <v>3</v>
      </c>
      <c r="D42994" s="1">
        <v>43726</v>
      </c>
      <c r="E42994" s="1"/>
      <c r="F42994">
        <v>540397</v>
      </c>
      <c r="G42994">
        <v>22</v>
      </c>
      <c r="H42994">
        <v>1500</v>
      </c>
      <c r="I42994">
        <v>1</v>
      </c>
      <c r="J42994" t="s">
        <v>13</v>
      </c>
    </row>
    <row r="42995" spans="1:10" x14ac:dyDescent="0.2">
      <c r="A42995">
        <v>42994</v>
      </c>
      <c r="B42995">
        <v>1722018</v>
      </c>
      <c r="C42995">
        <v>1</v>
      </c>
      <c r="D42995" s="1">
        <v>43726</v>
      </c>
      <c r="E42995" s="1"/>
      <c r="F42995">
        <v>1676402</v>
      </c>
      <c r="G42995">
        <v>63</v>
      </c>
      <c r="H42995">
        <v>160</v>
      </c>
      <c r="I42995">
        <v>2</v>
      </c>
      <c r="J42995" t="s">
        <v>11</v>
      </c>
    </row>
    <row r="42996" spans="1:10" x14ac:dyDescent="0.2">
      <c r="A42996">
        <v>42995</v>
      </c>
      <c r="B42996">
        <v>1722018</v>
      </c>
      <c r="C42996">
        <v>2</v>
      </c>
      <c r="D42996" s="1">
        <v>43726</v>
      </c>
      <c r="E42996" s="1"/>
      <c r="F42996">
        <v>1676402</v>
      </c>
      <c r="G42996">
        <v>63</v>
      </c>
      <c r="H42996">
        <v>450</v>
      </c>
      <c r="I42996">
        <v>2</v>
      </c>
      <c r="J42996" t="s">
        <v>11</v>
      </c>
    </row>
    <row r="42997" spans="1:10" x14ac:dyDescent="0.2">
      <c r="A42997">
        <v>42996</v>
      </c>
      <c r="B42997">
        <v>1722018</v>
      </c>
      <c r="C42997">
        <v>3</v>
      </c>
      <c r="D42997" s="1">
        <v>43726</v>
      </c>
      <c r="E42997" s="1"/>
      <c r="F42997">
        <v>1676402</v>
      </c>
      <c r="G42997">
        <v>63</v>
      </c>
      <c r="H42997">
        <v>1791</v>
      </c>
      <c r="I42997">
        <v>10</v>
      </c>
      <c r="J42997" t="s">
        <v>11</v>
      </c>
    </row>
    <row r="42998" spans="1:10" x14ac:dyDescent="0.2">
      <c r="A42998">
        <v>42997</v>
      </c>
      <c r="B42998">
        <v>1722019</v>
      </c>
      <c r="C42998">
        <v>1</v>
      </c>
      <c r="D42998" s="1">
        <v>43726</v>
      </c>
      <c r="E42998" s="1">
        <v>43730</v>
      </c>
      <c r="F42998">
        <v>1122108</v>
      </c>
      <c r="G42998">
        <v>0</v>
      </c>
      <c r="H42998">
        <v>37</v>
      </c>
      <c r="I42998">
        <v>7</v>
      </c>
      <c r="J42998" t="s">
        <v>12</v>
      </c>
    </row>
    <row r="42999" spans="1:10" x14ac:dyDescent="0.2">
      <c r="A42999">
        <v>42998</v>
      </c>
      <c r="B42999">
        <v>1722019</v>
      </c>
      <c r="C42999">
        <v>3</v>
      </c>
      <c r="D42999" s="1">
        <v>43726</v>
      </c>
      <c r="E42999" s="1">
        <v>43730</v>
      </c>
      <c r="F42999">
        <v>1122108</v>
      </c>
      <c r="G42999">
        <v>0</v>
      </c>
      <c r="H42999">
        <v>1661</v>
      </c>
      <c r="I42999">
        <v>2</v>
      </c>
      <c r="J42999" t="s">
        <v>12</v>
      </c>
    </row>
    <row r="43000" spans="1:10" x14ac:dyDescent="0.2">
      <c r="A43000">
        <v>42999</v>
      </c>
      <c r="B43000">
        <v>1722020</v>
      </c>
      <c r="C43000">
        <v>1</v>
      </c>
      <c r="D43000" s="1">
        <v>43726</v>
      </c>
      <c r="E43000" s="1"/>
      <c r="F43000">
        <v>1991339</v>
      </c>
      <c r="G43000">
        <v>49</v>
      </c>
      <c r="H43000">
        <v>503</v>
      </c>
      <c r="I43000">
        <v>3</v>
      </c>
      <c r="J43000" t="s">
        <v>11</v>
      </c>
    </row>
    <row r="43001" spans="1:10" x14ac:dyDescent="0.2">
      <c r="A43001">
        <v>43000</v>
      </c>
      <c r="B43001">
        <v>1722022</v>
      </c>
      <c r="C43001">
        <v>1</v>
      </c>
      <c r="D43001" s="1">
        <v>43726</v>
      </c>
      <c r="E43001" s="1"/>
      <c r="F43001">
        <v>558163</v>
      </c>
      <c r="G43001">
        <v>27</v>
      </c>
      <c r="H43001">
        <v>556</v>
      </c>
      <c r="I43001">
        <v>1</v>
      </c>
      <c r="J43001" t="s">
        <v>13</v>
      </c>
    </row>
    <row r="43002" spans="1:10" x14ac:dyDescent="0.2">
      <c r="A43002">
        <v>43001</v>
      </c>
      <c r="B43002">
        <v>1722022</v>
      </c>
      <c r="C43002">
        <v>2</v>
      </c>
      <c r="D43002" s="1">
        <v>43726</v>
      </c>
      <c r="E43002" s="1"/>
      <c r="F43002">
        <v>558163</v>
      </c>
      <c r="G43002">
        <v>27</v>
      </c>
      <c r="H43002">
        <v>1028</v>
      </c>
      <c r="I43002">
        <v>1</v>
      </c>
      <c r="J43002" t="s">
        <v>13</v>
      </c>
    </row>
    <row r="43003" spans="1:10" x14ac:dyDescent="0.2">
      <c r="A43003">
        <v>43002</v>
      </c>
      <c r="B43003">
        <v>1722023</v>
      </c>
      <c r="C43003">
        <v>1</v>
      </c>
      <c r="D43003" s="1">
        <v>43726</v>
      </c>
      <c r="E43003" s="1"/>
      <c r="F43003">
        <v>2052082</v>
      </c>
      <c r="G43003">
        <v>49</v>
      </c>
      <c r="H43003">
        <v>1576</v>
      </c>
      <c r="I43003">
        <v>2</v>
      </c>
      <c r="J43003" t="s">
        <v>11</v>
      </c>
    </row>
    <row r="43004" spans="1:10" x14ac:dyDescent="0.2">
      <c r="A43004">
        <v>43003</v>
      </c>
      <c r="B43004">
        <v>1722023</v>
      </c>
      <c r="C43004">
        <v>2</v>
      </c>
      <c r="D43004" s="1">
        <v>43726</v>
      </c>
      <c r="E43004" s="1"/>
      <c r="F43004">
        <v>2052082</v>
      </c>
      <c r="G43004">
        <v>49</v>
      </c>
      <c r="H43004">
        <v>438</v>
      </c>
      <c r="I43004">
        <v>1</v>
      </c>
      <c r="J43004" t="s">
        <v>11</v>
      </c>
    </row>
    <row r="43005" spans="1:10" x14ac:dyDescent="0.2">
      <c r="A43005">
        <v>43004</v>
      </c>
      <c r="B43005">
        <v>1722023</v>
      </c>
      <c r="C43005">
        <v>3</v>
      </c>
      <c r="D43005" s="1">
        <v>43726</v>
      </c>
      <c r="E43005" s="1"/>
      <c r="F43005">
        <v>2052082</v>
      </c>
      <c r="G43005">
        <v>49</v>
      </c>
      <c r="H43005">
        <v>1458</v>
      </c>
      <c r="I43005">
        <v>6</v>
      </c>
      <c r="J43005" t="s">
        <v>11</v>
      </c>
    </row>
    <row r="43006" spans="1:10" x14ac:dyDescent="0.2">
      <c r="A43006">
        <v>43005</v>
      </c>
      <c r="B43006">
        <v>1722024</v>
      </c>
      <c r="C43006">
        <v>1</v>
      </c>
      <c r="D43006" s="1">
        <v>43726</v>
      </c>
      <c r="E43006" s="1"/>
      <c r="F43006">
        <v>738388</v>
      </c>
      <c r="G43006">
        <v>30</v>
      </c>
      <c r="H43006">
        <v>1655</v>
      </c>
      <c r="I43006">
        <v>1</v>
      </c>
      <c r="J43006" t="s">
        <v>13</v>
      </c>
    </row>
    <row r="43007" spans="1:10" x14ac:dyDescent="0.2">
      <c r="A43007">
        <v>43006</v>
      </c>
      <c r="B43007">
        <v>1722024</v>
      </c>
      <c r="C43007">
        <v>2</v>
      </c>
      <c r="D43007" s="1">
        <v>43726</v>
      </c>
      <c r="E43007" s="1"/>
      <c r="F43007">
        <v>738388</v>
      </c>
      <c r="G43007">
        <v>30</v>
      </c>
      <c r="H43007">
        <v>1399</v>
      </c>
      <c r="I43007">
        <v>3</v>
      </c>
      <c r="J43007" t="s">
        <v>13</v>
      </c>
    </row>
    <row r="43008" spans="1:10" x14ac:dyDescent="0.2">
      <c r="A43008">
        <v>43007</v>
      </c>
      <c r="B43008">
        <v>1722024</v>
      </c>
      <c r="C43008">
        <v>3</v>
      </c>
      <c r="D43008" s="1">
        <v>43726</v>
      </c>
      <c r="E43008" s="1"/>
      <c r="F43008">
        <v>738388</v>
      </c>
      <c r="G43008">
        <v>30</v>
      </c>
      <c r="H43008">
        <v>435</v>
      </c>
      <c r="I43008">
        <v>6</v>
      </c>
      <c r="J43008" t="s">
        <v>13</v>
      </c>
    </row>
    <row r="43009" spans="1:10" x14ac:dyDescent="0.2">
      <c r="A43009">
        <v>43008</v>
      </c>
      <c r="B43009">
        <v>1722024</v>
      </c>
      <c r="C43009">
        <v>4</v>
      </c>
      <c r="D43009" s="1">
        <v>43726</v>
      </c>
      <c r="E43009" s="1"/>
      <c r="F43009">
        <v>738388</v>
      </c>
      <c r="G43009">
        <v>30</v>
      </c>
      <c r="H43009">
        <v>73</v>
      </c>
      <c r="I43009">
        <v>8</v>
      </c>
      <c r="J43009" t="s">
        <v>13</v>
      </c>
    </row>
    <row r="43010" spans="1:10" x14ac:dyDescent="0.2">
      <c r="A43010">
        <v>43009</v>
      </c>
      <c r="B43010">
        <v>1722024</v>
      </c>
      <c r="C43010">
        <v>5</v>
      </c>
      <c r="D43010" s="1">
        <v>43726</v>
      </c>
      <c r="E43010" s="1"/>
      <c r="F43010">
        <v>738388</v>
      </c>
      <c r="G43010">
        <v>30</v>
      </c>
      <c r="H43010">
        <v>2515</v>
      </c>
      <c r="I43010">
        <v>7</v>
      </c>
      <c r="J43010" t="s">
        <v>13</v>
      </c>
    </row>
    <row r="43011" spans="1:10" x14ac:dyDescent="0.2">
      <c r="A43011">
        <v>43010</v>
      </c>
      <c r="B43011">
        <v>1722024</v>
      </c>
      <c r="C43011">
        <v>6</v>
      </c>
      <c r="D43011" s="1">
        <v>43726</v>
      </c>
      <c r="E43011" s="1"/>
      <c r="F43011">
        <v>738388</v>
      </c>
      <c r="G43011">
        <v>30</v>
      </c>
      <c r="H43011">
        <v>514</v>
      </c>
      <c r="I43011">
        <v>1</v>
      </c>
      <c r="J43011" t="s">
        <v>13</v>
      </c>
    </row>
    <row r="43012" spans="1:10" x14ac:dyDescent="0.2">
      <c r="A43012">
        <v>43011</v>
      </c>
      <c r="B43012">
        <v>1722026</v>
      </c>
      <c r="C43012">
        <v>1</v>
      </c>
      <c r="D43012" s="1">
        <v>43726</v>
      </c>
      <c r="E43012" s="1"/>
      <c r="F43012">
        <v>588221</v>
      </c>
      <c r="G43012">
        <v>22</v>
      </c>
      <c r="H43012">
        <v>1667</v>
      </c>
      <c r="I43012">
        <v>2</v>
      </c>
      <c r="J43012" t="s">
        <v>13</v>
      </c>
    </row>
    <row r="43013" spans="1:10" x14ac:dyDescent="0.2">
      <c r="A43013">
        <v>43012</v>
      </c>
      <c r="B43013">
        <v>1722027</v>
      </c>
      <c r="C43013">
        <v>1</v>
      </c>
      <c r="D43013" s="1">
        <v>43726</v>
      </c>
      <c r="E43013" s="1"/>
      <c r="F43013">
        <v>1866245</v>
      </c>
      <c r="G43013">
        <v>51</v>
      </c>
      <c r="H43013">
        <v>4</v>
      </c>
      <c r="I43013">
        <v>1</v>
      </c>
      <c r="J43013" t="s">
        <v>11</v>
      </c>
    </row>
    <row r="43014" spans="1:10" x14ac:dyDescent="0.2">
      <c r="A43014">
        <v>43013</v>
      </c>
      <c r="B43014">
        <v>1722027</v>
      </c>
      <c r="C43014">
        <v>2</v>
      </c>
      <c r="D43014" s="1">
        <v>43726</v>
      </c>
      <c r="E43014" s="1"/>
      <c r="F43014">
        <v>1866245</v>
      </c>
      <c r="G43014">
        <v>51</v>
      </c>
      <c r="H43014">
        <v>2499</v>
      </c>
      <c r="I43014">
        <v>7</v>
      </c>
      <c r="J43014" t="s">
        <v>11</v>
      </c>
    </row>
    <row r="43015" spans="1:10" x14ac:dyDescent="0.2">
      <c r="A43015">
        <v>43014</v>
      </c>
      <c r="B43015">
        <v>1722027</v>
      </c>
      <c r="C43015">
        <v>3</v>
      </c>
      <c r="D43015" s="1">
        <v>43726</v>
      </c>
      <c r="E43015" s="1"/>
      <c r="F43015">
        <v>1866245</v>
      </c>
      <c r="G43015">
        <v>51</v>
      </c>
      <c r="H43015">
        <v>369</v>
      </c>
      <c r="I43015">
        <v>3</v>
      </c>
      <c r="J43015" t="s">
        <v>11</v>
      </c>
    </row>
    <row r="43016" spans="1:10" x14ac:dyDescent="0.2">
      <c r="A43016">
        <v>43015</v>
      </c>
      <c r="B43016">
        <v>1722028</v>
      </c>
      <c r="C43016">
        <v>1</v>
      </c>
      <c r="D43016" s="1">
        <v>43726</v>
      </c>
      <c r="E43016" s="1"/>
      <c r="F43016">
        <v>1650488</v>
      </c>
      <c r="G43016">
        <v>64</v>
      </c>
      <c r="H43016">
        <v>509</v>
      </c>
      <c r="I43016">
        <v>1</v>
      </c>
      <c r="J43016" t="s">
        <v>11</v>
      </c>
    </row>
    <row r="43017" spans="1:10" x14ac:dyDescent="0.2">
      <c r="A43017">
        <v>43016</v>
      </c>
      <c r="B43017">
        <v>1722030</v>
      </c>
      <c r="C43017">
        <v>1</v>
      </c>
      <c r="D43017" s="1">
        <v>43726</v>
      </c>
      <c r="E43017" s="1"/>
      <c r="F43017">
        <v>869472</v>
      </c>
      <c r="G43017">
        <v>34</v>
      </c>
      <c r="H43017">
        <v>1625</v>
      </c>
      <c r="I43017">
        <v>3</v>
      </c>
      <c r="J43017" t="s">
        <v>13</v>
      </c>
    </row>
    <row r="43018" spans="1:10" x14ac:dyDescent="0.2">
      <c r="A43018">
        <v>43017</v>
      </c>
      <c r="B43018">
        <v>1722031</v>
      </c>
      <c r="C43018">
        <v>1</v>
      </c>
      <c r="D43018" s="1">
        <v>43726</v>
      </c>
      <c r="E43018" s="1"/>
      <c r="F43018">
        <v>494417</v>
      </c>
      <c r="G43018">
        <v>24</v>
      </c>
      <c r="H43018">
        <v>1880</v>
      </c>
      <c r="I43018">
        <v>2</v>
      </c>
      <c r="J43018" t="s">
        <v>13</v>
      </c>
    </row>
    <row r="43019" spans="1:10" x14ac:dyDescent="0.2">
      <c r="A43019">
        <v>43018</v>
      </c>
      <c r="B43019">
        <v>1722031</v>
      </c>
      <c r="C43019">
        <v>2</v>
      </c>
      <c r="D43019" s="1">
        <v>43726</v>
      </c>
      <c r="E43019" s="1"/>
      <c r="F43019">
        <v>494417</v>
      </c>
      <c r="G43019">
        <v>24</v>
      </c>
      <c r="H43019">
        <v>1568</v>
      </c>
      <c r="I43019">
        <v>2</v>
      </c>
      <c r="J43019" t="s">
        <v>13</v>
      </c>
    </row>
    <row r="43020" spans="1:10" x14ac:dyDescent="0.2">
      <c r="A43020">
        <v>43019</v>
      </c>
      <c r="B43020">
        <v>1722031</v>
      </c>
      <c r="C43020">
        <v>3</v>
      </c>
      <c r="D43020" s="1">
        <v>43726</v>
      </c>
      <c r="E43020" s="1"/>
      <c r="F43020">
        <v>494417</v>
      </c>
      <c r="G43020">
        <v>24</v>
      </c>
      <c r="H43020">
        <v>1434</v>
      </c>
      <c r="I43020">
        <v>1</v>
      </c>
      <c r="J43020" t="s">
        <v>13</v>
      </c>
    </row>
    <row r="43021" spans="1:10" x14ac:dyDescent="0.2">
      <c r="A43021">
        <v>43020</v>
      </c>
      <c r="B43021">
        <v>1722031</v>
      </c>
      <c r="C43021">
        <v>4</v>
      </c>
      <c r="D43021" s="1">
        <v>43726</v>
      </c>
      <c r="E43021" s="1"/>
      <c r="F43021">
        <v>494417</v>
      </c>
      <c r="G43021">
        <v>24</v>
      </c>
      <c r="H43021">
        <v>106</v>
      </c>
      <c r="I43021">
        <v>2</v>
      </c>
      <c r="J43021" t="s">
        <v>13</v>
      </c>
    </row>
    <row r="43022" spans="1:10" x14ac:dyDescent="0.2">
      <c r="A43022">
        <v>43021</v>
      </c>
      <c r="B43022">
        <v>1722031</v>
      </c>
      <c r="C43022">
        <v>5</v>
      </c>
      <c r="D43022" s="1">
        <v>43726</v>
      </c>
      <c r="E43022" s="1"/>
      <c r="F43022">
        <v>494417</v>
      </c>
      <c r="G43022">
        <v>24</v>
      </c>
      <c r="H43022">
        <v>1464</v>
      </c>
      <c r="I43022">
        <v>3</v>
      </c>
      <c r="J43022" t="s">
        <v>13</v>
      </c>
    </row>
    <row r="43023" spans="1:10" x14ac:dyDescent="0.2">
      <c r="A43023">
        <v>43022</v>
      </c>
      <c r="B43023">
        <v>1722031</v>
      </c>
      <c r="C43023">
        <v>6</v>
      </c>
      <c r="D43023" s="1">
        <v>43726</v>
      </c>
      <c r="E43023" s="1"/>
      <c r="F43023">
        <v>494417</v>
      </c>
      <c r="G43023">
        <v>24</v>
      </c>
      <c r="H43023">
        <v>85</v>
      </c>
      <c r="I43023">
        <v>9</v>
      </c>
      <c r="J43023" t="s">
        <v>13</v>
      </c>
    </row>
    <row r="43024" spans="1:10" x14ac:dyDescent="0.2">
      <c r="A43024">
        <v>43023</v>
      </c>
      <c r="B43024">
        <v>1722032</v>
      </c>
      <c r="C43024">
        <v>1</v>
      </c>
      <c r="D43024" s="1">
        <v>43726</v>
      </c>
      <c r="E43024" s="1"/>
      <c r="F43024">
        <v>1516541</v>
      </c>
      <c r="G43024">
        <v>57</v>
      </c>
      <c r="H43024">
        <v>1572</v>
      </c>
      <c r="I43024">
        <v>6</v>
      </c>
      <c r="J43024" t="s">
        <v>11</v>
      </c>
    </row>
    <row r="43025" spans="1:10" x14ac:dyDescent="0.2">
      <c r="A43025">
        <v>43024</v>
      </c>
      <c r="B43025">
        <v>1722034</v>
      </c>
      <c r="C43025">
        <v>1</v>
      </c>
      <c r="D43025" s="1">
        <v>43726</v>
      </c>
      <c r="E43025" s="1"/>
      <c r="F43025">
        <v>1618221</v>
      </c>
      <c r="G43025">
        <v>59</v>
      </c>
      <c r="H43025">
        <v>446</v>
      </c>
      <c r="I43025">
        <v>6</v>
      </c>
      <c r="J43025" t="s">
        <v>11</v>
      </c>
    </row>
    <row r="43026" spans="1:10" x14ac:dyDescent="0.2">
      <c r="A43026">
        <v>43025</v>
      </c>
      <c r="B43026">
        <v>1723000</v>
      </c>
      <c r="C43026">
        <v>1</v>
      </c>
      <c r="D43026" s="1">
        <v>43727</v>
      </c>
      <c r="E43026" s="1">
        <v>43733</v>
      </c>
      <c r="F43026">
        <v>218530</v>
      </c>
      <c r="G43026">
        <v>0</v>
      </c>
      <c r="H43026">
        <v>629</v>
      </c>
      <c r="I43026">
        <v>1</v>
      </c>
      <c r="J43026" t="s">
        <v>10</v>
      </c>
    </row>
    <row r="43027" spans="1:10" x14ac:dyDescent="0.2">
      <c r="A43027">
        <v>43026</v>
      </c>
      <c r="B43027">
        <v>1723001</v>
      </c>
      <c r="C43027">
        <v>1</v>
      </c>
      <c r="D43027" s="1">
        <v>43727</v>
      </c>
      <c r="E43027" s="1"/>
      <c r="F43027">
        <v>1409340</v>
      </c>
      <c r="G43027">
        <v>64</v>
      </c>
      <c r="H43027">
        <v>433</v>
      </c>
      <c r="I43027">
        <v>10</v>
      </c>
      <c r="J43027" t="s">
        <v>11</v>
      </c>
    </row>
    <row r="43028" spans="1:10" x14ac:dyDescent="0.2">
      <c r="A43028">
        <v>43027</v>
      </c>
      <c r="B43028">
        <v>1723001</v>
      </c>
      <c r="C43028">
        <v>2</v>
      </c>
      <c r="D43028" s="1">
        <v>43727</v>
      </c>
      <c r="E43028" s="1"/>
      <c r="F43028">
        <v>1409340</v>
      </c>
      <c r="G43028">
        <v>64</v>
      </c>
      <c r="H43028">
        <v>2499</v>
      </c>
      <c r="I43028">
        <v>6</v>
      </c>
      <c r="J43028" t="s">
        <v>11</v>
      </c>
    </row>
    <row r="43029" spans="1:10" x14ac:dyDescent="0.2">
      <c r="A43029">
        <v>43028</v>
      </c>
      <c r="B43029">
        <v>1723002</v>
      </c>
      <c r="C43029">
        <v>1</v>
      </c>
      <c r="D43029" s="1">
        <v>43727</v>
      </c>
      <c r="E43029" s="1">
        <v>43730</v>
      </c>
      <c r="F43029">
        <v>1484131</v>
      </c>
      <c r="G43029">
        <v>0</v>
      </c>
      <c r="H43029">
        <v>393</v>
      </c>
      <c r="I43029">
        <v>1</v>
      </c>
      <c r="J43029" t="s">
        <v>11</v>
      </c>
    </row>
    <row r="43030" spans="1:10" x14ac:dyDescent="0.2">
      <c r="A43030">
        <v>43029</v>
      </c>
      <c r="B43030">
        <v>1723002</v>
      </c>
      <c r="C43030">
        <v>2</v>
      </c>
      <c r="D43030" s="1">
        <v>43727</v>
      </c>
      <c r="E43030" s="1">
        <v>43730</v>
      </c>
      <c r="F43030">
        <v>1484131</v>
      </c>
      <c r="G43030">
        <v>0</v>
      </c>
      <c r="H43030">
        <v>1811</v>
      </c>
      <c r="I43030">
        <v>1</v>
      </c>
      <c r="J43030" t="s">
        <v>11</v>
      </c>
    </row>
    <row r="43031" spans="1:10" x14ac:dyDescent="0.2">
      <c r="A43031">
        <v>43030</v>
      </c>
      <c r="B43031">
        <v>1723002</v>
      </c>
      <c r="C43031">
        <v>3</v>
      </c>
      <c r="D43031" s="1">
        <v>43727</v>
      </c>
      <c r="E43031" s="1">
        <v>43730</v>
      </c>
      <c r="F43031">
        <v>1484131</v>
      </c>
      <c r="G43031">
        <v>0</v>
      </c>
      <c r="H43031">
        <v>1365</v>
      </c>
      <c r="I43031">
        <v>7</v>
      </c>
      <c r="J43031" t="s">
        <v>11</v>
      </c>
    </row>
    <row r="43032" spans="1:10" x14ac:dyDescent="0.2">
      <c r="A43032">
        <v>43031</v>
      </c>
      <c r="B43032">
        <v>1723002</v>
      </c>
      <c r="C43032">
        <v>4</v>
      </c>
      <c r="D43032" s="1">
        <v>43727</v>
      </c>
      <c r="E43032" s="1">
        <v>43730</v>
      </c>
      <c r="F43032">
        <v>1484131</v>
      </c>
      <c r="G43032">
        <v>0</v>
      </c>
      <c r="H43032">
        <v>2511</v>
      </c>
      <c r="I43032">
        <v>2</v>
      </c>
      <c r="J43032" t="s">
        <v>11</v>
      </c>
    </row>
    <row r="43033" spans="1:10" x14ac:dyDescent="0.2">
      <c r="A43033">
        <v>43032</v>
      </c>
      <c r="B43033">
        <v>1723002</v>
      </c>
      <c r="C43033">
        <v>5</v>
      </c>
      <c r="D43033" s="1">
        <v>43727</v>
      </c>
      <c r="E43033" s="1">
        <v>43730</v>
      </c>
      <c r="F43033">
        <v>1484131</v>
      </c>
      <c r="G43033">
        <v>0</v>
      </c>
      <c r="H43033">
        <v>1613</v>
      </c>
      <c r="I43033">
        <v>2</v>
      </c>
      <c r="J43033" t="s">
        <v>11</v>
      </c>
    </row>
    <row r="43034" spans="1:10" x14ac:dyDescent="0.2">
      <c r="A43034">
        <v>43033</v>
      </c>
      <c r="B43034">
        <v>1723003</v>
      </c>
      <c r="C43034">
        <v>1</v>
      </c>
      <c r="D43034" s="1">
        <v>43727</v>
      </c>
      <c r="E43034" s="1"/>
      <c r="F43034">
        <v>1236959</v>
      </c>
      <c r="G43034">
        <v>48</v>
      </c>
      <c r="H43034">
        <v>505</v>
      </c>
      <c r="I43034">
        <v>6</v>
      </c>
      <c r="J43034" t="s">
        <v>11</v>
      </c>
    </row>
    <row r="43035" spans="1:10" x14ac:dyDescent="0.2">
      <c r="A43035">
        <v>43034</v>
      </c>
      <c r="B43035">
        <v>1723003</v>
      </c>
      <c r="C43035">
        <v>2</v>
      </c>
      <c r="D43035" s="1">
        <v>43727</v>
      </c>
      <c r="E43035" s="1"/>
      <c r="F43035">
        <v>1236959</v>
      </c>
      <c r="G43035">
        <v>48</v>
      </c>
      <c r="H43035">
        <v>2503</v>
      </c>
      <c r="I43035">
        <v>7</v>
      </c>
      <c r="J43035" t="s">
        <v>11</v>
      </c>
    </row>
    <row r="43036" spans="1:10" x14ac:dyDescent="0.2">
      <c r="A43036">
        <v>43035</v>
      </c>
      <c r="B43036">
        <v>1723004</v>
      </c>
      <c r="C43036">
        <v>1</v>
      </c>
      <c r="D43036" s="1">
        <v>43727</v>
      </c>
      <c r="E43036" s="1"/>
      <c r="F43036">
        <v>1459858</v>
      </c>
      <c r="G43036">
        <v>61</v>
      </c>
      <c r="H43036">
        <v>1766</v>
      </c>
      <c r="I43036">
        <v>7</v>
      </c>
      <c r="J43036" t="s">
        <v>11</v>
      </c>
    </row>
    <row r="43037" spans="1:10" x14ac:dyDescent="0.2">
      <c r="A43037">
        <v>43036</v>
      </c>
      <c r="B43037">
        <v>1723004</v>
      </c>
      <c r="C43037">
        <v>2</v>
      </c>
      <c r="D43037" s="1">
        <v>43727</v>
      </c>
      <c r="E43037" s="1"/>
      <c r="F43037">
        <v>1459858</v>
      </c>
      <c r="G43037">
        <v>61</v>
      </c>
      <c r="H43037">
        <v>1599</v>
      </c>
      <c r="I43037">
        <v>3</v>
      </c>
      <c r="J43037" t="s">
        <v>11</v>
      </c>
    </row>
    <row r="43038" spans="1:10" x14ac:dyDescent="0.2">
      <c r="A43038">
        <v>43037</v>
      </c>
      <c r="B43038">
        <v>1723005</v>
      </c>
      <c r="C43038">
        <v>1</v>
      </c>
      <c r="D43038" s="1">
        <v>43727</v>
      </c>
      <c r="E43038" s="1"/>
      <c r="F43038">
        <v>1872587</v>
      </c>
      <c r="G43038">
        <v>63</v>
      </c>
      <c r="H43038">
        <v>992</v>
      </c>
      <c r="I43038">
        <v>2</v>
      </c>
      <c r="J43038" t="s">
        <v>11</v>
      </c>
    </row>
    <row r="43039" spans="1:10" x14ac:dyDescent="0.2">
      <c r="A43039">
        <v>43038</v>
      </c>
      <c r="B43039">
        <v>1723006</v>
      </c>
      <c r="C43039">
        <v>1</v>
      </c>
      <c r="D43039" s="1">
        <v>43727</v>
      </c>
      <c r="E43039" s="1">
        <v>43731</v>
      </c>
      <c r="F43039">
        <v>174176</v>
      </c>
      <c r="G43039">
        <v>0</v>
      </c>
      <c r="H43039">
        <v>104</v>
      </c>
      <c r="I43039">
        <v>6</v>
      </c>
      <c r="J43039" t="s">
        <v>14</v>
      </c>
    </row>
    <row r="43040" spans="1:10" x14ac:dyDescent="0.2">
      <c r="A43040">
        <v>43039</v>
      </c>
      <c r="B43040">
        <v>1723006</v>
      </c>
      <c r="C43040">
        <v>3</v>
      </c>
      <c r="D43040" s="1">
        <v>43727</v>
      </c>
      <c r="E43040" s="1">
        <v>43731</v>
      </c>
      <c r="F43040">
        <v>174176</v>
      </c>
      <c r="G43040">
        <v>0</v>
      </c>
      <c r="H43040">
        <v>1594</v>
      </c>
      <c r="I43040">
        <v>1</v>
      </c>
      <c r="J43040" t="s">
        <v>14</v>
      </c>
    </row>
    <row r="43041" spans="1:10" x14ac:dyDescent="0.2">
      <c r="A43041">
        <v>43040</v>
      </c>
      <c r="B43041">
        <v>1723007</v>
      </c>
      <c r="C43041">
        <v>1</v>
      </c>
      <c r="D43041" s="1">
        <v>43727</v>
      </c>
      <c r="E43041" s="1"/>
      <c r="F43041">
        <v>514015</v>
      </c>
      <c r="G43041">
        <v>23</v>
      </c>
      <c r="H43041">
        <v>47</v>
      </c>
      <c r="I43041">
        <v>2</v>
      </c>
      <c r="J43041" t="s">
        <v>13</v>
      </c>
    </row>
    <row r="43042" spans="1:10" x14ac:dyDescent="0.2">
      <c r="A43042">
        <v>43041</v>
      </c>
      <c r="B43042">
        <v>1723007</v>
      </c>
      <c r="C43042">
        <v>2</v>
      </c>
      <c r="D43042" s="1">
        <v>43727</v>
      </c>
      <c r="E43042" s="1"/>
      <c r="F43042">
        <v>514015</v>
      </c>
      <c r="G43042">
        <v>23</v>
      </c>
      <c r="H43042">
        <v>583</v>
      </c>
      <c r="I43042">
        <v>8</v>
      </c>
      <c r="J43042" t="s">
        <v>13</v>
      </c>
    </row>
    <row r="43043" spans="1:10" x14ac:dyDescent="0.2">
      <c r="A43043">
        <v>43042</v>
      </c>
      <c r="B43043">
        <v>1723007</v>
      </c>
      <c r="C43043">
        <v>3</v>
      </c>
      <c r="D43043" s="1">
        <v>43727</v>
      </c>
      <c r="E43043" s="1"/>
      <c r="F43043">
        <v>514015</v>
      </c>
      <c r="G43043">
        <v>23</v>
      </c>
      <c r="H43043">
        <v>46</v>
      </c>
      <c r="I43043">
        <v>7</v>
      </c>
      <c r="J43043" t="s">
        <v>13</v>
      </c>
    </row>
    <row r="43044" spans="1:10" x14ac:dyDescent="0.2">
      <c r="A43044">
        <v>43043</v>
      </c>
      <c r="B43044">
        <v>1723007</v>
      </c>
      <c r="C43044">
        <v>4</v>
      </c>
      <c r="D43044" s="1">
        <v>43727</v>
      </c>
      <c r="E43044" s="1"/>
      <c r="F43044">
        <v>514015</v>
      </c>
      <c r="G43044">
        <v>23</v>
      </c>
      <c r="H43044">
        <v>1785</v>
      </c>
      <c r="I43044">
        <v>1</v>
      </c>
      <c r="J43044" t="s">
        <v>13</v>
      </c>
    </row>
    <row r="43045" spans="1:10" x14ac:dyDescent="0.2">
      <c r="A43045">
        <v>43044</v>
      </c>
      <c r="B43045">
        <v>1723007</v>
      </c>
      <c r="C43045">
        <v>5</v>
      </c>
      <c r="D43045" s="1">
        <v>43727</v>
      </c>
      <c r="E43045" s="1"/>
      <c r="F43045">
        <v>514015</v>
      </c>
      <c r="G43045">
        <v>23</v>
      </c>
      <c r="H43045">
        <v>445</v>
      </c>
      <c r="I43045">
        <v>6</v>
      </c>
      <c r="J43045" t="s">
        <v>13</v>
      </c>
    </row>
    <row r="43046" spans="1:10" x14ac:dyDescent="0.2">
      <c r="A43046">
        <v>43045</v>
      </c>
      <c r="B43046">
        <v>1723007</v>
      </c>
      <c r="C43046">
        <v>6</v>
      </c>
      <c r="D43046" s="1">
        <v>43727</v>
      </c>
      <c r="E43046" s="1"/>
      <c r="F43046">
        <v>514015</v>
      </c>
      <c r="G43046">
        <v>23</v>
      </c>
      <c r="H43046">
        <v>1287</v>
      </c>
      <c r="I43046">
        <v>3</v>
      </c>
      <c r="J43046" t="s">
        <v>13</v>
      </c>
    </row>
    <row r="43047" spans="1:10" x14ac:dyDescent="0.2">
      <c r="A43047">
        <v>43046</v>
      </c>
      <c r="B43047">
        <v>1723007</v>
      </c>
      <c r="C43047">
        <v>7</v>
      </c>
      <c r="D43047" s="1">
        <v>43727</v>
      </c>
      <c r="E43047" s="1"/>
      <c r="F43047">
        <v>514015</v>
      </c>
      <c r="G43047">
        <v>23</v>
      </c>
      <c r="H43047">
        <v>457</v>
      </c>
      <c r="I43047">
        <v>1</v>
      </c>
      <c r="J43047" t="s">
        <v>13</v>
      </c>
    </row>
    <row r="43048" spans="1:10" x14ac:dyDescent="0.2">
      <c r="A43048">
        <v>43047</v>
      </c>
      <c r="B43048">
        <v>1723008</v>
      </c>
      <c r="C43048">
        <v>1</v>
      </c>
      <c r="D43048" s="1">
        <v>43727</v>
      </c>
      <c r="E43048" s="1"/>
      <c r="F43048">
        <v>1925694</v>
      </c>
      <c r="G43048">
        <v>49</v>
      </c>
      <c r="H43048">
        <v>854</v>
      </c>
      <c r="I43048">
        <v>6</v>
      </c>
      <c r="J43048" t="s">
        <v>11</v>
      </c>
    </row>
    <row r="43049" spans="1:10" x14ac:dyDescent="0.2">
      <c r="A43049">
        <v>43048</v>
      </c>
      <c r="B43049">
        <v>1723008</v>
      </c>
      <c r="C43049">
        <v>2</v>
      </c>
      <c r="D43049" s="1">
        <v>43727</v>
      </c>
      <c r="E43049" s="1"/>
      <c r="F43049">
        <v>1925694</v>
      </c>
      <c r="G43049">
        <v>49</v>
      </c>
      <c r="H43049">
        <v>941</v>
      </c>
      <c r="I43049">
        <v>2</v>
      </c>
      <c r="J43049" t="s">
        <v>11</v>
      </c>
    </row>
    <row r="43050" spans="1:10" x14ac:dyDescent="0.2">
      <c r="A43050">
        <v>43049</v>
      </c>
      <c r="B43050">
        <v>1723008</v>
      </c>
      <c r="C43050">
        <v>3</v>
      </c>
      <c r="D43050" s="1">
        <v>43727</v>
      </c>
      <c r="E43050" s="1"/>
      <c r="F43050">
        <v>1925694</v>
      </c>
      <c r="G43050">
        <v>49</v>
      </c>
      <c r="H43050">
        <v>447</v>
      </c>
      <c r="I43050">
        <v>4</v>
      </c>
      <c r="J43050" t="s">
        <v>11</v>
      </c>
    </row>
    <row r="43051" spans="1:10" x14ac:dyDescent="0.2">
      <c r="A43051">
        <v>43050</v>
      </c>
      <c r="B43051">
        <v>1723010</v>
      </c>
      <c r="C43051">
        <v>1</v>
      </c>
      <c r="D43051" s="1">
        <v>43727</v>
      </c>
      <c r="E43051" s="1">
        <v>43732</v>
      </c>
      <c r="F43051">
        <v>811306</v>
      </c>
      <c r="G43051">
        <v>0</v>
      </c>
      <c r="H43051">
        <v>1581</v>
      </c>
      <c r="I43051">
        <v>5</v>
      </c>
      <c r="J43051" t="s">
        <v>13</v>
      </c>
    </row>
    <row r="43052" spans="1:10" x14ac:dyDescent="0.2">
      <c r="A43052">
        <v>43051</v>
      </c>
      <c r="B43052">
        <v>1723011</v>
      </c>
      <c r="C43052">
        <v>1</v>
      </c>
      <c r="D43052" s="1">
        <v>43727</v>
      </c>
      <c r="E43052" s="1"/>
      <c r="F43052">
        <v>1499679</v>
      </c>
      <c r="G43052">
        <v>65</v>
      </c>
      <c r="H43052">
        <v>549</v>
      </c>
      <c r="I43052">
        <v>2</v>
      </c>
      <c r="J43052" t="s">
        <v>11</v>
      </c>
    </row>
    <row r="43053" spans="1:10" x14ac:dyDescent="0.2">
      <c r="A43053">
        <v>43052</v>
      </c>
      <c r="B43053">
        <v>1723012</v>
      </c>
      <c r="C43053">
        <v>1</v>
      </c>
      <c r="D43053" s="1">
        <v>43727</v>
      </c>
      <c r="E43053" s="1">
        <v>43730</v>
      </c>
      <c r="F43053">
        <v>1277243</v>
      </c>
      <c r="G43053">
        <v>0</v>
      </c>
      <c r="H43053">
        <v>574</v>
      </c>
      <c r="I43053">
        <v>1</v>
      </c>
      <c r="J43053" t="s">
        <v>11</v>
      </c>
    </row>
    <row r="43054" spans="1:10" x14ac:dyDescent="0.2">
      <c r="A43054">
        <v>43053</v>
      </c>
      <c r="B43054">
        <v>1723012</v>
      </c>
      <c r="C43054">
        <v>2</v>
      </c>
      <c r="D43054" s="1">
        <v>43727</v>
      </c>
      <c r="E43054" s="1">
        <v>43730</v>
      </c>
      <c r="F43054">
        <v>1277243</v>
      </c>
      <c r="G43054">
        <v>0</v>
      </c>
      <c r="H43054">
        <v>2094</v>
      </c>
      <c r="I43054">
        <v>1</v>
      </c>
      <c r="J43054" t="s">
        <v>11</v>
      </c>
    </row>
    <row r="43055" spans="1:10" x14ac:dyDescent="0.2">
      <c r="A43055">
        <v>43054</v>
      </c>
      <c r="B43055">
        <v>1723013</v>
      </c>
      <c r="C43055">
        <v>1</v>
      </c>
      <c r="D43055" s="1">
        <v>43727</v>
      </c>
      <c r="E43055" s="1">
        <v>43733</v>
      </c>
      <c r="F43055">
        <v>507358</v>
      </c>
      <c r="G43055">
        <v>0</v>
      </c>
      <c r="H43055">
        <v>628</v>
      </c>
      <c r="I43055">
        <v>2</v>
      </c>
      <c r="J43055" t="s">
        <v>13</v>
      </c>
    </row>
    <row r="43056" spans="1:10" x14ac:dyDescent="0.2">
      <c r="A43056">
        <v>43055</v>
      </c>
      <c r="B43056">
        <v>1723013</v>
      </c>
      <c r="C43056">
        <v>2</v>
      </c>
      <c r="D43056" s="1">
        <v>43727</v>
      </c>
      <c r="E43056" s="1">
        <v>43733</v>
      </c>
      <c r="F43056">
        <v>507358</v>
      </c>
      <c r="G43056">
        <v>0</v>
      </c>
      <c r="H43056">
        <v>1618</v>
      </c>
      <c r="I43056">
        <v>2</v>
      </c>
      <c r="J43056" t="s">
        <v>13</v>
      </c>
    </row>
    <row r="43057" spans="1:10" x14ac:dyDescent="0.2">
      <c r="A43057">
        <v>43056</v>
      </c>
      <c r="B43057">
        <v>1723014</v>
      </c>
      <c r="C43057">
        <v>1</v>
      </c>
      <c r="D43057" s="1">
        <v>43727</v>
      </c>
      <c r="E43057" s="1"/>
      <c r="F43057">
        <v>1783167</v>
      </c>
      <c r="G43057">
        <v>53</v>
      </c>
      <c r="H43057">
        <v>1602</v>
      </c>
      <c r="I43057">
        <v>2</v>
      </c>
      <c r="J43057" t="s">
        <v>11</v>
      </c>
    </row>
    <row r="43058" spans="1:10" x14ac:dyDescent="0.2">
      <c r="A43058">
        <v>43057</v>
      </c>
      <c r="B43058">
        <v>1723015</v>
      </c>
      <c r="C43058">
        <v>1</v>
      </c>
      <c r="D43058" s="1">
        <v>43727</v>
      </c>
      <c r="E43058" s="1"/>
      <c r="F43058">
        <v>780834</v>
      </c>
      <c r="G43058">
        <v>29</v>
      </c>
      <c r="H43058">
        <v>1506</v>
      </c>
      <c r="I43058">
        <v>4</v>
      </c>
      <c r="J43058" t="s">
        <v>13</v>
      </c>
    </row>
    <row r="43059" spans="1:10" x14ac:dyDescent="0.2">
      <c r="A43059">
        <v>43058</v>
      </c>
      <c r="B43059">
        <v>1723016</v>
      </c>
      <c r="C43059">
        <v>1</v>
      </c>
      <c r="D43059" s="1">
        <v>43727</v>
      </c>
      <c r="E43059" s="1"/>
      <c r="F43059">
        <v>491488</v>
      </c>
      <c r="G43059">
        <v>26</v>
      </c>
      <c r="H43059">
        <v>1640</v>
      </c>
      <c r="I43059">
        <v>5</v>
      </c>
      <c r="J43059" t="s">
        <v>13</v>
      </c>
    </row>
    <row r="43060" spans="1:10" x14ac:dyDescent="0.2">
      <c r="A43060">
        <v>43059</v>
      </c>
      <c r="B43060">
        <v>1723017</v>
      </c>
      <c r="C43060">
        <v>1</v>
      </c>
      <c r="D43060" s="1">
        <v>43727</v>
      </c>
      <c r="E43060" s="1"/>
      <c r="F43060">
        <v>1582515</v>
      </c>
      <c r="G43060">
        <v>51</v>
      </c>
      <c r="H43060">
        <v>146</v>
      </c>
      <c r="I43060">
        <v>1</v>
      </c>
      <c r="J43060" t="s">
        <v>11</v>
      </c>
    </row>
    <row r="43061" spans="1:10" x14ac:dyDescent="0.2">
      <c r="A43061">
        <v>43060</v>
      </c>
      <c r="B43061">
        <v>1723017</v>
      </c>
      <c r="C43061">
        <v>2</v>
      </c>
      <c r="D43061" s="1">
        <v>43727</v>
      </c>
      <c r="E43061" s="1"/>
      <c r="F43061">
        <v>1582515</v>
      </c>
      <c r="G43061">
        <v>51</v>
      </c>
      <c r="H43061">
        <v>430</v>
      </c>
      <c r="I43061">
        <v>1</v>
      </c>
      <c r="J43061" t="s">
        <v>11</v>
      </c>
    </row>
    <row r="43062" spans="1:10" x14ac:dyDescent="0.2">
      <c r="A43062">
        <v>43061</v>
      </c>
      <c r="B43062">
        <v>1723017</v>
      </c>
      <c r="C43062">
        <v>3</v>
      </c>
      <c r="D43062" s="1">
        <v>43727</v>
      </c>
      <c r="E43062" s="1"/>
      <c r="F43062">
        <v>1582515</v>
      </c>
      <c r="G43062">
        <v>51</v>
      </c>
      <c r="H43062">
        <v>1700</v>
      </c>
      <c r="I43062">
        <v>1</v>
      </c>
      <c r="J43062" t="s">
        <v>11</v>
      </c>
    </row>
    <row r="43063" spans="1:10" x14ac:dyDescent="0.2">
      <c r="A43063">
        <v>43062</v>
      </c>
      <c r="B43063">
        <v>1723017</v>
      </c>
      <c r="C43063">
        <v>4</v>
      </c>
      <c r="D43063" s="1">
        <v>43727</v>
      </c>
      <c r="E43063" s="1"/>
      <c r="F43063">
        <v>1582515</v>
      </c>
      <c r="G43063">
        <v>51</v>
      </c>
      <c r="H43063">
        <v>55</v>
      </c>
      <c r="I43063">
        <v>3</v>
      </c>
      <c r="J43063" t="s">
        <v>11</v>
      </c>
    </row>
    <row r="43064" spans="1:10" x14ac:dyDescent="0.2">
      <c r="A43064">
        <v>43063</v>
      </c>
      <c r="B43064">
        <v>1723018</v>
      </c>
      <c r="C43064">
        <v>1</v>
      </c>
      <c r="D43064" s="1">
        <v>43727</v>
      </c>
      <c r="E43064" s="1"/>
      <c r="F43064">
        <v>1233925</v>
      </c>
      <c r="G43064">
        <v>44</v>
      </c>
      <c r="H43064">
        <v>576</v>
      </c>
      <c r="I43064">
        <v>4</v>
      </c>
      <c r="J43064" t="s">
        <v>11</v>
      </c>
    </row>
    <row r="43065" spans="1:10" x14ac:dyDescent="0.2">
      <c r="A43065">
        <v>43064</v>
      </c>
      <c r="B43065">
        <v>1723020</v>
      </c>
      <c r="C43065">
        <v>1</v>
      </c>
      <c r="D43065" s="1">
        <v>43727</v>
      </c>
      <c r="E43065" s="1"/>
      <c r="F43065">
        <v>1964342</v>
      </c>
      <c r="G43065">
        <v>66</v>
      </c>
      <c r="H43065">
        <v>10</v>
      </c>
      <c r="I43065">
        <v>3</v>
      </c>
      <c r="J43065" t="s">
        <v>11</v>
      </c>
    </row>
    <row r="43066" spans="1:10" x14ac:dyDescent="0.2">
      <c r="A43066">
        <v>43065</v>
      </c>
      <c r="B43066">
        <v>1723020</v>
      </c>
      <c r="C43066">
        <v>3</v>
      </c>
      <c r="D43066" s="1">
        <v>43727</v>
      </c>
      <c r="E43066" s="1"/>
      <c r="F43066">
        <v>1964342</v>
      </c>
      <c r="G43066">
        <v>66</v>
      </c>
      <c r="H43066">
        <v>84</v>
      </c>
      <c r="I43066">
        <v>2</v>
      </c>
      <c r="J43066" t="s">
        <v>11</v>
      </c>
    </row>
    <row r="43067" spans="1:10" x14ac:dyDescent="0.2">
      <c r="A43067">
        <v>43066</v>
      </c>
      <c r="B43067">
        <v>1723020</v>
      </c>
      <c r="C43067">
        <v>4</v>
      </c>
      <c r="D43067" s="1">
        <v>43727</v>
      </c>
      <c r="E43067" s="1"/>
      <c r="F43067">
        <v>1964342</v>
      </c>
      <c r="G43067">
        <v>66</v>
      </c>
      <c r="H43067">
        <v>510</v>
      </c>
      <c r="I43067">
        <v>2</v>
      </c>
      <c r="J43067" t="s">
        <v>11</v>
      </c>
    </row>
    <row r="43068" spans="1:10" x14ac:dyDescent="0.2">
      <c r="A43068">
        <v>43067</v>
      </c>
      <c r="B43068">
        <v>1723021</v>
      </c>
      <c r="C43068">
        <v>1</v>
      </c>
      <c r="D43068" s="1">
        <v>43727</v>
      </c>
      <c r="E43068" s="1"/>
      <c r="F43068">
        <v>1872442</v>
      </c>
      <c r="G43068">
        <v>62</v>
      </c>
      <c r="H43068">
        <v>1706</v>
      </c>
      <c r="I43068">
        <v>3</v>
      </c>
      <c r="J43068" t="s">
        <v>11</v>
      </c>
    </row>
    <row r="43069" spans="1:10" x14ac:dyDescent="0.2">
      <c r="A43069">
        <v>43068</v>
      </c>
      <c r="B43069">
        <v>1723022</v>
      </c>
      <c r="C43069">
        <v>1</v>
      </c>
      <c r="D43069" s="1">
        <v>43727</v>
      </c>
      <c r="E43069" s="1"/>
      <c r="F43069">
        <v>1647289</v>
      </c>
      <c r="G43069">
        <v>59</v>
      </c>
      <c r="H43069">
        <v>1925</v>
      </c>
      <c r="I43069">
        <v>2</v>
      </c>
      <c r="J43069" t="s">
        <v>11</v>
      </c>
    </row>
    <row r="43070" spans="1:10" x14ac:dyDescent="0.2">
      <c r="A43070">
        <v>43069</v>
      </c>
      <c r="B43070">
        <v>1723023</v>
      </c>
      <c r="C43070">
        <v>1</v>
      </c>
      <c r="D43070" s="1">
        <v>43727</v>
      </c>
      <c r="E43070" s="1"/>
      <c r="F43070">
        <v>1979251</v>
      </c>
      <c r="G43070">
        <v>55</v>
      </c>
      <c r="H43070">
        <v>1506</v>
      </c>
      <c r="I43070">
        <v>2</v>
      </c>
      <c r="J43070" t="s">
        <v>11</v>
      </c>
    </row>
    <row r="43071" spans="1:10" x14ac:dyDescent="0.2">
      <c r="A43071">
        <v>43070</v>
      </c>
      <c r="B43071">
        <v>1723023</v>
      </c>
      <c r="C43071">
        <v>2</v>
      </c>
      <c r="D43071" s="1">
        <v>43727</v>
      </c>
      <c r="E43071" s="1"/>
      <c r="F43071">
        <v>1979251</v>
      </c>
      <c r="G43071">
        <v>55</v>
      </c>
      <c r="H43071">
        <v>1583</v>
      </c>
      <c r="I43071">
        <v>4</v>
      </c>
      <c r="J43071" t="s">
        <v>11</v>
      </c>
    </row>
    <row r="43072" spans="1:10" x14ac:dyDescent="0.2">
      <c r="A43072">
        <v>43071</v>
      </c>
      <c r="B43072">
        <v>1723024</v>
      </c>
      <c r="C43072">
        <v>1</v>
      </c>
      <c r="D43072" s="1">
        <v>43727</v>
      </c>
      <c r="E43072" s="1"/>
      <c r="F43072">
        <v>1595646</v>
      </c>
      <c r="G43072">
        <v>61</v>
      </c>
      <c r="H43072">
        <v>1696</v>
      </c>
      <c r="I43072">
        <v>3</v>
      </c>
      <c r="J43072" t="s">
        <v>11</v>
      </c>
    </row>
    <row r="43073" spans="1:10" x14ac:dyDescent="0.2">
      <c r="A43073">
        <v>43072</v>
      </c>
      <c r="B43073">
        <v>1723025</v>
      </c>
      <c r="C43073">
        <v>1</v>
      </c>
      <c r="D43073" s="1">
        <v>43727</v>
      </c>
      <c r="E43073" s="1"/>
      <c r="F43073">
        <v>1877016</v>
      </c>
      <c r="G43073">
        <v>63</v>
      </c>
      <c r="H43073">
        <v>1685</v>
      </c>
      <c r="I43073">
        <v>3</v>
      </c>
      <c r="J43073" t="s">
        <v>11</v>
      </c>
    </row>
    <row r="43074" spans="1:10" x14ac:dyDescent="0.2">
      <c r="A43074">
        <v>43073</v>
      </c>
      <c r="B43074">
        <v>1723025</v>
      </c>
      <c r="C43074">
        <v>2</v>
      </c>
      <c r="D43074" s="1">
        <v>43727</v>
      </c>
      <c r="E43074" s="1"/>
      <c r="F43074">
        <v>1877016</v>
      </c>
      <c r="G43074">
        <v>63</v>
      </c>
      <c r="H43074">
        <v>1591</v>
      </c>
      <c r="I43074">
        <v>2</v>
      </c>
      <c r="J43074" t="s">
        <v>11</v>
      </c>
    </row>
    <row r="43075" spans="1:10" x14ac:dyDescent="0.2">
      <c r="A43075">
        <v>43074</v>
      </c>
      <c r="B43075">
        <v>1723025</v>
      </c>
      <c r="C43075">
        <v>3</v>
      </c>
      <c r="D43075" s="1">
        <v>43727</v>
      </c>
      <c r="E43075" s="1"/>
      <c r="F43075">
        <v>1877016</v>
      </c>
      <c r="G43075">
        <v>63</v>
      </c>
      <c r="H43075">
        <v>2113</v>
      </c>
      <c r="I43075">
        <v>4</v>
      </c>
      <c r="J43075" t="s">
        <v>11</v>
      </c>
    </row>
    <row r="43076" spans="1:10" x14ac:dyDescent="0.2">
      <c r="A43076">
        <v>43075</v>
      </c>
      <c r="B43076">
        <v>1723025</v>
      </c>
      <c r="C43076">
        <v>4</v>
      </c>
      <c r="D43076" s="1">
        <v>43727</v>
      </c>
      <c r="E43076" s="1"/>
      <c r="F43076">
        <v>1877016</v>
      </c>
      <c r="G43076">
        <v>63</v>
      </c>
      <c r="H43076">
        <v>176</v>
      </c>
      <c r="I43076">
        <v>2</v>
      </c>
      <c r="J43076" t="s">
        <v>11</v>
      </c>
    </row>
    <row r="43077" spans="1:10" x14ac:dyDescent="0.2">
      <c r="A43077">
        <v>43076</v>
      </c>
      <c r="B43077">
        <v>1723026</v>
      </c>
      <c r="C43077">
        <v>1</v>
      </c>
      <c r="D43077" s="1">
        <v>43727</v>
      </c>
      <c r="E43077" s="1"/>
      <c r="F43077">
        <v>1631101</v>
      </c>
      <c r="G43077">
        <v>59</v>
      </c>
      <c r="H43077">
        <v>2504</v>
      </c>
      <c r="I43077">
        <v>7</v>
      </c>
      <c r="J43077" t="s">
        <v>11</v>
      </c>
    </row>
    <row r="43078" spans="1:10" x14ac:dyDescent="0.2">
      <c r="A43078">
        <v>43077</v>
      </c>
      <c r="B43078">
        <v>1723027</v>
      </c>
      <c r="C43078">
        <v>1</v>
      </c>
      <c r="D43078" s="1">
        <v>43727</v>
      </c>
      <c r="E43078" s="1">
        <v>43729</v>
      </c>
      <c r="F43078">
        <v>1609370</v>
      </c>
      <c r="G43078">
        <v>0</v>
      </c>
      <c r="H43078">
        <v>2268</v>
      </c>
      <c r="I43078">
        <v>2</v>
      </c>
      <c r="J43078" t="s">
        <v>11</v>
      </c>
    </row>
    <row r="43079" spans="1:10" x14ac:dyDescent="0.2">
      <c r="A43079">
        <v>43078</v>
      </c>
      <c r="B43079">
        <v>1723028</v>
      </c>
      <c r="C43079">
        <v>1</v>
      </c>
      <c r="D43079" s="1">
        <v>43727</v>
      </c>
      <c r="E43079" s="1"/>
      <c r="F43079">
        <v>1350819</v>
      </c>
      <c r="G43079">
        <v>53</v>
      </c>
      <c r="H43079">
        <v>1706</v>
      </c>
      <c r="I43079">
        <v>3</v>
      </c>
      <c r="J43079" t="s">
        <v>11</v>
      </c>
    </row>
    <row r="43080" spans="1:10" x14ac:dyDescent="0.2">
      <c r="A43080">
        <v>43079</v>
      </c>
      <c r="B43080">
        <v>1723028</v>
      </c>
      <c r="C43080">
        <v>2</v>
      </c>
      <c r="D43080" s="1">
        <v>43727</v>
      </c>
      <c r="E43080" s="1"/>
      <c r="F43080">
        <v>1350819</v>
      </c>
      <c r="G43080">
        <v>53</v>
      </c>
      <c r="H43080">
        <v>1490</v>
      </c>
      <c r="I43080">
        <v>1</v>
      </c>
      <c r="J43080" t="s">
        <v>11</v>
      </c>
    </row>
    <row r="43081" spans="1:10" x14ac:dyDescent="0.2">
      <c r="A43081">
        <v>43080</v>
      </c>
      <c r="B43081">
        <v>1723028</v>
      </c>
      <c r="C43081">
        <v>3</v>
      </c>
      <c r="D43081" s="1">
        <v>43727</v>
      </c>
      <c r="E43081" s="1"/>
      <c r="F43081">
        <v>1350819</v>
      </c>
      <c r="G43081">
        <v>53</v>
      </c>
      <c r="H43081">
        <v>432</v>
      </c>
      <c r="I43081">
        <v>7</v>
      </c>
      <c r="J43081" t="s">
        <v>11</v>
      </c>
    </row>
    <row r="43082" spans="1:10" x14ac:dyDescent="0.2">
      <c r="A43082">
        <v>43081</v>
      </c>
      <c r="B43082">
        <v>1723028</v>
      </c>
      <c r="C43082">
        <v>4</v>
      </c>
      <c r="D43082" s="1">
        <v>43727</v>
      </c>
      <c r="E43082" s="1"/>
      <c r="F43082">
        <v>1350819</v>
      </c>
      <c r="G43082">
        <v>53</v>
      </c>
      <c r="H43082">
        <v>69</v>
      </c>
      <c r="I43082">
        <v>1</v>
      </c>
      <c r="J43082" t="s">
        <v>11</v>
      </c>
    </row>
    <row r="43083" spans="1:10" x14ac:dyDescent="0.2">
      <c r="A43083">
        <v>43082</v>
      </c>
      <c r="B43083">
        <v>1723028</v>
      </c>
      <c r="C43083">
        <v>5</v>
      </c>
      <c r="D43083" s="1">
        <v>43727</v>
      </c>
      <c r="E43083" s="1"/>
      <c r="F43083">
        <v>1350819</v>
      </c>
      <c r="G43083">
        <v>53</v>
      </c>
      <c r="H43083">
        <v>1676</v>
      </c>
      <c r="I43083">
        <v>3</v>
      </c>
      <c r="J43083" t="s">
        <v>11</v>
      </c>
    </row>
    <row r="43084" spans="1:10" x14ac:dyDescent="0.2">
      <c r="A43084">
        <v>43083</v>
      </c>
      <c r="B43084">
        <v>1723028</v>
      </c>
      <c r="C43084">
        <v>6</v>
      </c>
      <c r="D43084" s="1">
        <v>43727</v>
      </c>
      <c r="E43084" s="1"/>
      <c r="F43084">
        <v>1350819</v>
      </c>
      <c r="G43084">
        <v>53</v>
      </c>
      <c r="H43084">
        <v>538</v>
      </c>
      <c r="I43084">
        <v>3</v>
      </c>
      <c r="J43084" t="s">
        <v>11</v>
      </c>
    </row>
    <row r="43085" spans="1:10" x14ac:dyDescent="0.2">
      <c r="A43085">
        <v>43084</v>
      </c>
      <c r="B43085">
        <v>1723029</v>
      </c>
      <c r="C43085">
        <v>1</v>
      </c>
      <c r="D43085" s="1">
        <v>43727</v>
      </c>
      <c r="E43085" s="1"/>
      <c r="F43085">
        <v>700354</v>
      </c>
      <c r="G43085">
        <v>30</v>
      </c>
      <c r="H43085">
        <v>619</v>
      </c>
      <c r="I43085">
        <v>1</v>
      </c>
      <c r="J43085" t="s">
        <v>13</v>
      </c>
    </row>
    <row r="43086" spans="1:10" x14ac:dyDescent="0.2">
      <c r="A43086">
        <v>43085</v>
      </c>
      <c r="B43086">
        <v>1723030</v>
      </c>
      <c r="C43086">
        <v>1</v>
      </c>
      <c r="D43086" s="1">
        <v>43727</v>
      </c>
      <c r="E43086" s="1"/>
      <c r="F43086">
        <v>2013443</v>
      </c>
      <c r="G43086">
        <v>47</v>
      </c>
      <c r="H43086">
        <v>1478</v>
      </c>
      <c r="I43086">
        <v>1</v>
      </c>
      <c r="J43086" t="s">
        <v>11</v>
      </c>
    </row>
    <row r="43087" spans="1:10" x14ac:dyDescent="0.2">
      <c r="A43087">
        <v>43086</v>
      </c>
      <c r="B43087">
        <v>1723030</v>
      </c>
      <c r="C43087">
        <v>2</v>
      </c>
      <c r="D43087" s="1">
        <v>43727</v>
      </c>
      <c r="E43087" s="1"/>
      <c r="F43087">
        <v>2013443</v>
      </c>
      <c r="G43087">
        <v>47</v>
      </c>
      <c r="H43087">
        <v>189</v>
      </c>
      <c r="I43087">
        <v>1</v>
      </c>
      <c r="J43087" t="s">
        <v>11</v>
      </c>
    </row>
    <row r="43088" spans="1:10" x14ac:dyDescent="0.2">
      <c r="A43088">
        <v>43087</v>
      </c>
      <c r="B43088">
        <v>1723030</v>
      </c>
      <c r="C43088">
        <v>4</v>
      </c>
      <c r="D43088" s="1">
        <v>43727</v>
      </c>
      <c r="E43088" s="1"/>
      <c r="F43088">
        <v>2013443</v>
      </c>
      <c r="G43088">
        <v>47</v>
      </c>
      <c r="H43088">
        <v>89</v>
      </c>
      <c r="I43088">
        <v>5</v>
      </c>
      <c r="J43088" t="s">
        <v>11</v>
      </c>
    </row>
    <row r="43089" spans="1:10" x14ac:dyDescent="0.2">
      <c r="A43089">
        <v>43088</v>
      </c>
      <c r="B43089">
        <v>1723031</v>
      </c>
      <c r="C43089">
        <v>1</v>
      </c>
      <c r="D43089" s="1">
        <v>43727</v>
      </c>
      <c r="E43089" s="1"/>
      <c r="F43089">
        <v>1646403</v>
      </c>
      <c r="G43089">
        <v>57</v>
      </c>
      <c r="H43089">
        <v>71</v>
      </c>
      <c r="I43089">
        <v>4</v>
      </c>
      <c r="J43089" t="s">
        <v>11</v>
      </c>
    </row>
    <row r="43090" spans="1:10" x14ac:dyDescent="0.2">
      <c r="A43090">
        <v>43089</v>
      </c>
      <c r="B43090">
        <v>1723031</v>
      </c>
      <c r="C43090">
        <v>3</v>
      </c>
      <c r="D43090" s="1">
        <v>43727</v>
      </c>
      <c r="E43090" s="1"/>
      <c r="F43090">
        <v>1646403</v>
      </c>
      <c r="G43090">
        <v>57</v>
      </c>
      <c r="H43090">
        <v>680</v>
      </c>
      <c r="I43090">
        <v>1</v>
      </c>
      <c r="J43090" t="s">
        <v>11</v>
      </c>
    </row>
    <row r="43091" spans="1:10" x14ac:dyDescent="0.2">
      <c r="A43091">
        <v>43090</v>
      </c>
      <c r="B43091">
        <v>1723031</v>
      </c>
      <c r="C43091">
        <v>4</v>
      </c>
      <c r="D43091" s="1">
        <v>43727</v>
      </c>
      <c r="E43091" s="1"/>
      <c r="F43091">
        <v>1646403</v>
      </c>
      <c r="G43091">
        <v>57</v>
      </c>
      <c r="H43091">
        <v>107</v>
      </c>
      <c r="I43091">
        <v>2</v>
      </c>
      <c r="J43091" t="s">
        <v>11</v>
      </c>
    </row>
    <row r="43092" spans="1:10" x14ac:dyDescent="0.2">
      <c r="A43092">
        <v>43091</v>
      </c>
      <c r="B43092">
        <v>1723032</v>
      </c>
      <c r="C43092">
        <v>1</v>
      </c>
      <c r="D43092" s="1">
        <v>43727</v>
      </c>
      <c r="E43092" s="1"/>
      <c r="F43092">
        <v>1503418</v>
      </c>
      <c r="G43092">
        <v>64</v>
      </c>
      <c r="H43092">
        <v>451</v>
      </c>
      <c r="I43092">
        <v>3</v>
      </c>
      <c r="J43092" t="s">
        <v>11</v>
      </c>
    </row>
    <row r="43093" spans="1:10" x14ac:dyDescent="0.2">
      <c r="A43093">
        <v>43092</v>
      </c>
      <c r="B43093">
        <v>1723033</v>
      </c>
      <c r="C43093">
        <v>1</v>
      </c>
      <c r="D43093" s="1">
        <v>43727</v>
      </c>
      <c r="E43093" s="1">
        <v>43734</v>
      </c>
      <c r="F43093">
        <v>247129</v>
      </c>
      <c r="G43093">
        <v>0</v>
      </c>
      <c r="H43093">
        <v>1633</v>
      </c>
      <c r="I43093">
        <v>2</v>
      </c>
      <c r="J43093" t="s">
        <v>10</v>
      </c>
    </row>
    <row r="43094" spans="1:10" x14ac:dyDescent="0.2">
      <c r="A43094">
        <v>43093</v>
      </c>
      <c r="B43094">
        <v>1723033</v>
      </c>
      <c r="C43094">
        <v>2</v>
      </c>
      <c r="D43094" s="1">
        <v>43727</v>
      </c>
      <c r="E43094" s="1">
        <v>43734</v>
      </c>
      <c r="F43094">
        <v>247129</v>
      </c>
      <c r="G43094">
        <v>0</v>
      </c>
      <c r="H43094">
        <v>454</v>
      </c>
      <c r="I43094">
        <v>10</v>
      </c>
      <c r="J43094" t="s">
        <v>10</v>
      </c>
    </row>
    <row r="43095" spans="1:10" x14ac:dyDescent="0.2">
      <c r="A43095">
        <v>43094</v>
      </c>
      <c r="B43095">
        <v>1723033</v>
      </c>
      <c r="C43095">
        <v>3</v>
      </c>
      <c r="D43095" s="1">
        <v>43727</v>
      </c>
      <c r="E43095" s="1">
        <v>43734</v>
      </c>
      <c r="F43095">
        <v>247129</v>
      </c>
      <c r="G43095">
        <v>0</v>
      </c>
      <c r="H43095">
        <v>2499</v>
      </c>
      <c r="I43095">
        <v>2</v>
      </c>
      <c r="J43095" t="s">
        <v>10</v>
      </c>
    </row>
    <row r="43096" spans="1:10" x14ac:dyDescent="0.2">
      <c r="A43096">
        <v>43095</v>
      </c>
      <c r="B43096">
        <v>1723033</v>
      </c>
      <c r="C43096">
        <v>4</v>
      </c>
      <c r="D43096" s="1">
        <v>43727</v>
      </c>
      <c r="E43096" s="1">
        <v>43734</v>
      </c>
      <c r="F43096">
        <v>247129</v>
      </c>
      <c r="G43096">
        <v>0</v>
      </c>
      <c r="H43096">
        <v>1632</v>
      </c>
      <c r="I43096">
        <v>1</v>
      </c>
      <c r="J43096" t="s">
        <v>10</v>
      </c>
    </row>
    <row r="43097" spans="1:10" x14ac:dyDescent="0.2">
      <c r="A43097">
        <v>43096</v>
      </c>
      <c r="B43097">
        <v>1723034</v>
      </c>
      <c r="C43097">
        <v>1</v>
      </c>
      <c r="D43097" s="1">
        <v>43727</v>
      </c>
      <c r="E43097" s="1"/>
      <c r="F43097">
        <v>1762564</v>
      </c>
      <c r="G43097">
        <v>49</v>
      </c>
      <c r="H43097">
        <v>818</v>
      </c>
      <c r="I43097">
        <v>5</v>
      </c>
      <c r="J43097" t="s">
        <v>11</v>
      </c>
    </row>
    <row r="43098" spans="1:10" x14ac:dyDescent="0.2">
      <c r="A43098">
        <v>43097</v>
      </c>
      <c r="B43098">
        <v>1723034</v>
      </c>
      <c r="C43098">
        <v>2</v>
      </c>
      <c r="D43098" s="1">
        <v>43727</v>
      </c>
      <c r="E43098" s="1"/>
      <c r="F43098">
        <v>1762564</v>
      </c>
      <c r="G43098">
        <v>49</v>
      </c>
      <c r="H43098">
        <v>526</v>
      </c>
      <c r="I43098">
        <v>7</v>
      </c>
      <c r="J43098" t="s">
        <v>11</v>
      </c>
    </row>
    <row r="43099" spans="1:10" x14ac:dyDescent="0.2">
      <c r="A43099">
        <v>43098</v>
      </c>
      <c r="B43099">
        <v>1723034</v>
      </c>
      <c r="C43099">
        <v>3</v>
      </c>
      <c r="D43099" s="1">
        <v>43727</v>
      </c>
      <c r="E43099" s="1"/>
      <c r="F43099">
        <v>1762564</v>
      </c>
      <c r="G43099">
        <v>49</v>
      </c>
      <c r="H43099">
        <v>1786</v>
      </c>
      <c r="I43099">
        <v>1</v>
      </c>
      <c r="J43099" t="s">
        <v>11</v>
      </c>
    </row>
    <row r="43100" spans="1:10" x14ac:dyDescent="0.2">
      <c r="A43100">
        <v>43099</v>
      </c>
      <c r="B43100">
        <v>1723035</v>
      </c>
      <c r="C43100">
        <v>1</v>
      </c>
      <c r="D43100" s="1">
        <v>43727</v>
      </c>
      <c r="E43100" s="1"/>
      <c r="F43100">
        <v>1495710</v>
      </c>
      <c r="G43100">
        <v>45</v>
      </c>
      <c r="H43100">
        <v>1807</v>
      </c>
      <c r="I43100">
        <v>1</v>
      </c>
      <c r="J43100" t="s">
        <v>11</v>
      </c>
    </row>
    <row r="43101" spans="1:10" x14ac:dyDescent="0.2">
      <c r="A43101">
        <v>43100</v>
      </c>
      <c r="B43101">
        <v>1723035</v>
      </c>
      <c r="C43101">
        <v>2</v>
      </c>
      <c r="D43101" s="1">
        <v>43727</v>
      </c>
      <c r="E43101" s="1"/>
      <c r="F43101">
        <v>1495710</v>
      </c>
      <c r="G43101">
        <v>45</v>
      </c>
      <c r="H43101">
        <v>102</v>
      </c>
      <c r="I43101">
        <v>7</v>
      </c>
      <c r="J43101" t="s">
        <v>11</v>
      </c>
    </row>
    <row r="43102" spans="1:10" x14ac:dyDescent="0.2">
      <c r="A43102">
        <v>43101</v>
      </c>
      <c r="B43102">
        <v>1723035</v>
      </c>
      <c r="C43102">
        <v>3</v>
      </c>
      <c r="D43102" s="1">
        <v>43727</v>
      </c>
      <c r="E43102" s="1"/>
      <c r="F43102">
        <v>1495710</v>
      </c>
      <c r="G43102">
        <v>45</v>
      </c>
      <c r="H43102">
        <v>411</v>
      </c>
      <c r="I43102">
        <v>2</v>
      </c>
      <c r="J43102" t="s">
        <v>11</v>
      </c>
    </row>
    <row r="43103" spans="1:10" x14ac:dyDescent="0.2">
      <c r="A43103">
        <v>43102</v>
      </c>
      <c r="B43103">
        <v>1723036</v>
      </c>
      <c r="C43103">
        <v>1</v>
      </c>
      <c r="D43103" s="1">
        <v>43727</v>
      </c>
      <c r="E43103" s="1"/>
      <c r="F43103">
        <v>1552478</v>
      </c>
      <c r="G43103">
        <v>54</v>
      </c>
      <c r="H43103">
        <v>1652</v>
      </c>
      <c r="I43103">
        <v>1</v>
      </c>
      <c r="J43103" t="s">
        <v>11</v>
      </c>
    </row>
    <row r="43104" spans="1:10" x14ac:dyDescent="0.2">
      <c r="A43104">
        <v>43103</v>
      </c>
      <c r="B43104">
        <v>1723036</v>
      </c>
      <c r="C43104">
        <v>2</v>
      </c>
      <c r="D43104" s="1">
        <v>43727</v>
      </c>
      <c r="E43104" s="1"/>
      <c r="F43104">
        <v>1552478</v>
      </c>
      <c r="G43104">
        <v>54</v>
      </c>
      <c r="H43104">
        <v>2005</v>
      </c>
      <c r="I43104">
        <v>2</v>
      </c>
      <c r="J43104" t="s">
        <v>11</v>
      </c>
    </row>
    <row r="43105" spans="1:10" x14ac:dyDescent="0.2">
      <c r="A43105">
        <v>43104</v>
      </c>
      <c r="B43105">
        <v>1723037</v>
      </c>
      <c r="C43105">
        <v>1</v>
      </c>
      <c r="D43105" s="1">
        <v>43727</v>
      </c>
      <c r="E43105" s="1">
        <v>43733</v>
      </c>
      <c r="F43105">
        <v>290888</v>
      </c>
      <c r="G43105">
        <v>0</v>
      </c>
      <c r="H43105">
        <v>23</v>
      </c>
      <c r="I43105">
        <v>3</v>
      </c>
      <c r="J43105" t="s">
        <v>10</v>
      </c>
    </row>
    <row r="43106" spans="1:10" x14ac:dyDescent="0.2">
      <c r="A43106">
        <v>43105</v>
      </c>
      <c r="B43106">
        <v>1723038</v>
      </c>
      <c r="C43106">
        <v>1</v>
      </c>
      <c r="D43106" s="1">
        <v>43727</v>
      </c>
      <c r="E43106" s="1"/>
      <c r="F43106">
        <v>1034766</v>
      </c>
      <c r="G43106">
        <v>40</v>
      </c>
      <c r="H43106">
        <v>59</v>
      </c>
      <c r="I43106">
        <v>1</v>
      </c>
      <c r="J43106" t="s">
        <v>12</v>
      </c>
    </row>
    <row r="43107" spans="1:10" x14ac:dyDescent="0.2">
      <c r="A43107">
        <v>43106</v>
      </c>
      <c r="B43107">
        <v>1724000</v>
      </c>
      <c r="C43107">
        <v>1</v>
      </c>
      <c r="D43107" s="1">
        <v>43728</v>
      </c>
      <c r="E43107" s="1">
        <v>43730</v>
      </c>
      <c r="F43107">
        <v>1148022</v>
      </c>
      <c r="G43107">
        <v>0</v>
      </c>
      <c r="H43107">
        <v>458</v>
      </c>
      <c r="I43107">
        <v>2</v>
      </c>
      <c r="J43107" t="s">
        <v>12</v>
      </c>
    </row>
    <row r="43108" spans="1:10" x14ac:dyDescent="0.2">
      <c r="A43108">
        <v>43107</v>
      </c>
      <c r="B43108">
        <v>1724000</v>
      </c>
      <c r="C43108">
        <v>2</v>
      </c>
      <c r="D43108" s="1">
        <v>43728</v>
      </c>
      <c r="E43108" s="1">
        <v>43730</v>
      </c>
      <c r="F43108">
        <v>1148022</v>
      </c>
      <c r="G43108">
        <v>0</v>
      </c>
      <c r="H43108">
        <v>2097</v>
      </c>
      <c r="I43108">
        <v>2</v>
      </c>
      <c r="J43108" t="s">
        <v>12</v>
      </c>
    </row>
    <row r="43109" spans="1:10" x14ac:dyDescent="0.2">
      <c r="A43109">
        <v>43108</v>
      </c>
      <c r="B43109">
        <v>1724000</v>
      </c>
      <c r="C43109">
        <v>3</v>
      </c>
      <c r="D43109" s="1">
        <v>43728</v>
      </c>
      <c r="E43109" s="1">
        <v>43730</v>
      </c>
      <c r="F43109">
        <v>1148022</v>
      </c>
      <c r="G43109">
        <v>0</v>
      </c>
      <c r="H43109">
        <v>53</v>
      </c>
      <c r="I43109">
        <v>4</v>
      </c>
      <c r="J43109" t="s">
        <v>12</v>
      </c>
    </row>
    <row r="43110" spans="1:10" x14ac:dyDescent="0.2">
      <c r="A43110">
        <v>43109</v>
      </c>
      <c r="B43110">
        <v>1724000</v>
      </c>
      <c r="C43110">
        <v>4</v>
      </c>
      <c r="D43110" s="1">
        <v>43728</v>
      </c>
      <c r="E43110" s="1">
        <v>43730</v>
      </c>
      <c r="F43110">
        <v>1148022</v>
      </c>
      <c r="G43110">
        <v>0</v>
      </c>
      <c r="H43110">
        <v>2354</v>
      </c>
      <c r="I43110">
        <v>2</v>
      </c>
      <c r="J43110" t="s">
        <v>12</v>
      </c>
    </row>
    <row r="43111" spans="1:10" x14ac:dyDescent="0.2">
      <c r="A43111">
        <v>43110</v>
      </c>
      <c r="B43111">
        <v>1724000</v>
      </c>
      <c r="C43111">
        <v>5</v>
      </c>
      <c r="D43111" s="1">
        <v>43728</v>
      </c>
      <c r="E43111" s="1">
        <v>43730</v>
      </c>
      <c r="F43111">
        <v>1148022</v>
      </c>
      <c r="G43111">
        <v>0</v>
      </c>
      <c r="H43111">
        <v>100</v>
      </c>
      <c r="I43111">
        <v>6</v>
      </c>
      <c r="J43111" t="s">
        <v>12</v>
      </c>
    </row>
    <row r="43112" spans="1:10" x14ac:dyDescent="0.2">
      <c r="A43112">
        <v>43111</v>
      </c>
      <c r="B43112">
        <v>1724000</v>
      </c>
      <c r="C43112">
        <v>6</v>
      </c>
      <c r="D43112" s="1">
        <v>43728</v>
      </c>
      <c r="E43112" s="1">
        <v>43730</v>
      </c>
      <c r="F43112">
        <v>1148022</v>
      </c>
      <c r="G43112">
        <v>0</v>
      </c>
      <c r="H43112">
        <v>398</v>
      </c>
      <c r="I43112">
        <v>2</v>
      </c>
      <c r="J43112" t="s">
        <v>12</v>
      </c>
    </row>
    <row r="43113" spans="1:10" x14ac:dyDescent="0.2">
      <c r="A43113">
        <v>43112</v>
      </c>
      <c r="B43113">
        <v>1724001</v>
      </c>
      <c r="C43113">
        <v>1</v>
      </c>
      <c r="D43113" s="1">
        <v>43728</v>
      </c>
      <c r="E43113" s="1"/>
      <c r="F43113">
        <v>2064083</v>
      </c>
      <c r="G43113">
        <v>44</v>
      </c>
      <c r="H43113">
        <v>1528</v>
      </c>
      <c r="I43113">
        <v>1</v>
      </c>
      <c r="J43113" t="s">
        <v>11</v>
      </c>
    </row>
    <row r="43114" spans="1:10" x14ac:dyDescent="0.2">
      <c r="A43114">
        <v>43113</v>
      </c>
      <c r="B43114">
        <v>1724002</v>
      </c>
      <c r="C43114">
        <v>1</v>
      </c>
      <c r="D43114" s="1">
        <v>43728</v>
      </c>
      <c r="E43114" s="1"/>
      <c r="F43114">
        <v>1652631</v>
      </c>
      <c r="G43114">
        <v>59</v>
      </c>
      <c r="H43114">
        <v>1641</v>
      </c>
      <c r="I43114">
        <v>7</v>
      </c>
      <c r="J43114" t="s">
        <v>11</v>
      </c>
    </row>
    <row r="43115" spans="1:10" x14ac:dyDescent="0.2">
      <c r="A43115">
        <v>43114</v>
      </c>
      <c r="B43115">
        <v>1724003</v>
      </c>
      <c r="C43115">
        <v>1</v>
      </c>
      <c r="D43115" s="1">
        <v>43728</v>
      </c>
      <c r="E43115" s="1"/>
      <c r="F43115">
        <v>1613362</v>
      </c>
      <c r="G43115">
        <v>45</v>
      </c>
      <c r="H43115">
        <v>2503</v>
      </c>
      <c r="I43115">
        <v>3</v>
      </c>
      <c r="J43115" t="s">
        <v>11</v>
      </c>
    </row>
    <row r="43116" spans="1:10" x14ac:dyDescent="0.2">
      <c r="A43116">
        <v>43115</v>
      </c>
      <c r="B43116">
        <v>1724003</v>
      </c>
      <c r="C43116">
        <v>2</v>
      </c>
      <c r="D43116" s="1">
        <v>43728</v>
      </c>
      <c r="E43116" s="1"/>
      <c r="F43116">
        <v>1613362</v>
      </c>
      <c r="G43116">
        <v>45</v>
      </c>
      <c r="H43116">
        <v>1703</v>
      </c>
      <c r="I43116">
        <v>4</v>
      </c>
      <c r="J43116" t="s">
        <v>11</v>
      </c>
    </row>
    <row r="43117" spans="1:10" x14ac:dyDescent="0.2">
      <c r="A43117">
        <v>43116</v>
      </c>
      <c r="B43117">
        <v>1724003</v>
      </c>
      <c r="C43117">
        <v>3</v>
      </c>
      <c r="D43117" s="1">
        <v>43728</v>
      </c>
      <c r="E43117" s="1"/>
      <c r="F43117">
        <v>1613362</v>
      </c>
      <c r="G43117">
        <v>45</v>
      </c>
      <c r="H43117">
        <v>1572</v>
      </c>
      <c r="I43117">
        <v>3</v>
      </c>
      <c r="J43117" t="s">
        <v>11</v>
      </c>
    </row>
    <row r="43118" spans="1:10" x14ac:dyDescent="0.2">
      <c r="A43118">
        <v>43117</v>
      </c>
      <c r="B43118">
        <v>1724003</v>
      </c>
      <c r="C43118">
        <v>4</v>
      </c>
      <c r="D43118" s="1">
        <v>43728</v>
      </c>
      <c r="E43118" s="1"/>
      <c r="F43118">
        <v>1613362</v>
      </c>
      <c r="G43118">
        <v>45</v>
      </c>
      <c r="H43118">
        <v>64</v>
      </c>
      <c r="I43118">
        <v>9</v>
      </c>
      <c r="J43118" t="s">
        <v>11</v>
      </c>
    </row>
    <row r="43119" spans="1:10" x14ac:dyDescent="0.2">
      <c r="A43119">
        <v>43118</v>
      </c>
      <c r="B43119">
        <v>1724004</v>
      </c>
      <c r="C43119">
        <v>1</v>
      </c>
      <c r="D43119" s="1">
        <v>43728</v>
      </c>
      <c r="E43119" s="1"/>
      <c r="F43119">
        <v>233904</v>
      </c>
      <c r="G43119">
        <v>9</v>
      </c>
      <c r="H43119">
        <v>399</v>
      </c>
      <c r="I43119">
        <v>4</v>
      </c>
      <c r="J43119" t="s">
        <v>10</v>
      </c>
    </row>
    <row r="43120" spans="1:10" x14ac:dyDescent="0.2">
      <c r="A43120">
        <v>43119</v>
      </c>
      <c r="B43120">
        <v>1724004</v>
      </c>
      <c r="C43120">
        <v>2</v>
      </c>
      <c r="D43120" s="1">
        <v>43728</v>
      </c>
      <c r="E43120" s="1"/>
      <c r="F43120">
        <v>233904</v>
      </c>
      <c r="G43120">
        <v>9</v>
      </c>
      <c r="H43120">
        <v>950</v>
      </c>
      <c r="I43120">
        <v>3</v>
      </c>
      <c r="J43120" t="s">
        <v>10</v>
      </c>
    </row>
    <row r="43121" spans="1:10" x14ac:dyDescent="0.2">
      <c r="A43121">
        <v>43120</v>
      </c>
      <c r="B43121">
        <v>1724005</v>
      </c>
      <c r="C43121">
        <v>1</v>
      </c>
      <c r="D43121" s="1">
        <v>43728</v>
      </c>
      <c r="E43121" s="1"/>
      <c r="F43121">
        <v>190944</v>
      </c>
      <c r="G43121">
        <v>5</v>
      </c>
      <c r="H43121">
        <v>115</v>
      </c>
      <c r="I43121">
        <v>1</v>
      </c>
      <c r="J43121" t="s">
        <v>14</v>
      </c>
    </row>
    <row r="43122" spans="1:10" x14ac:dyDescent="0.2">
      <c r="A43122">
        <v>43121</v>
      </c>
      <c r="B43122">
        <v>1724005</v>
      </c>
      <c r="C43122">
        <v>2</v>
      </c>
      <c r="D43122" s="1">
        <v>43728</v>
      </c>
      <c r="E43122" s="1"/>
      <c r="F43122">
        <v>190944</v>
      </c>
      <c r="G43122">
        <v>5</v>
      </c>
      <c r="H43122">
        <v>181</v>
      </c>
      <c r="I43122">
        <v>3</v>
      </c>
      <c r="J43122" t="s">
        <v>14</v>
      </c>
    </row>
    <row r="43123" spans="1:10" x14ac:dyDescent="0.2">
      <c r="A43123">
        <v>43122</v>
      </c>
      <c r="B43123">
        <v>1724005</v>
      </c>
      <c r="C43123">
        <v>3</v>
      </c>
      <c r="D43123" s="1">
        <v>43728</v>
      </c>
      <c r="E43123" s="1"/>
      <c r="F43123">
        <v>190944</v>
      </c>
      <c r="G43123">
        <v>5</v>
      </c>
      <c r="H43123">
        <v>107</v>
      </c>
      <c r="I43123">
        <v>1</v>
      </c>
      <c r="J43123" t="s">
        <v>14</v>
      </c>
    </row>
    <row r="43124" spans="1:10" x14ac:dyDescent="0.2">
      <c r="A43124">
        <v>43123</v>
      </c>
      <c r="B43124">
        <v>1724005</v>
      </c>
      <c r="C43124">
        <v>4</v>
      </c>
      <c r="D43124" s="1">
        <v>43728</v>
      </c>
      <c r="E43124" s="1"/>
      <c r="F43124">
        <v>190944</v>
      </c>
      <c r="G43124">
        <v>5</v>
      </c>
      <c r="H43124">
        <v>422</v>
      </c>
      <c r="I43124">
        <v>8</v>
      </c>
      <c r="J43124" t="s">
        <v>14</v>
      </c>
    </row>
    <row r="43125" spans="1:10" x14ac:dyDescent="0.2">
      <c r="A43125">
        <v>43124</v>
      </c>
      <c r="B43125">
        <v>1724006</v>
      </c>
      <c r="C43125">
        <v>1</v>
      </c>
      <c r="D43125" s="1">
        <v>43728</v>
      </c>
      <c r="E43125" s="1">
        <v>43730</v>
      </c>
      <c r="F43125">
        <v>1490226</v>
      </c>
      <c r="G43125">
        <v>0</v>
      </c>
      <c r="H43125">
        <v>615</v>
      </c>
      <c r="I43125">
        <v>10</v>
      </c>
      <c r="J43125" t="s">
        <v>11</v>
      </c>
    </row>
    <row r="43126" spans="1:10" x14ac:dyDescent="0.2">
      <c r="A43126">
        <v>43125</v>
      </c>
      <c r="B43126">
        <v>1724007</v>
      </c>
      <c r="C43126">
        <v>1</v>
      </c>
      <c r="D43126" s="1">
        <v>43728</v>
      </c>
      <c r="E43126" s="1"/>
      <c r="F43126">
        <v>814949</v>
      </c>
      <c r="G43126">
        <v>34</v>
      </c>
      <c r="H43126">
        <v>458</v>
      </c>
      <c r="I43126">
        <v>10</v>
      </c>
      <c r="J43126" t="s">
        <v>13</v>
      </c>
    </row>
    <row r="43127" spans="1:10" x14ac:dyDescent="0.2">
      <c r="A43127">
        <v>43126</v>
      </c>
      <c r="B43127">
        <v>1724008</v>
      </c>
      <c r="C43127">
        <v>1</v>
      </c>
      <c r="D43127" s="1">
        <v>43728</v>
      </c>
      <c r="E43127" s="1"/>
      <c r="F43127">
        <v>1451466</v>
      </c>
      <c r="G43127">
        <v>43</v>
      </c>
      <c r="H43127">
        <v>1451</v>
      </c>
      <c r="I43127">
        <v>1</v>
      </c>
      <c r="J43127" t="s">
        <v>11</v>
      </c>
    </row>
    <row r="43128" spans="1:10" x14ac:dyDescent="0.2">
      <c r="A43128">
        <v>43127</v>
      </c>
      <c r="B43128">
        <v>1724009</v>
      </c>
      <c r="C43128">
        <v>1</v>
      </c>
      <c r="D43128" s="1">
        <v>43728</v>
      </c>
      <c r="E43128" s="1"/>
      <c r="F43128">
        <v>1868588</v>
      </c>
      <c r="G43128">
        <v>63</v>
      </c>
      <c r="H43128">
        <v>416</v>
      </c>
      <c r="I43128">
        <v>1</v>
      </c>
      <c r="J43128" t="s">
        <v>11</v>
      </c>
    </row>
    <row r="43129" spans="1:10" x14ac:dyDescent="0.2">
      <c r="A43129">
        <v>43128</v>
      </c>
      <c r="B43129">
        <v>1724011</v>
      </c>
      <c r="C43129">
        <v>1</v>
      </c>
      <c r="D43129" s="1">
        <v>43728</v>
      </c>
      <c r="E43129" s="1"/>
      <c r="F43129">
        <v>1313113</v>
      </c>
      <c r="G43129">
        <v>61</v>
      </c>
      <c r="H43129">
        <v>737</v>
      </c>
      <c r="I43129">
        <v>2</v>
      </c>
      <c r="J43129" t="s">
        <v>11</v>
      </c>
    </row>
    <row r="43130" spans="1:10" x14ac:dyDescent="0.2">
      <c r="A43130">
        <v>43129</v>
      </c>
      <c r="B43130">
        <v>1724011</v>
      </c>
      <c r="C43130">
        <v>2</v>
      </c>
      <c r="D43130" s="1">
        <v>43728</v>
      </c>
      <c r="E43130" s="1"/>
      <c r="F43130">
        <v>1313113</v>
      </c>
      <c r="G43130">
        <v>61</v>
      </c>
      <c r="H43130">
        <v>1524</v>
      </c>
      <c r="I43130">
        <v>9</v>
      </c>
      <c r="J43130" t="s">
        <v>11</v>
      </c>
    </row>
    <row r="43131" spans="1:10" x14ac:dyDescent="0.2">
      <c r="A43131">
        <v>43130</v>
      </c>
      <c r="B43131">
        <v>1724011</v>
      </c>
      <c r="C43131">
        <v>3</v>
      </c>
      <c r="D43131" s="1">
        <v>43728</v>
      </c>
      <c r="E43131" s="1"/>
      <c r="F43131">
        <v>1313113</v>
      </c>
      <c r="G43131">
        <v>61</v>
      </c>
      <c r="H43131">
        <v>21</v>
      </c>
      <c r="I43131">
        <v>1</v>
      </c>
      <c r="J43131" t="s">
        <v>11</v>
      </c>
    </row>
    <row r="43132" spans="1:10" x14ac:dyDescent="0.2">
      <c r="A43132">
        <v>43131</v>
      </c>
      <c r="B43132">
        <v>1724012</v>
      </c>
      <c r="C43132">
        <v>1</v>
      </c>
      <c r="D43132" s="1">
        <v>43728</v>
      </c>
      <c r="E43132" s="1">
        <v>43732</v>
      </c>
      <c r="F43132">
        <v>851164</v>
      </c>
      <c r="G43132">
        <v>0</v>
      </c>
      <c r="H43132">
        <v>102</v>
      </c>
      <c r="I43132">
        <v>3</v>
      </c>
      <c r="J43132" t="s">
        <v>13</v>
      </c>
    </row>
    <row r="43133" spans="1:10" x14ac:dyDescent="0.2">
      <c r="A43133">
        <v>43132</v>
      </c>
      <c r="B43133">
        <v>1724012</v>
      </c>
      <c r="C43133">
        <v>2</v>
      </c>
      <c r="D43133" s="1">
        <v>43728</v>
      </c>
      <c r="E43133" s="1">
        <v>43732</v>
      </c>
      <c r="F43133">
        <v>851164</v>
      </c>
      <c r="G43133">
        <v>0</v>
      </c>
      <c r="H43133">
        <v>1251</v>
      </c>
      <c r="I43133">
        <v>8</v>
      </c>
      <c r="J43133" t="s">
        <v>13</v>
      </c>
    </row>
    <row r="43134" spans="1:10" x14ac:dyDescent="0.2">
      <c r="A43134">
        <v>43133</v>
      </c>
      <c r="B43134">
        <v>1724013</v>
      </c>
      <c r="C43134">
        <v>1</v>
      </c>
      <c r="D43134" s="1">
        <v>43728</v>
      </c>
      <c r="E43134" s="1"/>
      <c r="F43134">
        <v>1318330</v>
      </c>
      <c r="G43134">
        <v>62</v>
      </c>
      <c r="H43134">
        <v>1234</v>
      </c>
      <c r="I43134">
        <v>3</v>
      </c>
      <c r="J43134" t="s">
        <v>11</v>
      </c>
    </row>
    <row r="43135" spans="1:10" x14ac:dyDescent="0.2">
      <c r="A43135">
        <v>43134</v>
      </c>
      <c r="B43135">
        <v>1724013</v>
      </c>
      <c r="C43135">
        <v>2</v>
      </c>
      <c r="D43135" s="1">
        <v>43728</v>
      </c>
      <c r="E43135" s="1"/>
      <c r="F43135">
        <v>1318330</v>
      </c>
      <c r="G43135">
        <v>62</v>
      </c>
      <c r="H43135">
        <v>453</v>
      </c>
      <c r="I43135">
        <v>2</v>
      </c>
      <c r="J43135" t="s">
        <v>11</v>
      </c>
    </row>
    <row r="43136" spans="1:10" x14ac:dyDescent="0.2">
      <c r="A43136">
        <v>43135</v>
      </c>
      <c r="B43136">
        <v>1724013</v>
      </c>
      <c r="C43136">
        <v>3</v>
      </c>
      <c r="D43136" s="1">
        <v>43728</v>
      </c>
      <c r="E43136" s="1"/>
      <c r="F43136">
        <v>1318330</v>
      </c>
      <c r="G43136">
        <v>62</v>
      </c>
      <c r="H43136">
        <v>1320</v>
      </c>
      <c r="I43136">
        <v>2</v>
      </c>
      <c r="J43136" t="s">
        <v>11</v>
      </c>
    </row>
    <row r="43137" spans="1:10" x14ac:dyDescent="0.2">
      <c r="A43137">
        <v>43136</v>
      </c>
      <c r="B43137">
        <v>1724013</v>
      </c>
      <c r="C43137">
        <v>4</v>
      </c>
      <c r="D43137" s="1">
        <v>43728</v>
      </c>
      <c r="E43137" s="1"/>
      <c r="F43137">
        <v>1318330</v>
      </c>
      <c r="G43137">
        <v>62</v>
      </c>
      <c r="H43137">
        <v>1031</v>
      </c>
      <c r="I43137">
        <v>2</v>
      </c>
      <c r="J43137" t="s">
        <v>11</v>
      </c>
    </row>
    <row r="43138" spans="1:10" x14ac:dyDescent="0.2">
      <c r="A43138">
        <v>43137</v>
      </c>
      <c r="B43138">
        <v>1724013</v>
      </c>
      <c r="C43138">
        <v>5</v>
      </c>
      <c r="D43138" s="1">
        <v>43728</v>
      </c>
      <c r="E43138" s="1"/>
      <c r="F43138">
        <v>1318330</v>
      </c>
      <c r="G43138">
        <v>62</v>
      </c>
      <c r="H43138">
        <v>1779</v>
      </c>
      <c r="I43138">
        <v>3</v>
      </c>
      <c r="J43138" t="s">
        <v>11</v>
      </c>
    </row>
    <row r="43139" spans="1:10" x14ac:dyDescent="0.2">
      <c r="A43139">
        <v>43138</v>
      </c>
      <c r="B43139">
        <v>1724013</v>
      </c>
      <c r="C43139">
        <v>6</v>
      </c>
      <c r="D43139" s="1">
        <v>43728</v>
      </c>
      <c r="E43139" s="1"/>
      <c r="F43139">
        <v>1318330</v>
      </c>
      <c r="G43139">
        <v>62</v>
      </c>
      <c r="H43139">
        <v>447</v>
      </c>
      <c r="I43139">
        <v>1</v>
      </c>
      <c r="J43139" t="s">
        <v>11</v>
      </c>
    </row>
    <row r="43140" spans="1:10" x14ac:dyDescent="0.2">
      <c r="A43140">
        <v>43139</v>
      </c>
      <c r="B43140">
        <v>1724014</v>
      </c>
      <c r="C43140">
        <v>1</v>
      </c>
      <c r="D43140" s="1">
        <v>43728</v>
      </c>
      <c r="E43140" s="1"/>
      <c r="F43140">
        <v>1778618</v>
      </c>
      <c r="G43140">
        <v>43</v>
      </c>
      <c r="H43140">
        <v>602</v>
      </c>
      <c r="I43140">
        <v>2</v>
      </c>
      <c r="J43140" t="s">
        <v>11</v>
      </c>
    </row>
    <row r="43141" spans="1:10" x14ac:dyDescent="0.2">
      <c r="A43141">
        <v>43140</v>
      </c>
      <c r="B43141">
        <v>1724014</v>
      </c>
      <c r="C43141">
        <v>2</v>
      </c>
      <c r="D43141" s="1">
        <v>43728</v>
      </c>
      <c r="E43141" s="1"/>
      <c r="F43141">
        <v>1778618</v>
      </c>
      <c r="G43141">
        <v>43</v>
      </c>
      <c r="H43141">
        <v>1436</v>
      </c>
      <c r="I43141">
        <v>6</v>
      </c>
      <c r="J43141" t="s">
        <v>11</v>
      </c>
    </row>
    <row r="43142" spans="1:10" x14ac:dyDescent="0.2">
      <c r="A43142">
        <v>43141</v>
      </c>
      <c r="B43142">
        <v>1724014</v>
      </c>
      <c r="C43142">
        <v>3</v>
      </c>
      <c r="D43142" s="1">
        <v>43728</v>
      </c>
      <c r="E43142" s="1"/>
      <c r="F43142">
        <v>1778618</v>
      </c>
      <c r="G43142">
        <v>43</v>
      </c>
      <c r="H43142">
        <v>105</v>
      </c>
      <c r="I43142">
        <v>1</v>
      </c>
      <c r="J43142" t="s">
        <v>11</v>
      </c>
    </row>
    <row r="43143" spans="1:10" x14ac:dyDescent="0.2">
      <c r="A43143">
        <v>43142</v>
      </c>
      <c r="B43143">
        <v>1724014</v>
      </c>
      <c r="C43143">
        <v>4</v>
      </c>
      <c r="D43143" s="1">
        <v>43728</v>
      </c>
      <c r="E43143" s="1"/>
      <c r="F43143">
        <v>1778618</v>
      </c>
      <c r="G43143">
        <v>43</v>
      </c>
      <c r="H43143">
        <v>2100</v>
      </c>
      <c r="I43143">
        <v>7</v>
      </c>
      <c r="J43143" t="s">
        <v>11</v>
      </c>
    </row>
    <row r="43144" spans="1:10" x14ac:dyDescent="0.2">
      <c r="A43144">
        <v>43143</v>
      </c>
      <c r="B43144">
        <v>1724014</v>
      </c>
      <c r="C43144">
        <v>5</v>
      </c>
      <c r="D43144" s="1">
        <v>43728</v>
      </c>
      <c r="E43144" s="1"/>
      <c r="F43144">
        <v>1778618</v>
      </c>
      <c r="G43144">
        <v>43</v>
      </c>
      <c r="H43144">
        <v>771</v>
      </c>
      <c r="I43144">
        <v>1</v>
      </c>
      <c r="J43144" t="s">
        <v>11</v>
      </c>
    </row>
    <row r="43145" spans="1:10" x14ac:dyDescent="0.2">
      <c r="A43145">
        <v>43144</v>
      </c>
      <c r="B43145">
        <v>1724014</v>
      </c>
      <c r="C43145">
        <v>6</v>
      </c>
      <c r="D43145" s="1">
        <v>43728</v>
      </c>
      <c r="E43145" s="1"/>
      <c r="F43145">
        <v>1778618</v>
      </c>
      <c r="G43145">
        <v>43</v>
      </c>
      <c r="H43145">
        <v>1614</v>
      </c>
      <c r="I43145">
        <v>2</v>
      </c>
      <c r="J43145" t="s">
        <v>11</v>
      </c>
    </row>
    <row r="43146" spans="1:10" x14ac:dyDescent="0.2">
      <c r="A43146">
        <v>43145</v>
      </c>
      <c r="B43146">
        <v>1724015</v>
      </c>
      <c r="C43146">
        <v>1</v>
      </c>
      <c r="D43146" s="1">
        <v>43728</v>
      </c>
      <c r="E43146" s="1"/>
      <c r="F43146">
        <v>789177</v>
      </c>
      <c r="G43146">
        <v>29</v>
      </c>
      <c r="H43146">
        <v>1375</v>
      </c>
      <c r="I43146">
        <v>2</v>
      </c>
      <c r="J43146" t="s">
        <v>13</v>
      </c>
    </row>
    <row r="43147" spans="1:10" x14ac:dyDescent="0.2">
      <c r="A43147">
        <v>43146</v>
      </c>
      <c r="B43147">
        <v>1724016</v>
      </c>
      <c r="C43147">
        <v>1</v>
      </c>
      <c r="D43147" s="1">
        <v>43728</v>
      </c>
      <c r="E43147" s="1">
        <v>43732</v>
      </c>
      <c r="F43147">
        <v>1865183</v>
      </c>
      <c r="G43147">
        <v>0</v>
      </c>
      <c r="H43147">
        <v>111</v>
      </c>
      <c r="I43147">
        <v>4</v>
      </c>
      <c r="J43147" t="s">
        <v>11</v>
      </c>
    </row>
    <row r="43148" spans="1:10" x14ac:dyDescent="0.2">
      <c r="A43148">
        <v>43147</v>
      </c>
      <c r="B43148">
        <v>1724016</v>
      </c>
      <c r="C43148">
        <v>2</v>
      </c>
      <c r="D43148" s="1">
        <v>43728</v>
      </c>
      <c r="E43148" s="1">
        <v>43732</v>
      </c>
      <c r="F43148">
        <v>1865183</v>
      </c>
      <c r="G43148">
        <v>0</v>
      </c>
      <c r="H43148">
        <v>452</v>
      </c>
      <c r="I43148">
        <v>9</v>
      </c>
      <c r="J43148" t="s">
        <v>11</v>
      </c>
    </row>
    <row r="43149" spans="1:10" x14ac:dyDescent="0.2">
      <c r="A43149">
        <v>43148</v>
      </c>
      <c r="B43149">
        <v>1724016</v>
      </c>
      <c r="C43149">
        <v>3</v>
      </c>
      <c r="D43149" s="1">
        <v>43728</v>
      </c>
      <c r="E43149" s="1">
        <v>43732</v>
      </c>
      <c r="F43149">
        <v>1865183</v>
      </c>
      <c r="G43149">
        <v>0</v>
      </c>
      <c r="H43149">
        <v>1415</v>
      </c>
      <c r="I43149">
        <v>2</v>
      </c>
      <c r="J43149" t="s">
        <v>11</v>
      </c>
    </row>
    <row r="43150" spans="1:10" x14ac:dyDescent="0.2">
      <c r="A43150">
        <v>43149</v>
      </c>
      <c r="B43150">
        <v>1724016</v>
      </c>
      <c r="C43150">
        <v>4</v>
      </c>
      <c r="D43150" s="1">
        <v>43728</v>
      </c>
      <c r="E43150" s="1">
        <v>43732</v>
      </c>
      <c r="F43150">
        <v>1865183</v>
      </c>
      <c r="G43150">
        <v>0</v>
      </c>
      <c r="H43150">
        <v>1493</v>
      </c>
      <c r="I43150">
        <v>2</v>
      </c>
      <c r="J43150" t="s">
        <v>11</v>
      </c>
    </row>
    <row r="43151" spans="1:10" x14ac:dyDescent="0.2">
      <c r="A43151">
        <v>43150</v>
      </c>
      <c r="B43151">
        <v>1724016</v>
      </c>
      <c r="C43151">
        <v>5</v>
      </c>
      <c r="D43151" s="1">
        <v>43728</v>
      </c>
      <c r="E43151" s="1">
        <v>43732</v>
      </c>
      <c r="F43151">
        <v>1865183</v>
      </c>
      <c r="G43151">
        <v>0</v>
      </c>
      <c r="H43151">
        <v>1770</v>
      </c>
      <c r="I43151">
        <v>1</v>
      </c>
      <c r="J43151" t="s">
        <v>11</v>
      </c>
    </row>
    <row r="43152" spans="1:10" x14ac:dyDescent="0.2">
      <c r="A43152">
        <v>43151</v>
      </c>
      <c r="B43152">
        <v>1724017</v>
      </c>
      <c r="C43152">
        <v>1</v>
      </c>
      <c r="D43152" s="1">
        <v>43728</v>
      </c>
      <c r="E43152" s="1"/>
      <c r="F43152">
        <v>1860085</v>
      </c>
      <c r="G43152">
        <v>66</v>
      </c>
      <c r="H43152">
        <v>569</v>
      </c>
      <c r="I43152">
        <v>2</v>
      </c>
      <c r="J43152" t="s">
        <v>11</v>
      </c>
    </row>
    <row r="43153" spans="1:10" x14ac:dyDescent="0.2">
      <c r="A43153">
        <v>43152</v>
      </c>
      <c r="B43153">
        <v>1724019</v>
      </c>
      <c r="C43153">
        <v>1</v>
      </c>
      <c r="D43153" s="1">
        <v>43728</v>
      </c>
      <c r="E43153" s="1"/>
      <c r="F43153">
        <v>1351308</v>
      </c>
      <c r="G43153">
        <v>53</v>
      </c>
      <c r="H43153">
        <v>141</v>
      </c>
      <c r="I43153">
        <v>3</v>
      </c>
      <c r="J43153" t="s">
        <v>11</v>
      </c>
    </row>
    <row r="43154" spans="1:10" x14ac:dyDescent="0.2">
      <c r="A43154">
        <v>43153</v>
      </c>
      <c r="B43154">
        <v>1724019</v>
      </c>
      <c r="C43154">
        <v>2</v>
      </c>
      <c r="D43154" s="1">
        <v>43728</v>
      </c>
      <c r="E43154" s="1"/>
      <c r="F43154">
        <v>1351308</v>
      </c>
      <c r="G43154">
        <v>53</v>
      </c>
      <c r="H43154">
        <v>75</v>
      </c>
      <c r="I43154">
        <v>7</v>
      </c>
      <c r="J43154" t="s">
        <v>11</v>
      </c>
    </row>
    <row r="43155" spans="1:10" x14ac:dyDescent="0.2">
      <c r="A43155">
        <v>43154</v>
      </c>
      <c r="B43155">
        <v>1724019</v>
      </c>
      <c r="C43155">
        <v>3</v>
      </c>
      <c r="D43155" s="1">
        <v>43728</v>
      </c>
      <c r="E43155" s="1"/>
      <c r="F43155">
        <v>1351308</v>
      </c>
      <c r="G43155">
        <v>53</v>
      </c>
      <c r="H43155">
        <v>714</v>
      </c>
      <c r="I43155">
        <v>1</v>
      </c>
      <c r="J43155" t="s">
        <v>11</v>
      </c>
    </row>
    <row r="43156" spans="1:10" x14ac:dyDescent="0.2">
      <c r="A43156">
        <v>43155</v>
      </c>
      <c r="B43156">
        <v>1724020</v>
      </c>
      <c r="C43156">
        <v>1</v>
      </c>
      <c r="D43156" s="1">
        <v>43728</v>
      </c>
      <c r="E43156" s="1"/>
      <c r="F43156">
        <v>1748682</v>
      </c>
      <c r="G43156">
        <v>54</v>
      </c>
      <c r="H43156">
        <v>147</v>
      </c>
      <c r="I43156">
        <v>3</v>
      </c>
      <c r="J43156" t="s">
        <v>11</v>
      </c>
    </row>
    <row r="43157" spans="1:10" x14ac:dyDescent="0.2">
      <c r="A43157">
        <v>43156</v>
      </c>
      <c r="B43157">
        <v>1724021</v>
      </c>
      <c r="C43157">
        <v>1</v>
      </c>
      <c r="D43157" s="1">
        <v>43728</v>
      </c>
      <c r="E43157" s="1"/>
      <c r="F43157">
        <v>564709</v>
      </c>
      <c r="G43157">
        <v>22</v>
      </c>
      <c r="H43157">
        <v>1427</v>
      </c>
      <c r="I43157">
        <v>4</v>
      </c>
      <c r="J43157" t="s">
        <v>13</v>
      </c>
    </row>
    <row r="43158" spans="1:10" x14ac:dyDescent="0.2">
      <c r="A43158">
        <v>43157</v>
      </c>
      <c r="B43158">
        <v>1724022</v>
      </c>
      <c r="C43158">
        <v>1</v>
      </c>
      <c r="D43158" s="1">
        <v>43728</v>
      </c>
      <c r="E43158" s="1"/>
      <c r="F43158">
        <v>951740</v>
      </c>
      <c r="G43158">
        <v>38</v>
      </c>
      <c r="H43158">
        <v>1417</v>
      </c>
      <c r="I43158">
        <v>2</v>
      </c>
      <c r="J43158" t="s">
        <v>12</v>
      </c>
    </row>
    <row r="43159" spans="1:10" x14ac:dyDescent="0.2">
      <c r="A43159">
        <v>43158</v>
      </c>
      <c r="B43159">
        <v>1724022</v>
      </c>
      <c r="C43159">
        <v>2</v>
      </c>
      <c r="D43159" s="1">
        <v>43728</v>
      </c>
      <c r="E43159" s="1"/>
      <c r="F43159">
        <v>951740</v>
      </c>
      <c r="G43159">
        <v>38</v>
      </c>
      <c r="H43159">
        <v>2486</v>
      </c>
      <c r="I43159">
        <v>1</v>
      </c>
      <c r="J43159" t="s">
        <v>12</v>
      </c>
    </row>
    <row r="43160" spans="1:10" x14ac:dyDescent="0.2">
      <c r="A43160">
        <v>43159</v>
      </c>
      <c r="B43160">
        <v>1724022</v>
      </c>
      <c r="C43160">
        <v>3</v>
      </c>
      <c r="D43160" s="1">
        <v>43728</v>
      </c>
      <c r="E43160" s="1"/>
      <c r="F43160">
        <v>951740</v>
      </c>
      <c r="G43160">
        <v>38</v>
      </c>
      <c r="H43160">
        <v>417</v>
      </c>
      <c r="I43160">
        <v>1</v>
      </c>
      <c r="J43160" t="s">
        <v>12</v>
      </c>
    </row>
    <row r="43161" spans="1:10" x14ac:dyDescent="0.2">
      <c r="A43161">
        <v>43160</v>
      </c>
      <c r="B43161">
        <v>1724024</v>
      </c>
      <c r="C43161">
        <v>1</v>
      </c>
      <c r="D43161" s="1">
        <v>43728</v>
      </c>
      <c r="E43161" s="1"/>
      <c r="F43161">
        <v>544035</v>
      </c>
      <c r="G43161">
        <v>19</v>
      </c>
      <c r="H43161">
        <v>1300</v>
      </c>
      <c r="I43161">
        <v>1</v>
      </c>
      <c r="J43161" t="s">
        <v>13</v>
      </c>
    </row>
    <row r="43162" spans="1:10" x14ac:dyDescent="0.2">
      <c r="A43162">
        <v>43161</v>
      </c>
      <c r="B43162">
        <v>1724024</v>
      </c>
      <c r="C43162">
        <v>2</v>
      </c>
      <c r="D43162" s="1">
        <v>43728</v>
      </c>
      <c r="E43162" s="1"/>
      <c r="F43162">
        <v>544035</v>
      </c>
      <c r="G43162">
        <v>19</v>
      </c>
      <c r="H43162">
        <v>1434</v>
      </c>
      <c r="I43162">
        <v>2</v>
      </c>
      <c r="J43162" t="s">
        <v>13</v>
      </c>
    </row>
    <row r="43163" spans="1:10" x14ac:dyDescent="0.2">
      <c r="A43163">
        <v>43162</v>
      </c>
      <c r="B43163">
        <v>1724025</v>
      </c>
      <c r="C43163">
        <v>1</v>
      </c>
      <c r="D43163" s="1">
        <v>43728</v>
      </c>
      <c r="E43163" s="1"/>
      <c r="F43163">
        <v>837850</v>
      </c>
      <c r="G43163">
        <v>33</v>
      </c>
      <c r="H43163">
        <v>1572</v>
      </c>
      <c r="I43163">
        <v>2</v>
      </c>
      <c r="J43163" t="s">
        <v>13</v>
      </c>
    </row>
    <row r="43164" spans="1:10" x14ac:dyDescent="0.2">
      <c r="A43164">
        <v>43163</v>
      </c>
      <c r="B43164">
        <v>1724025</v>
      </c>
      <c r="C43164">
        <v>2</v>
      </c>
      <c r="D43164" s="1">
        <v>43728</v>
      </c>
      <c r="E43164" s="1"/>
      <c r="F43164">
        <v>837850</v>
      </c>
      <c r="G43164">
        <v>33</v>
      </c>
      <c r="H43164">
        <v>1697</v>
      </c>
      <c r="I43164">
        <v>6</v>
      </c>
      <c r="J43164" t="s">
        <v>13</v>
      </c>
    </row>
    <row r="43165" spans="1:10" x14ac:dyDescent="0.2">
      <c r="A43165">
        <v>43164</v>
      </c>
      <c r="B43165">
        <v>1725000</v>
      </c>
      <c r="C43165">
        <v>1</v>
      </c>
      <c r="D43165" s="1">
        <v>43729</v>
      </c>
      <c r="E43165" s="1"/>
      <c r="F43165">
        <v>1481578</v>
      </c>
      <c r="G43165">
        <v>49</v>
      </c>
      <c r="H43165">
        <v>96</v>
      </c>
      <c r="I43165">
        <v>1</v>
      </c>
      <c r="J43165" t="s">
        <v>11</v>
      </c>
    </row>
    <row r="43166" spans="1:10" x14ac:dyDescent="0.2">
      <c r="A43166">
        <v>43165</v>
      </c>
      <c r="B43166">
        <v>1725001</v>
      </c>
      <c r="C43166">
        <v>1</v>
      </c>
      <c r="D43166" s="1">
        <v>43729</v>
      </c>
      <c r="E43166" s="1"/>
      <c r="F43166">
        <v>1457268</v>
      </c>
      <c r="G43166">
        <v>57</v>
      </c>
      <c r="H43166">
        <v>969</v>
      </c>
      <c r="I43166">
        <v>1</v>
      </c>
      <c r="J43166" t="s">
        <v>11</v>
      </c>
    </row>
    <row r="43167" spans="1:10" x14ac:dyDescent="0.2">
      <c r="A43167">
        <v>43166</v>
      </c>
      <c r="B43167">
        <v>1725001</v>
      </c>
      <c r="C43167">
        <v>2</v>
      </c>
      <c r="D43167" s="1">
        <v>43729</v>
      </c>
      <c r="E43167" s="1"/>
      <c r="F43167">
        <v>1457268</v>
      </c>
      <c r="G43167">
        <v>57</v>
      </c>
      <c r="H43167">
        <v>428</v>
      </c>
      <c r="I43167">
        <v>3</v>
      </c>
      <c r="J43167" t="s">
        <v>11</v>
      </c>
    </row>
    <row r="43168" spans="1:10" x14ac:dyDescent="0.2">
      <c r="A43168">
        <v>43167</v>
      </c>
      <c r="B43168">
        <v>1725002</v>
      </c>
      <c r="C43168">
        <v>1</v>
      </c>
      <c r="D43168" s="1">
        <v>43729</v>
      </c>
      <c r="E43168" s="1"/>
      <c r="F43168">
        <v>1593111</v>
      </c>
      <c r="G43168">
        <v>63</v>
      </c>
      <c r="H43168">
        <v>101</v>
      </c>
      <c r="I43168">
        <v>1</v>
      </c>
      <c r="J43168" t="s">
        <v>11</v>
      </c>
    </row>
    <row r="43169" spans="1:10" x14ac:dyDescent="0.2">
      <c r="A43169">
        <v>43168</v>
      </c>
      <c r="B43169">
        <v>1725004</v>
      </c>
      <c r="C43169">
        <v>1</v>
      </c>
      <c r="D43169" s="1">
        <v>43729</v>
      </c>
      <c r="E43169" s="1"/>
      <c r="F43169">
        <v>1404905</v>
      </c>
      <c r="G43169">
        <v>54</v>
      </c>
      <c r="H43169">
        <v>1767</v>
      </c>
      <c r="I43169">
        <v>8</v>
      </c>
      <c r="J43169" t="s">
        <v>11</v>
      </c>
    </row>
    <row r="43170" spans="1:10" x14ac:dyDescent="0.2">
      <c r="A43170">
        <v>43169</v>
      </c>
      <c r="B43170">
        <v>1725005</v>
      </c>
      <c r="C43170">
        <v>1</v>
      </c>
      <c r="D43170" s="1">
        <v>43729</v>
      </c>
      <c r="E43170" s="1"/>
      <c r="F43170">
        <v>383007</v>
      </c>
      <c r="G43170">
        <v>9</v>
      </c>
      <c r="H43170">
        <v>1440</v>
      </c>
      <c r="I43170">
        <v>2</v>
      </c>
      <c r="J43170" t="s">
        <v>10</v>
      </c>
    </row>
    <row r="43171" spans="1:10" x14ac:dyDescent="0.2">
      <c r="A43171">
        <v>43170</v>
      </c>
      <c r="B43171">
        <v>1725005</v>
      </c>
      <c r="C43171">
        <v>2</v>
      </c>
      <c r="D43171" s="1">
        <v>43729</v>
      </c>
      <c r="E43171" s="1"/>
      <c r="F43171">
        <v>383007</v>
      </c>
      <c r="G43171">
        <v>9</v>
      </c>
      <c r="H43171">
        <v>1666</v>
      </c>
      <c r="I43171">
        <v>8</v>
      </c>
      <c r="J43171" t="s">
        <v>10</v>
      </c>
    </row>
    <row r="43172" spans="1:10" x14ac:dyDescent="0.2">
      <c r="A43172">
        <v>43171</v>
      </c>
      <c r="B43172">
        <v>1725005</v>
      </c>
      <c r="C43172">
        <v>3</v>
      </c>
      <c r="D43172" s="1">
        <v>43729</v>
      </c>
      <c r="E43172" s="1"/>
      <c r="F43172">
        <v>383007</v>
      </c>
      <c r="G43172">
        <v>9</v>
      </c>
      <c r="H43172">
        <v>438</v>
      </c>
      <c r="I43172">
        <v>1</v>
      </c>
      <c r="J43172" t="s">
        <v>10</v>
      </c>
    </row>
    <row r="43173" spans="1:10" x14ac:dyDescent="0.2">
      <c r="A43173">
        <v>43172</v>
      </c>
      <c r="B43173">
        <v>1725006</v>
      </c>
      <c r="C43173">
        <v>1</v>
      </c>
      <c r="D43173" s="1">
        <v>43729</v>
      </c>
      <c r="E43173" s="1"/>
      <c r="F43173">
        <v>1607033</v>
      </c>
      <c r="G43173">
        <v>43</v>
      </c>
      <c r="H43173">
        <v>476</v>
      </c>
      <c r="I43173">
        <v>2</v>
      </c>
      <c r="J43173" t="s">
        <v>11</v>
      </c>
    </row>
    <row r="43174" spans="1:10" x14ac:dyDescent="0.2">
      <c r="A43174">
        <v>43173</v>
      </c>
      <c r="B43174">
        <v>1725006</v>
      </c>
      <c r="C43174">
        <v>2</v>
      </c>
      <c r="D43174" s="1">
        <v>43729</v>
      </c>
      <c r="E43174" s="1"/>
      <c r="F43174">
        <v>1607033</v>
      </c>
      <c r="G43174">
        <v>43</v>
      </c>
      <c r="H43174">
        <v>409</v>
      </c>
      <c r="I43174">
        <v>1</v>
      </c>
      <c r="J43174" t="s">
        <v>11</v>
      </c>
    </row>
    <row r="43175" spans="1:10" x14ac:dyDescent="0.2">
      <c r="A43175">
        <v>43174</v>
      </c>
      <c r="B43175">
        <v>1725006</v>
      </c>
      <c r="C43175">
        <v>3</v>
      </c>
      <c r="D43175" s="1">
        <v>43729</v>
      </c>
      <c r="E43175" s="1"/>
      <c r="F43175">
        <v>1607033</v>
      </c>
      <c r="G43175">
        <v>43</v>
      </c>
      <c r="H43175">
        <v>1664</v>
      </c>
      <c r="I43175">
        <v>1</v>
      </c>
      <c r="J43175" t="s">
        <v>11</v>
      </c>
    </row>
    <row r="43176" spans="1:10" x14ac:dyDescent="0.2">
      <c r="A43176">
        <v>43175</v>
      </c>
      <c r="B43176">
        <v>1725006</v>
      </c>
      <c r="C43176">
        <v>4</v>
      </c>
      <c r="D43176" s="1">
        <v>43729</v>
      </c>
      <c r="E43176" s="1"/>
      <c r="F43176">
        <v>1607033</v>
      </c>
      <c r="G43176">
        <v>43</v>
      </c>
      <c r="H43176">
        <v>635</v>
      </c>
      <c r="I43176">
        <v>1</v>
      </c>
      <c r="J43176" t="s">
        <v>11</v>
      </c>
    </row>
    <row r="43177" spans="1:10" x14ac:dyDescent="0.2">
      <c r="A43177">
        <v>43176</v>
      </c>
      <c r="B43177">
        <v>1725006</v>
      </c>
      <c r="C43177">
        <v>5</v>
      </c>
      <c r="D43177" s="1">
        <v>43729</v>
      </c>
      <c r="E43177" s="1"/>
      <c r="F43177">
        <v>1607033</v>
      </c>
      <c r="G43177">
        <v>43</v>
      </c>
      <c r="H43177">
        <v>1585</v>
      </c>
      <c r="I43177">
        <v>6</v>
      </c>
      <c r="J43177" t="s">
        <v>11</v>
      </c>
    </row>
    <row r="43178" spans="1:10" x14ac:dyDescent="0.2">
      <c r="A43178">
        <v>43177</v>
      </c>
      <c r="B43178">
        <v>1725006</v>
      </c>
      <c r="C43178">
        <v>6</v>
      </c>
      <c r="D43178" s="1">
        <v>43729</v>
      </c>
      <c r="E43178" s="1"/>
      <c r="F43178">
        <v>1607033</v>
      </c>
      <c r="G43178">
        <v>43</v>
      </c>
      <c r="H43178">
        <v>2498</v>
      </c>
      <c r="I43178">
        <v>3</v>
      </c>
      <c r="J43178" t="s">
        <v>11</v>
      </c>
    </row>
    <row r="43179" spans="1:10" x14ac:dyDescent="0.2">
      <c r="A43179">
        <v>43178</v>
      </c>
      <c r="B43179">
        <v>1725007</v>
      </c>
      <c r="C43179">
        <v>1</v>
      </c>
      <c r="D43179" s="1">
        <v>43729</v>
      </c>
      <c r="E43179" s="1">
        <v>43732</v>
      </c>
      <c r="F43179">
        <v>1830633</v>
      </c>
      <c r="G43179">
        <v>0</v>
      </c>
      <c r="H43179">
        <v>1254</v>
      </c>
      <c r="I43179">
        <v>1</v>
      </c>
      <c r="J43179" t="s">
        <v>11</v>
      </c>
    </row>
    <row r="43180" spans="1:10" x14ac:dyDescent="0.2">
      <c r="A43180">
        <v>43179</v>
      </c>
      <c r="B43180">
        <v>1725007</v>
      </c>
      <c r="C43180">
        <v>2</v>
      </c>
      <c r="D43180" s="1">
        <v>43729</v>
      </c>
      <c r="E43180" s="1">
        <v>43732</v>
      </c>
      <c r="F43180">
        <v>1830633</v>
      </c>
      <c r="G43180">
        <v>0</v>
      </c>
      <c r="H43180">
        <v>1151</v>
      </c>
      <c r="I43180">
        <v>1</v>
      </c>
      <c r="J43180" t="s">
        <v>11</v>
      </c>
    </row>
    <row r="43181" spans="1:10" x14ac:dyDescent="0.2">
      <c r="A43181">
        <v>43180</v>
      </c>
      <c r="B43181">
        <v>1725007</v>
      </c>
      <c r="C43181">
        <v>3</v>
      </c>
      <c r="D43181" s="1">
        <v>43729</v>
      </c>
      <c r="E43181" s="1">
        <v>43732</v>
      </c>
      <c r="F43181">
        <v>1830633</v>
      </c>
      <c r="G43181">
        <v>0</v>
      </c>
      <c r="H43181">
        <v>400</v>
      </c>
      <c r="I43181">
        <v>2</v>
      </c>
      <c r="J43181" t="s">
        <v>11</v>
      </c>
    </row>
    <row r="43182" spans="1:10" x14ac:dyDescent="0.2">
      <c r="A43182">
        <v>43181</v>
      </c>
      <c r="B43182">
        <v>1725008</v>
      </c>
      <c r="C43182">
        <v>1</v>
      </c>
      <c r="D43182" s="1">
        <v>43729</v>
      </c>
      <c r="E43182" s="1"/>
      <c r="F43182">
        <v>1158843</v>
      </c>
      <c r="G43182">
        <v>37</v>
      </c>
      <c r="H43182">
        <v>148</v>
      </c>
      <c r="I43182">
        <v>1</v>
      </c>
      <c r="J43182" t="s">
        <v>12</v>
      </c>
    </row>
    <row r="43183" spans="1:10" x14ac:dyDescent="0.2">
      <c r="A43183">
        <v>43182</v>
      </c>
      <c r="B43183">
        <v>1725009</v>
      </c>
      <c r="C43183">
        <v>1</v>
      </c>
      <c r="D43183" s="1">
        <v>43729</v>
      </c>
      <c r="E43183" s="1"/>
      <c r="F43183">
        <v>1627711</v>
      </c>
      <c r="G43183">
        <v>50</v>
      </c>
      <c r="H43183">
        <v>353</v>
      </c>
      <c r="I43183">
        <v>2</v>
      </c>
      <c r="J43183" t="s">
        <v>11</v>
      </c>
    </row>
    <row r="43184" spans="1:10" x14ac:dyDescent="0.2">
      <c r="A43184">
        <v>43183</v>
      </c>
      <c r="B43184">
        <v>1725009</v>
      </c>
      <c r="C43184">
        <v>2</v>
      </c>
      <c r="D43184" s="1">
        <v>43729</v>
      </c>
      <c r="E43184" s="1"/>
      <c r="F43184">
        <v>1627711</v>
      </c>
      <c r="G43184">
        <v>50</v>
      </c>
      <c r="H43184">
        <v>1610</v>
      </c>
      <c r="I43184">
        <v>2</v>
      </c>
      <c r="J43184" t="s">
        <v>11</v>
      </c>
    </row>
    <row r="43185" spans="1:10" x14ac:dyDescent="0.2">
      <c r="A43185">
        <v>43184</v>
      </c>
      <c r="B43185">
        <v>1725010</v>
      </c>
      <c r="C43185">
        <v>1</v>
      </c>
      <c r="D43185" s="1">
        <v>43729</v>
      </c>
      <c r="E43185" s="1"/>
      <c r="F43185">
        <v>1727049</v>
      </c>
      <c r="G43185">
        <v>43</v>
      </c>
      <c r="H43185">
        <v>505</v>
      </c>
      <c r="I43185">
        <v>2</v>
      </c>
      <c r="J43185" t="s">
        <v>11</v>
      </c>
    </row>
    <row r="43186" spans="1:10" x14ac:dyDescent="0.2">
      <c r="A43186">
        <v>43185</v>
      </c>
      <c r="B43186">
        <v>1725010</v>
      </c>
      <c r="C43186">
        <v>2</v>
      </c>
      <c r="D43186" s="1">
        <v>43729</v>
      </c>
      <c r="E43186" s="1"/>
      <c r="F43186">
        <v>1727049</v>
      </c>
      <c r="G43186">
        <v>43</v>
      </c>
      <c r="H43186">
        <v>1118</v>
      </c>
      <c r="I43186">
        <v>2</v>
      </c>
      <c r="J43186" t="s">
        <v>11</v>
      </c>
    </row>
    <row r="43187" spans="1:10" x14ac:dyDescent="0.2">
      <c r="A43187">
        <v>43186</v>
      </c>
      <c r="B43187">
        <v>1725010</v>
      </c>
      <c r="C43187">
        <v>3</v>
      </c>
      <c r="D43187" s="1">
        <v>43729</v>
      </c>
      <c r="E43187" s="1"/>
      <c r="F43187">
        <v>1727049</v>
      </c>
      <c r="G43187">
        <v>43</v>
      </c>
      <c r="H43187">
        <v>984</v>
      </c>
      <c r="I43187">
        <v>7</v>
      </c>
      <c r="J43187" t="s">
        <v>11</v>
      </c>
    </row>
    <row r="43188" spans="1:10" x14ac:dyDescent="0.2">
      <c r="A43188">
        <v>43187</v>
      </c>
      <c r="B43188">
        <v>1725011</v>
      </c>
      <c r="C43188">
        <v>1</v>
      </c>
      <c r="D43188" s="1">
        <v>43729</v>
      </c>
      <c r="E43188" s="1"/>
      <c r="F43188">
        <v>1352665</v>
      </c>
      <c r="G43188">
        <v>48</v>
      </c>
      <c r="H43188">
        <v>707</v>
      </c>
      <c r="I43188">
        <v>1</v>
      </c>
      <c r="J43188" t="s">
        <v>11</v>
      </c>
    </row>
    <row r="43189" spans="1:10" x14ac:dyDescent="0.2">
      <c r="A43189">
        <v>43188</v>
      </c>
      <c r="B43189">
        <v>1725012</v>
      </c>
      <c r="C43189">
        <v>1</v>
      </c>
      <c r="D43189" s="1">
        <v>43729</v>
      </c>
      <c r="E43189" s="1"/>
      <c r="F43189">
        <v>1003586</v>
      </c>
      <c r="G43189">
        <v>40</v>
      </c>
      <c r="H43189">
        <v>1582</v>
      </c>
      <c r="I43189">
        <v>3</v>
      </c>
      <c r="J43189" t="s">
        <v>12</v>
      </c>
    </row>
    <row r="43190" spans="1:10" x14ac:dyDescent="0.2">
      <c r="A43190">
        <v>43189</v>
      </c>
      <c r="B43190">
        <v>1725012</v>
      </c>
      <c r="C43190">
        <v>2</v>
      </c>
      <c r="D43190" s="1">
        <v>43729</v>
      </c>
      <c r="E43190" s="1"/>
      <c r="F43190">
        <v>1003586</v>
      </c>
      <c r="G43190">
        <v>40</v>
      </c>
      <c r="H43190">
        <v>2109</v>
      </c>
      <c r="I43190">
        <v>2</v>
      </c>
      <c r="J43190" t="s">
        <v>12</v>
      </c>
    </row>
    <row r="43191" spans="1:10" x14ac:dyDescent="0.2">
      <c r="A43191">
        <v>43190</v>
      </c>
      <c r="B43191">
        <v>1725013</v>
      </c>
      <c r="C43191">
        <v>1</v>
      </c>
      <c r="D43191" s="1">
        <v>43729</v>
      </c>
      <c r="E43191" s="1"/>
      <c r="F43191">
        <v>1959688</v>
      </c>
      <c r="G43191">
        <v>51</v>
      </c>
      <c r="H43191">
        <v>975</v>
      </c>
      <c r="I43191">
        <v>5</v>
      </c>
      <c r="J43191" t="s">
        <v>11</v>
      </c>
    </row>
    <row r="43192" spans="1:10" x14ac:dyDescent="0.2">
      <c r="A43192">
        <v>43191</v>
      </c>
      <c r="B43192">
        <v>1725013</v>
      </c>
      <c r="C43192">
        <v>2</v>
      </c>
      <c r="D43192" s="1">
        <v>43729</v>
      </c>
      <c r="E43192" s="1"/>
      <c r="F43192">
        <v>1959688</v>
      </c>
      <c r="G43192">
        <v>51</v>
      </c>
      <c r="H43192">
        <v>1676</v>
      </c>
      <c r="I43192">
        <v>5</v>
      </c>
      <c r="J43192" t="s">
        <v>11</v>
      </c>
    </row>
    <row r="43193" spans="1:10" x14ac:dyDescent="0.2">
      <c r="A43193">
        <v>43192</v>
      </c>
      <c r="B43193">
        <v>1725013</v>
      </c>
      <c r="C43193">
        <v>3</v>
      </c>
      <c r="D43193" s="1">
        <v>43729</v>
      </c>
      <c r="E43193" s="1"/>
      <c r="F43193">
        <v>1959688</v>
      </c>
      <c r="G43193">
        <v>51</v>
      </c>
      <c r="H43193">
        <v>634</v>
      </c>
      <c r="I43193">
        <v>2</v>
      </c>
      <c r="J43193" t="s">
        <v>11</v>
      </c>
    </row>
    <row r="43194" spans="1:10" x14ac:dyDescent="0.2">
      <c r="A43194">
        <v>43193</v>
      </c>
      <c r="B43194">
        <v>1725014</v>
      </c>
      <c r="C43194">
        <v>1</v>
      </c>
      <c r="D43194" s="1">
        <v>43729</v>
      </c>
      <c r="E43194" s="1">
        <v>43734</v>
      </c>
      <c r="F43194">
        <v>385854</v>
      </c>
      <c r="G43194">
        <v>0</v>
      </c>
      <c r="H43194">
        <v>2493</v>
      </c>
      <c r="I43194">
        <v>6</v>
      </c>
      <c r="J43194" t="s">
        <v>10</v>
      </c>
    </row>
    <row r="43195" spans="1:10" x14ac:dyDescent="0.2">
      <c r="A43195">
        <v>43194</v>
      </c>
      <c r="B43195">
        <v>1725015</v>
      </c>
      <c r="C43195">
        <v>1</v>
      </c>
      <c r="D43195" s="1">
        <v>43729</v>
      </c>
      <c r="E43195" s="1"/>
      <c r="F43195">
        <v>93389</v>
      </c>
      <c r="G43195">
        <v>4</v>
      </c>
      <c r="H43195">
        <v>754</v>
      </c>
      <c r="I43195">
        <v>1</v>
      </c>
      <c r="J43195" t="s">
        <v>14</v>
      </c>
    </row>
    <row r="43196" spans="1:10" x14ac:dyDescent="0.2">
      <c r="A43196">
        <v>43195</v>
      </c>
      <c r="B43196">
        <v>1725016</v>
      </c>
      <c r="C43196">
        <v>1</v>
      </c>
      <c r="D43196" s="1">
        <v>43729</v>
      </c>
      <c r="E43196" s="1">
        <v>43737</v>
      </c>
      <c r="F43196">
        <v>1668237</v>
      </c>
      <c r="G43196">
        <v>0</v>
      </c>
      <c r="H43196">
        <v>428</v>
      </c>
      <c r="I43196">
        <v>4</v>
      </c>
      <c r="J43196" t="s">
        <v>11</v>
      </c>
    </row>
    <row r="43197" spans="1:10" x14ac:dyDescent="0.2">
      <c r="A43197">
        <v>43196</v>
      </c>
      <c r="B43197">
        <v>1725016</v>
      </c>
      <c r="C43197">
        <v>2</v>
      </c>
      <c r="D43197" s="1">
        <v>43729</v>
      </c>
      <c r="E43197" s="1">
        <v>43737</v>
      </c>
      <c r="F43197">
        <v>1668237</v>
      </c>
      <c r="G43197">
        <v>0</v>
      </c>
      <c r="H43197">
        <v>1721</v>
      </c>
      <c r="I43197">
        <v>2</v>
      </c>
      <c r="J43197" t="s">
        <v>11</v>
      </c>
    </row>
    <row r="43198" spans="1:10" x14ac:dyDescent="0.2">
      <c r="A43198">
        <v>43197</v>
      </c>
      <c r="B43198">
        <v>1725016</v>
      </c>
      <c r="C43198">
        <v>3</v>
      </c>
      <c r="D43198" s="1">
        <v>43729</v>
      </c>
      <c r="E43198" s="1">
        <v>43737</v>
      </c>
      <c r="F43198">
        <v>1668237</v>
      </c>
      <c r="G43198">
        <v>0</v>
      </c>
      <c r="H43198">
        <v>47</v>
      </c>
      <c r="I43198">
        <v>1</v>
      </c>
      <c r="J43198" t="s">
        <v>11</v>
      </c>
    </row>
    <row r="43199" spans="1:10" x14ac:dyDescent="0.2">
      <c r="A43199">
        <v>43198</v>
      </c>
      <c r="B43199">
        <v>1725017</v>
      </c>
      <c r="C43199">
        <v>1</v>
      </c>
      <c r="D43199" s="1">
        <v>43729</v>
      </c>
      <c r="E43199" s="1"/>
      <c r="F43199">
        <v>1790385</v>
      </c>
      <c r="G43199">
        <v>48</v>
      </c>
      <c r="H43199">
        <v>1801</v>
      </c>
      <c r="I43199">
        <v>5</v>
      </c>
      <c r="J43199" t="s">
        <v>11</v>
      </c>
    </row>
    <row r="43200" spans="1:10" x14ac:dyDescent="0.2">
      <c r="A43200">
        <v>43199</v>
      </c>
      <c r="B43200">
        <v>1725017</v>
      </c>
      <c r="C43200">
        <v>2</v>
      </c>
      <c r="D43200" s="1">
        <v>43729</v>
      </c>
      <c r="E43200" s="1"/>
      <c r="F43200">
        <v>1790385</v>
      </c>
      <c r="G43200">
        <v>48</v>
      </c>
      <c r="H43200">
        <v>80</v>
      </c>
      <c r="I43200">
        <v>2</v>
      </c>
      <c r="J43200" t="s">
        <v>11</v>
      </c>
    </row>
    <row r="43201" spans="1:10" x14ac:dyDescent="0.2">
      <c r="A43201">
        <v>43200</v>
      </c>
      <c r="B43201">
        <v>1725019</v>
      </c>
      <c r="C43201">
        <v>1</v>
      </c>
      <c r="D43201" s="1">
        <v>43729</v>
      </c>
      <c r="E43201" s="1">
        <v>43737</v>
      </c>
      <c r="F43201">
        <v>1822172</v>
      </c>
      <c r="G43201">
        <v>0</v>
      </c>
      <c r="H43201">
        <v>1417</v>
      </c>
      <c r="I43201">
        <v>5</v>
      </c>
      <c r="J43201" t="s">
        <v>11</v>
      </c>
    </row>
    <row r="43202" spans="1:10" x14ac:dyDescent="0.2">
      <c r="A43202">
        <v>43201</v>
      </c>
      <c r="B43202">
        <v>1725019</v>
      </c>
      <c r="C43202">
        <v>2</v>
      </c>
      <c r="D43202" s="1">
        <v>43729</v>
      </c>
      <c r="E43202" s="1">
        <v>43737</v>
      </c>
      <c r="F43202">
        <v>1822172</v>
      </c>
      <c r="G43202">
        <v>0</v>
      </c>
      <c r="H43202">
        <v>35</v>
      </c>
      <c r="I43202">
        <v>8</v>
      </c>
      <c r="J43202" t="s">
        <v>11</v>
      </c>
    </row>
    <row r="43203" spans="1:10" x14ac:dyDescent="0.2">
      <c r="A43203">
        <v>43202</v>
      </c>
      <c r="B43203">
        <v>1725020</v>
      </c>
      <c r="C43203">
        <v>1</v>
      </c>
      <c r="D43203" s="1">
        <v>43729</v>
      </c>
      <c r="E43203" s="1"/>
      <c r="F43203">
        <v>1329996</v>
      </c>
      <c r="G43203">
        <v>62</v>
      </c>
      <c r="H43203">
        <v>1436</v>
      </c>
      <c r="I43203">
        <v>3</v>
      </c>
      <c r="J43203" t="s">
        <v>11</v>
      </c>
    </row>
    <row r="43204" spans="1:10" x14ac:dyDescent="0.2">
      <c r="A43204">
        <v>43203</v>
      </c>
      <c r="B43204">
        <v>1725021</v>
      </c>
      <c r="C43204">
        <v>1</v>
      </c>
      <c r="D43204" s="1">
        <v>43729</v>
      </c>
      <c r="E43204" s="1"/>
      <c r="F43204">
        <v>1704715</v>
      </c>
      <c r="G43204">
        <v>62</v>
      </c>
      <c r="H43204">
        <v>1696</v>
      </c>
      <c r="I43204">
        <v>1</v>
      </c>
      <c r="J43204" t="s">
        <v>11</v>
      </c>
    </row>
    <row r="43205" spans="1:10" x14ac:dyDescent="0.2">
      <c r="A43205">
        <v>43204</v>
      </c>
      <c r="B43205">
        <v>1725021</v>
      </c>
      <c r="C43205">
        <v>2</v>
      </c>
      <c r="D43205" s="1">
        <v>43729</v>
      </c>
      <c r="E43205" s="1"/>
      <c r="F43205">
        <v>1704715</v>
      </c>
      <c r="G43205">
        <v>62</v>
      </c>
      <c r="H43205">
        <v>416</v>
      </c>
      <c r="I43205">
        <v>3</v>
      </c>
      <c r="J43205" t="s">
        <v>11</v>
      </c>
    </row>
    <row r="43206" spans="1:10" x14ac:dyDescent="0.2">
      <c r="A43206">
        <v>43205</v>
      </c>
      <c r="B43206">
        <v>1725021</v>
      </c>
      <c r="C43206">
        <v>3</v>
      </c>
      <c r="D43206" s="1">
        <v>43729</v>
      </c>
      <c r="E43206" s="1"/>
      <c r="F43206">
        <v>1704715</v>
      </c>
      <c r="G43206">
        <v>62</v>
      </c>
      <c r="H43206">
        <v>108</v>
      </c>
      <c r="I43206">
        <v>5</v>
      </c>
      <c r="J43206" t="s">
        <v>11</v>
      </c>
    </row>
    <row r="43207" spans="1:10" x14ac:dyDescent="0.2">
      <c r="A43207">
        <v>43206</v>
      </c>
      <c r="B43207">
        <v>1725022</v>
      </c>
      <c r="C43207">
        <v>1</v>
      </c>
      <c r="D43207" s="1">
        <v>43729</v>
      </c>
      <c r="E43207" s="1"/>
      <c r="F43207">
        <v>2065304</v>
      </c>
      <c r="G43207">
        <v>56</v>
      </c>
      <c r="H43207">
        <v>2266</v>
      </c>
      <c r="I43207">
        <v>3</v>
      </c>
      <c r="J43207" t="s">
        <v>11</v>
      </c>
    </row>
    <row r="43208" spans="1:10" x14ac:dyDescent="0.2">
      <c r="A43208">
        <v>43207</v>
      </c>
      <c r="B43208">
        <v>1725023</v>
      </c>
      <c r="C43208">
        <v>1</v>
      </c>
      <c r="D43208" s="1">
        <v>43729</v>
      </c>
      <c r="E43208" s="1"/>
      <c r="F43208">
        <v>220034</v>
      </c>
      <c r="G43208">
        <v>9</v>
      </c>
      <c r="H43208">
        <v>450</v>
      </c>
      <c r="I43208">
        <v>2</v>
      </c>
      <c r="J43208" t="s">
        <v>10</v>
      </c>
    </row>
    <row r="43209" spans="1:10" x14ac:dyDescent="0.2">
      <c r="A43209">
        <v>43208</v>
      </c>
      <c r="B43209">
        <v>1725023</v>
      </c>
      <c r="C43209">
        <v>2</v>
      </c>
      <c r="D43209" s="1">
        <v>43729</v>
      </c>
      <c r="E43209" s="1"/>
      <c r="F43209">
        <v>220034</v>
      </c>
      <c r="G43209">
        <v>9</v>
      </c>
      <c r="H43209">
        <v>1444</v>
      </c>
      <c r="I43209">
        <v>2</v>
      </c>
      <c r="J43209" t="s">
        <v>10</v>
      </c>
    </row>
    <row r="43210" spans="1:10" x14ac:dyDescent="0.2">
      <c r="A43210">
        <v>43209</v>
      </c>
      <c r="B43210">
        <v>1725023</v>
      </c>
      <c r="C43210">
        <v>3</v>
      </c>
      <c r="D43210" s="1">
        <v>43729</v>
      </c>
      <c r="E43210" s="1"/>
      <c r="F43210">
        <v>220034</v>
      </c>
      <c r="G43210">
        <v>9</v>
      </c>
      <c r="H43210">
        <v>680</v>
      </c>
      <c r="I43210">
        <v>3</v>
      </c>
      <c r="J43210" t="s">
        <v>10</v>
      </c>
    </row>
    <row r="43211" spans="1:10" x14ac:dyDescent="0.2">
      <c r="A43211">
        <v>43210</v>
      </c>
      <c r="B43211">
        <v>1725024</v>
      </c>
      <c r="C43211">
        <v>1</v>
      </c>
      <c r="D43211" s="1">
        <v>43729</v>
      </c>
      <c r="E43211" s="1"/>
      <c r="F43211">
        <v>400009</v>
      </c>
      <c r="G43211">
        <v>19</v>
      </c>
      <c r="H43211">
        <v>1992</v>
      </c>
      <c r="I43211">
        <v>7</v>
      </c>
      <c r="J43211" t="s">
        <v>13</v>
      </c>
    </row>
    <row r="43212" spans="1:10" x14ac:dyDescent="0.2">
      <c r="A43212">
        <v>43211</v>
      </c>
      <c r="B43212">
        <v>1725024</v>
      </c>
      <c r="C43212">
        <v>2</v>
      </c>
      <c r="D43212" s="1">
        <v>43729</v>
      </c>
      <c r="E43212" s="1"/>
      <c r="F43212">
        <v>400009</v>
      </c>
      <c r="G43212">
        <v>19</v>
      </c>
      <c r="H43212">
        <v>1614</v>
      </c>
      <c r="I43212">
        <v>7</v>
      </c>
      <c r="J43212" t="s">
        <v>13</v>
      </c>
    </row>
    <row r="43213" spans="1:10" x14ac:dyDescent="0.2">
      <c r="A43213">
        <v>43212</v>
      </c>
      <c r="B43213">
        <v>1725024</v>
      </c>
      <c r="C43213">
        <v>3</v>
      </c>
      <c r="D43213" s="1">
        <v>43729</v>
      </c>
      <c r="E43213" s="1"/>
      <c r="F43213">
        <v>400009</v>
      </c>
      <c r="G43213">
        <v>19</v>
      </c>
      <c r="H43213">
        <v>1602</v>
      </c>
      <c r="I43213">
        <v>2</v>
      </c>
      <c r="J43213" t="s">
        <v>13</v>
      </c>
    </row>
    <row r="43214" spans="1:10" x14ac:dyDescent="0.2">
      <c r="A43214">
        <v>43213</v>
      </c>
      <c r="B43214">
        <v>1725025</v>
      </c>
      <c r="C43214">
        <v>1</v>
      </c>
      <c r="D43214" s="1">
        <v>43729</v>
      </c>
      <c r="E43214" s="1"/>
      <c r="F43214">
        <v>1957841</v>
      </c>
      <c r="G43214">
        <v>65</v>
      </c>
      <c r="H43214">
        <v>720</v>
      </c>
      <c r="I43214">
        <v>1</v>
      </c>
      <c r="J43214" t="s">
        <v>11</v>
      </c>
    </row>
    <row r="43215" spans="1:10" x14ac:dyDescent="0.2">
      <c r="A43215">
        <v>43214</v>
      </c>
      <c r="B43215">
        <v>1725026</v>
      </c>
      <c r="C43215">
        <v>1</v>
      </c>
      <c r="D43215" s="1">
        <v>43729</v>
      </c>
      <c r="E43215" s="1">
        <v>43736</v>
      </c>
      <c r="F43215">
        <v>37580</v>
      </c>
      <c r="G43215">
        <v>0</v>
      </c>
      <c r="H43215">
        <v>451</v>
      </c>
      <c r="I43215">
        <v>1</v>
      </c>
      <c r="J43215" t="s">
        <v>14</v>
      </c>
    </row>
    <row r="43216" spans="1:10" x14ac:dyDescent="0.2">
      <c r="A43216">
        <v>43215</v>
      </c>
      <c r="B43216">
        <v>1725026</v>
      </c>
      <c r="C43216">
        <v>2</v>
      </c>
      <c r="D43216" s="1">
        <v>43729</v>
      </c>
      <c r="E43216" s="1">
        <v>43736</v>
      </c>
      <c r="F43216">
        <v>37580</v>
      </c>
      <c r="G43216">
        <v>0</v>
      </c>
      <c r="H43216">
        <v>80</v>
      </c>
      <c r="I43216">
        <v>1</v>
      </c>
      <c r="J43216" t="s">
        <v>14</v>
      </c>
    </row>
    <row r="43217" spans="1:10" x14ac:dyDescent="0.2">
      <c r="A43217">
        <v>43216</v>
      </c>
      <c r="B43217">
        <v>1725027</v>
      </c>
      <c r="C43217">
        <v>1</v>
      </c>
      <c r="D43217" s="1">
        <v>43729</v>
      </c>
      <c r="E43217" s="1"/>
      <c r="F43217">
        <v>778636</v>
      </c>
      <c r="G43217">
        <v>29</v>
      </c>
      <c r="H43217">
        <v>1502</v>
      </c>
      <c r="I43217">
        <v>6</v>
      </c>
      <c r="J43217" t="s">
        <v>13</v>
      </c>
    </row>
    <row r="43218" spans="1:10" x14ac:dyDescent="0.2">
      <c r="A43218">
        <v>43217</v>
      </c>
      <c r="B43218">
        <v>1725027</v>
      </c>
      <c r="C43218">
        <v>2</v>
      </c>
      <c r="D43218" s="1">
        <v>43729</v>
      </c>
      <c r="E43218" s="1"/>
      <c r="F43218">
        <v>778636</v>
      </c>
      <c r="G43218">
        <v>29</v>
      </c>
      <c r="H43218">
        <v>1595</v>
      </c>
      <c r="I43218">
        <v>7</v>
      </c>
      <c r="J43218" t="s">
        <v>13</v>
      </c>
    </row>
    <row r="43219" spans="1:10" x14ac:dyDescent="0.2">
      <c r="A43219">
        <v>43218</v>
      </c>
      <c r="B43219">
        <v>1725028</v>
      </c>
      <c r="C43219">
        <v>1</v>
      </c>
      <c r="D43219" s="1">
        <v>43729</v>
      </c>
      <c r="E43219" s="1"/>
      <c r="F43219">
        <v>1755623</v>
      </c>
      <c r="G43219">
        <v>56</v>
      </c>
      <c r="H43219">
        <v>455</v>
      </c>
      <c r="I43219">
        <v>1</v>
      </c>
      <c r="J43219" t="s">
        <v>11</v>
      </c>
    </row>
    <row r="43220" spans="1:10" x14ac:dyDescent="0.2">
      <c r="A43220">
        <v>43219</v>
      </c>
      <c r="B43220">
        <v>1725028</v>
      </c>
      <c r="C43220">
        <v>2</v>
      </c>
      <c r="D43220" s="1">
        <v>43729</v>
      </c>
      <c r="E43220" s="1"/>
      <c r="F43220">
        <v>1755623</v>
      </c>
      <c r="G43220">
        <v>56</v>
      </c>
      <c r="H43220">
        <v>1472</v>
      </c>
      <c r="I43220">
        <v>4</v>
      </c>
      <c r="J43220" t="s">
        <v>11</v>
      </c>
    </row>
    <row r="43221" spans="1:10" x14ac:dyDescent="0.2">
      <c r="A43221">
        <v>43220</v>
      </c>
      <c r="B43221">
        <v>1725029</v>
      </c>
      <c r="C43221">
        <v>1</v>
      </c>
      <c r="D43221" s="1">
        <v>43729</v>
      </c>
      <c r="E43221" s="1"/>
      <c r="F43221">
        <v>1923558</v>
      </c>
      <c r="G43221">
        <v>48</v>
      </c>
      <c r="H43221">
        <v>431</v>
      </c>
      <c r="I43221">
        <v>2</v>
      </c>
      <c r="J43221" t="s">
        <v>11</v>
      </c>
    </row>
    <row r="43222" spans="1:10" x14ac:dyDescent="0.2">
      <c r="A43222">
        <v>43221</v>
      </c>
      <c r="B43222">
        <v>1725029</v>
      </c>
      <c r="C43222">
        <v>2</v>
      </c>
      <c r="D43222" s="1">
        <v>43729</v>
      </c>
      <c r="E43222" s="1"/>
      <c r="F43222">
        <v>1923558</v>
      </c>
      <c r="G43222">
        <v>48</v>
      </c>
      <c r="H43222">
        <v>1626</v>
      </c>
      <c r="I43222">
        <v>2</v>
      </c>
      <c r="J43222" t="s">
        <v>11</v>
      </c>
    </row>
    <row r="43223" spans="1:10" x14ac:dyDescent="0.2">
      <c r="A43223">
        <v>43222</v>
      </c>
      <c r="B43223">
        <v>1725030</v>
      </c>
      <c r="C43223">
        <v>1</v>
      </c>
      <c r="D43223" s="1">
        <v>43729</v>
      </c>
      <c r="E43223" s="1"/>
      <c r="F43223">
        <v>1032154</v>
      </c>
      <c r="G43223">
        <v>39</v>
      </c>
      <c r="H43223">
        <v>2494</v>
      </c>
      <c r="I43223">
        <v>1</v>
      </c>
      <c r="J43223" t="s">
        <v>12</v>
      </c>
    </row>
    <row r="43224" spans="1:10" x14ac:dyDescent="0.2">
      <c r="A43224">
        <v>43223</v>
      </c>
      <c r="B43224">
        <v>1725030</v>
      </c>
      <c r="C43224">
        <v>2</v>
      </c>
      <c r="D43224" s="1">
        <v>43729</v>
      </c>
      <c r="E43224" s="1"/>
      <c r="F43224">
        <v>1032154</v>
      </c>
      <c r="G43224">
        <v>39</v>
      </c>
      <c r="H43224">
        <v>116</v>
      </c>
      <c r="I43224">
        <v>5</v>
      </c>
      <c r="J43224" t="s">
        <v>12</v>
      </c>
    </row>
    <row r="43225" spans="1:10" x14ac:dyDescent="0.2">
      <c r="A43225">
        <v>43224</v>
      </c>
      <c r="B43225">
        <v>1725030</v>
      </c>
      <c r="C43225">
        <v>3</v>
      </c>
      <c r="D43225" s="1">
        <v>43729</v>
      </c>
      <c r="E43225" s="1"/>
      <c r="F43225">
        <v>1032154</v>
      </c>
      <c r="G43225">
        <v>39</v>
      </c>
      <c r="H43225">
        <v>59</v>
      </c>
      <c r="I43225">
        <v>4</v>
      </c>
      <c r="J43225" t="s">
        <v>12</v>
      </c>
    </row>
    <row r="43226" spans="1:10" x14ac:dyDescent="0.2">
      <c r="A43226">
        <v>43225</v>
      </c>
      <c r="B43226">
        <v>1725030</v>
      </c>
      <c r="C43226">
        <v>4</v>
      </c>
      <c r="D43226" s="1">
        <v>43729</v>
      </c>
      <c r="E43226" s="1"/>
      <c r="F43226">
        <v>1032154</v>
      </c>
      <c r="G43226">
        <v>39</v>
      </c>
      <c r="H43226">
        <v>425</v>
      </c>
      <c r="I43226">
        <v>3</v>
      </c>
      <c r="J43226" t="s">
        <v>12</v>
      </c>
    </row>
    <row r="43227" spans="1:10" x14ac:dyDescent="0.2">
      <c r="A43227">
        <v>43226</v>
      </c>
      <c r="B43227">
        <v>1725032</v>
      </c>
      <c r="C43227">
        <v>1</v>
      </c>
      <c r="D43227" s="1">
        <v>43729</v>
      </c>
      <c r="E43227" s="1">
        <v>43734</v>
      </c>
      <c r="F43227">
        <v>774165</v>
      </c>
      <c r="G43227">
        <v>0</v>
      </c>
      <c r="H43227">
        <v>463</v>
      </c>
      <c r="I43227">
        <v>3</v>
      </c>
      <c r="J43227" t="s">
        <v>13</v>
      </c>
    </row>
    <row r="43228" spans="1:10" x14ac:dyDescent="0.2">
      <c r="A43228">
        <v>43227</v>
      </c>
      <c r="B43228">
        <v>1725033</v>
      </c>
      <c r="C43228">
        <v>1</v>
      </c>
      <c r="D43228" s="1">
        <v>43729</v>
      </c>
      <c r="E43228" s="1"/>
      <c r="F43228">
        <v>1871416</v>
      </c>
      <c r="G43228">
        <v>62</v>
      </c>
      <c r="H43228">
        <v>1558</v>
      </c>
      <c r="I43228">
        <v>3</v>
      </c>
      <c r="J43228" t="s">
        <v>11</v>
      </c>
    </row>
    <row r="43229" spans="1:10" x14ac:dyDescent="0.2">
      <c r="A43229">
        <v>43228</v>
      </c>
      <c r="B43229">
        <v>1725033</v>
      </c>
      <c r="C43229">
        <v>2</v>
      </c>
      <c r="D43229" s="1">
        <v>43729</v>
      </c>
      <c r="E43229" s="1"/>
      <c r="F43229">
        <v>1871416</v>
      </c>
      <c r="G43229">
        <v>62</v>
      </c>
      <c r="H43229">
        <v>1170</v>
      </c>
      <c r="I43229">
        <v>1</v>
      </c>
      <c r="J43229" t="s">
        <v>11</v>
      </c>
    </row>
    <row r="43230" spans="1:10" x14ac:dyDescent="0.2">
      <c r="A43230">
        <v>43229</v>
      </c>
      <c r="B43230">
        <v>1725033</v>
      </c>
      <c r="C43230">
        <v>3</v>
      </c>
      <c r="D43230" s="1">
        <v>43729</v>
      </c>
      <c r="E43230" s="1"/>
      <c r="F43230">
        <v>1871416</v>
      </c>
      <c r="G43230">
        <v>62</v>
      </c>
      <c r="H43230">
        <v>1601</v>
      </c>
      <c r="I43230">
        <v>4</v>
      </c>
      <c r="J43230" t="s">
        <v>11</v>
      </c>
    </row>
    <row r="43231" spans="1:10" x14ac:dyDescent="0.2">
      <c r="A43231">
        <v>43230</v>
      </c>
      <c r="B43231">
        <v>1725033</v>
      </c>
      <c r="C43231">
        <v>4</v>
      </c>
      <c r="D43231" s="1">
        <v>43729</v>
      </c>
      <c r="E43231" s="1"/>
      <c r="F43231">
        <v>1871416</v>
      </c>
      <c r="G43231">
        <v>62</v>
      </c>
      <c r="H43231">
        <v>1755</v>
      </c>
      <c r="I43231">
        <v>1</v>
      </c>
      <c r="J43231" t="s">
        <v>11</v>
      </c>
    </row>
    <row r="43232" spans="1:10" x14ac:dyDescent="0.2">
      <c r="A43232">
        <v>43231</v>
      </c>
      <c r="B43232">
        <v>1725034</v>
      </c>
      <c r="C43232">
        <v>1</v>
      </c>
      <c r="D43232" s="1">
        <v>43729</v>
      </c>
      <c r="E43232" s="1"/>
      <c r="F43232">
        <v>393097</v>
      </c>
      <c r="G43232">
        <v>9</v>
      </c>
      <c r="H43232">
        <v>2496</v>
      </c>
      <c r="I43232">
        <v>1</v>
      </c>
      <c r="J43232" t="s">
        <v>10</v>
      </c>
    </row>
    <row r="43233" spans="1:10" x14ac:dyDescent="0.2">
      <c r="A43233">
        <v>43232</v>
      </c>
      <c r="B43233">
        <v>1725035</v>
      </c>
      <c r="C43233">
        <v>1</v>
      </c>
      <c r="D43233" s="1">
        <v>43729</v>
      </c>
      <c r="E43233" s="1"/>
      <c r="F43233">
        <v>1986204</v>
      </c>
      <c r="G43233">
        <v>50</v>
      </c>
      <c r="H43233">
        <v>444</v>
      </c>
      <c r="I43233">
        <v>2</v>
      </c>
      <c r="J43233" t="s">
        <v>11</v>
      </c>
    </row>
    <row r="43234" spans="1:10" x14ac:dyDescent="0.2">
      <c r="A43234">
        <v>43233</v>
      </c>
      <c r="B43234">
        <v>1725036</v>
      </c>
      <c r="C43234">
        <v>1</v>
      </c>
      <c r="D43234" s="1">
        <v>43729</v>
      </c>
      <c r="E43234" s="1"/>
      <c r="F43234">
        <v>159816</v>
      </c>
      <c r="G43234">
        <v>6</v>
      </c>
      <c r="H43234">
        <v>1710</v>
      </c>
      <c r="I43234">
        <v>1</v>
      </c>
      <c r="J43234" t="s">
        <v>14</v>
      </c>
    </row>
    <row r="43235" spans="1:10" x14ac:dyDescent="0.2">
      <c r="A43235">
        <v>43234</v>
      </c>
      <c r="B43235">
        <v>1725036</v>
      </c>
      <c r="C43235">
        <v>2</v>
      </c>
      <c r="D43235" s="1">
        <v>43729</v>
      </c>
      <c r="E43235" s="1"/>
      <c r="F43235">
        <v>159816</v>
      </c>
      <c r="G43235">
        <v>6</v>
      </c>
      <c r="H43235">
        <v>1573</v>
      </c>
      <c r="I43235">
        <v>1</v>
      </c>
      <c r="J43235" t="s">
        <v>14</v>
      </c>
    </row>
    <row r="43236" spans="1:10" x14ac:dyDescent="0.2">
      <c r="A43236">
        <v>43235</v>
      </c>
      <c r="B43236">
        <v>1725037</v>
      </c>
      <c r="C43236">
        <v>1</v>
      </c>
      <c r="D43236" s="1">
        <v>43729</v>
      </c>
      <c r="E43236" s="1"/>
      <c r="F43236">
        <v>1763365</v>
      </c>
      <c r="G43236">
        <v>48</v>
      </c>
      <c r="H43236">
        <v>1585</v>
      </c>
      <c r="I43236">
        <v>2</v>
      </c>
      <c r="J43236" t="s">
        <v>11</v>
      </c>
    </row>
    <row r="43237" spans="1:10" x14ac:dyDescent="0.2">
      <c r="A43237">
        <v>43236</v>
      </c>
      <c r="B43237">
        <v>1725037</v>
      </c>
      <c r="C43237">
        <v>2</v>
      </c>
      <c r="D43237" s="1">
        <v>43729</v>
      </c>
      <c r="E43237" s="1"/>
      <c r="F43237">
        <v>1763365</v>
      </c>
      <c r="G43237">
        <v>48</v>
      </c>
      <c r="H43237">
        <v>1606</v>
      </c>
      <c r="I43237">
        <v>6</v>
      </c>
      <c r="J43237" t="s">
        <v>11</v>
      </c>
    </row>
    <row r="43238" spans="1:10" x14ac:dyDescent="0.2">
      <c r="A43238">
        <v>43237</v>
      </c>
      <c r="B43238">
        <v>1725038</v>
      </c>
      <c r="C43238">
        <v>1</v>
      </c>
      <c r="D43238" s="1">
        <v>43729</v>
      </c>
      <c r="E43238" s="1"/>
      <c r="F43238">
        <v>2080484</v>
      </c>
      <c r="G43238">
        <v>44</v>
      </c>
      <c r="H43238">
        <v>1457</v>
      </c>
      <c r="I43238">
        <v>1</v>
      </c>
      <c r="J43238" t="s">
        <v>11</v>
      </c>
    </row>
    <row r="43239" spans="1:10" x14ac:dyDescent="0.2">
      <c r="A43239">
        <v>43238</v>
      </c>
      <c r="B43239">
        <v>1725038</v>
      </c>
      <c r="C43239">
        <v>2</v>
      </c>
      <c r="D43239" s="1">
        <v>43729</v>
      </c>
      <c r="E43239" s="1"/>
      <c r="F43239">
        <v>2080484</v>
      </c>
      <c r="G43239">
        <v>44</v>
      </c>
      <c r="H43239">
        <v>1779</v>
      </c>
      <c r="I43239">
        <v>8</v>
      </c>
      <c r="J43239" t="s">
        <v>11</v>
      </c>
    </row>
    <row r="43240" spans="1:10" x14ac:dyDescent="0.2">
      <c r="A43240">
        <v>43239</v>
      </c>
      <c r="B43240">
        <v>1725039</v>
      </c>
      <c r="C43240">
        <v>1</v>
      </c>
      <c r="D43240" s="1">
        <v>43729</v>
      </c>
      <c r="E43240" s="1"/>
      <c r="F43240">
        <v>1754112</v>
      </c>
      <c r="G43240">
        <v>64</v>
      </c>
      <c r="H43240">
        <v>498</v>
      </c>
      <c r="I43240">
        <v>4</v>
      </c>
      <c r="J43240" t="s">
        <v>11</v>
      </c>
    </row>
    <row r="43241" spans="1:10" x14ac:dyDescent="0.2">
      <c r="A43241">
        <v>43240</v>
      </c>
      <c r="B43241">
        <v>1725039</v>
      </c>
      <c r="C43241">
        <v>2</v>
      </c>
      <c r="D43241" s="1">
        <v>43729</v>
      </c>
      <c r="E43241" s="1"/>
      <c r="F43241">
        <v>1754112</v>
      </c>
      <c r="G43241">
        <v>64</v>
      </c>
      <c r="H43241">
        <v>1970</v>
      </c>
      <c r="I43241">
        <v>4</v>
      </c>
      <c r="J43241" t="s">
        <v>11</v>
      </c>
    </row>
    <row r="43242" spans="1:10" x14ac:dyDescent="0.2">
      <c r="A43242">
        <v>43241</v>
      </c>
      <c r="B43242">
        <v>1725039</v>
      </c>
      <c r="C43242">
        <v>3</v>
      </c>
      <c r="D43242" s="1">
        <v>43729</v>
      </c>
      <c r="E43242" s="1"/>
      <c r="F43242">
        <v>1754112</v>
      </c>
      <c r="G43242">
        <v>64</v>
      </c>
      <c r="H43242">
        <v>79</v>
      </c>
      <c r="I43242">
        <v>2</v>
      </c>
      <c r="J43242" t="s">
        <v>11</v>
      </c>
    </row>
    <row r="43243" spans="1:10" x14ac:dyDescent="0.2">
      <c r="A43243">
        <v>43242</v>
      </c>
      <c r="B43243">
        <v>1725040</v>
      </c>
      <c r="C43243">
        <v>1</v>
      </c>
      <c r="D43243" s="1">
        <v>43729</v>
      </c>
      <c r="E43243" s="1"/>
      <c r="F43243">
        <v>545914</v>
      </c>
      <c r="G43243">
        <v>21</v>
      </c>
      <c r="H43243">
        <v>1118</v>
      </c>
      <c r="I43243">
        <v>2</v>
      </c>
      <c r="J43243" t="s">
        <v>13</v>
      </c>
    </row>
    <row r="43244" spans="1:10" x14ac:dyDescent="0.2">
      <c r="A43244">
        <v>43243</v>
      </c>
      <c r="B43244">
        <v>1725040</v>
      </c>
      <c r="C43244">
        <v>2</v>
      </c>
      <c r="D43244" s="1">
        <v>43729</v>
      </c>
      <c r="E43244" s="1"/>
      <c r="F43244">
        <v>545914</v>
      </c>
      <c r="G43244">
        <v>21</v>
      </c>
      <c r="H43244">
        <v>1585</v>
      </c>
      <c r="I43244">
        <v>4</v>
      </c>
      <c r="J43244" t="s">
        <v>13</v>
      </c>
    </row>
    <row r="43245" spans="1:10" x14ac:dyDescent="0.2">
      <c r="A43245">
        <v>43244</v>
      </c>
      <c r="B43245">
        <v>1725041</v>
      </c>
      <c r="C43245">
        <v>1</v>
      </c>
      <c r="D43245" s="1">
        <v>43729</v>
      </c>
      <c r="E43245" s="1">
        <v>43735</v>
      </c>
      <c r="F43245">
        <v>1610098</v>
      </c>
      <c r="G43245">
        <v>0</v>
      </c>
      <c r="H43245">
        <v>1676</v>
      </c>
      <c r="I43245">
        <v>3</v>
      </c>
      <c r="J43245" t="s">
        <v>11</v>
      </c>
    </row>
    <row r="43246" spans="1:10" x14ac:dyDescent="0.2">
      <c r="A43246">
        <v>43245</v>
      </c>
      <c r="B43246">
        <v>1725041</v>
      </c>
      <c r="C43246">
        <v>2</v>
      </c>
      <c r="D43246" s="1">
        <v>43729</v>
      </c>
      <c r="E43246" s="1">
        <v>43735</v>
      </c>
      <c r="F43246">
        <v>1610098</v>
      </c>
      <c r="G43246">
        <v>0</v>
      </c>
      <c r="H43246">
        <v>438</v>
      </c>
      <c r="I43246">
        <v>4</v>
      </c>
      <c r="J43246" t="s">
        <v>11</v>
      </c>
    </row>
    <row r="43247" spans="1:10" x14ac:dyDescent="0.2">
      <c r="A43247">
        <v>43246</v>
      </c>
      <c r="B43247">
        <v>1725042</v>
      </c>
      <c r="C43247">
        <v>1</v>
      </c>
      <c r="D43247" s="1">
        <v>43729</v>
      </c>
      <c r="E43247" s="1"/>
      <c r="F43247">
        <v>422854</v>
      </c>
      <c r="G43247">
        <v>24</v>
      </c>
      <c r="H43247">
        <v>1494</v>
      </c>
      <c r="I43247">
        <v>1</v>
      </c>
      <c r="J43247" t="s">
        <v>13</v>
      </c>
    </row>
    <row r="43248" spans="1:10" x14ac:dyDescent="0.2">
      <c r="A43248">
        <v>43247</v>
      </c>
      <c r="B43248">
        <v>1725043</v>
      </c>
      <c r="C43248">
        <v>1</v>
      </c>
      <c r="D43248" s="1">
        <v>43729</v>
      </c>
      <c r="E43248" s="1">
        <v>43731</v>
      </c>
      <c r="F43248">
        <v>67066</v>
      </c>
      <c r="G43248">
        <v>0</v>
      </c>
      <c r="H43248">
        <v>1055</v>
      </c>
      <c r="I43248">
        <v>3</v>
      </c>
      <c r="J43248" t="s">
        <v>14</v>
      </c>
    </row>
    <row r="43249" spans="1:10" x14ac:dyDescent="0.2">
      <c r="A43249">
        <v>43248</v>
      </c>
      <c r="B43249">
        <v>1725044</v>
      </c>
      <c r="C43249">
        <v>1</v>
      </c>
      <c r="D43249" s="1">
        <v>43729</v>
      </c>
      <c r="E43249" s="1"/>
      <c r="F43249">
        <v>918778</v>
      </c>
      <c r="G43249">
        <v>40</v>
      </c>
      <c r="H43249">
        <v>446</v>
      </c>
      <c r="I43249">
        <v>1</v>
      </c>
      <c r="J43249" t="s">
        <v>12</v>
      </c>
    </row>
    <row r="43250" spans="1:10" x14ac:dyDescent="0.2">
      <c r="A43250">
        <v>43249</v>
      </c>
      <c r="B43250">
        <v>1725044</v>
      </c>
      <c r="C43250">
        <v>2</v>
      </c>
      <c r="D43250" s="1">
        <v>43729</v>
      </c>
      <c r="E43250" s="1"/>
      <c r="F43250">
        <v>918778</v>
      </c>
      <c r="G43250">
        <v>40</v>
      </c>
      <c r="H43250">
        <v>1441</v>
      </c>
      <c r="I43250">
        <v>1</v>
      </c>
      <c r="J43250" t="s">
        <v>12</v>
      </c>
    </row>
    <row r="43251" spans="1:10" x14ac:dyDescent="0.2">
      <c r="A43251">
        <v>43250</v>
      </c>
      <c r="B43251">
        <v>1725044</v>
      </c>
      <c r="C43251">
        <v>3</v>
      </c>
      <c r="D43251" s="1">
        <v>43729</v>
      </c>
      <c r="E43251" s="1"/>
      <c r="F43251">
        <v>918778</v>
      </c>
      <c r="G43251">
        <v>40</v>
      </c>
      <c r="H43251">
        <v>2466</v>
      </c>
      <c r="I43251">
        <v>4</v>
      </c>
      <c r="J43251" t="s">
        <v>12</v>
      </c>
    </row>
    <row r="43252" spans="1:10" x14ac:dyDescent="0.2">
      <c r="A43252">
        <v>43251</v>
      </c>
      <c r="B43252">
        <v>1725044</v>
      </c>
      <c r="C43252">
        <v>4</v>
      </c>
      <c r="D43252" s="1">
        <v>43729</v>
      </c>
      <c r="E43252" s="1"/>
      <c r="F43252">
        <v>918778</v>
      </c>
      <c r="G43252">
        <v>40</v>
      </c>
      <c r="H43252">
        <v>1406</v>
      </c>
      <c r="I43252">
        <v>1</v>
      </c>
      <c r="J43252" t="s">
        <v>12</v>
      </c>
    </row>
    <row r="43253" spans="1:10" x14ac:dyDescent="0.2">
      <c r="A43253">
        <v>43252</v>
      </c>
      <c r="B43253">
        <v>1725045</v>
      </c>
      <c r="C43253">
        <v>1</v>
      </c>
      <c r="D43253" s="1">
        <v>43729</v>
      </c>
      <c r="E43253" s="1"/>
      <c r="F43253">
        <v>1682006</v>
      </c>
      <c r="G43253">
        <v>50</v>
      </c>
      <c r="H43253">
        <v>1571</v>
      </c>
      <c r="I43253">
        <v>3</v>
      </c>
      <c r="J43253" t="s">
        <v>11</v>
      </c>
    </row>
    <row r="43254" spans="1:10" x14ac:dyDescent="0.2">
      <c r="A43254">
        <v>43253</v>
      </c>
      <c r="B43254">
        <v>1725045</v>
      </c>
      <c r="C43254">
        <v>2</v>
      </c>
      <c r="D43254" s="1">
        <v>43729</v>
      </c>
      <c r="E43254" s="1"/>
      <c r="F43254">
        <v>1682006</v>
      </c>
      <c r="G43254">
        <v>50</v>
      </c>
      <c r="H43254">
        <v>1395</v>
      </c>
      <c r="I43254">
        <v>6</v>
      </c>
      <c r="J43254" t="s">
        <v>11</v>
      </c>
    </row>
    <row r="43255" spans="1:10" x14ac:dyDescent="0.2">
      <c r="A43255">
        <v>43254</v>
      </c>
      <c r="B43255">
        <v>1725046</v>
      </c>
      <c r="C43255">
        <v>1</v>
      </c>
      <c r="D43255" s="1">
        <v>43729</v>
      </c>
      <c r="E43255" s="1"/>
      <c r="F43255">
        <v>653188</v>
      </c>
      <c r="G43255">
        <v>16</v>
      </c>
      <c r="H43255">
        <v>441</v>
      </c>
      <c r="I43255">
        <v>2</v>
      </c>
      <c r="J43255" t="s">
        <v>13</v>
      </c>
    </row>
    <row r="43256" spans="1:10" x14ac:dyDescent="0.2">
      <c r="A43256">
        <v>43255</v>
      </c>
      <c r="B43256">
        <v>1725046</v>
      </c>
      <c r="C43256">
        <v>2</v>
      </c>
      <c r="D43256" s="1">
        <v>43729</v>
      </c>
      <c r="E43256" s="1"/>
      <c r="F43256">
        <v>653188</v>
      </c>
      <c r="G43256">
        <v>16</v>
      </c>
      <c r="H43256">
        <v>1421</v>
      </c>
      <c r="I43256">
        <v>1</v>
      </c>
      <c r="J43256" t="s">
        <v>13</v>
      </c>
    </row>
    <row r="43257" spans="1:10" x14ac:dyDescent="0.2">
      <c r="A43257">
        <v>43256</v>
      </c>
      <c r="B43257">
        <v>1725047</v>
      </c>
      <c r="C43257">
        <v>1</v>
      </c>
      <c r="D43257" s="1">
        <v>43729</v>
      </c>
      <c r="E43257" s="1"/>
      <c r="F43257">
        <v>1724286</v>
      </c>
      <c r="G43257">
        <v>55</v>
      </c>
      <c r="H43257">
        <v>1163</v>
      </c>
      <c r="I43257">
        <v>8</v>
      </c>
      <c r="J43257" t="s">
        <v>11</v>
      </c>
    </row>
    <row r="43258" spans="1:10" x14ac:dyDescent="0.2">
      <c r="A43258">
        <v>43257</v>
      </c>
      <c r="B43258">
        <v>1725047</v>
      </c>
      <c r="C43258">
        <v>2</v>
      </c>
      <c r="D43258" s="1">
        <v>43729</v>
      </c>
      <c r="E43258" s="1"/>
      <c r="F43258">
        <v>1724286</v>
      </c>
      <c r="G43258">
        <v>55</v>
      </c>
      <c r="H43258">
        <v>1590</v>
      </c>
      <c r="I43258">
        <v>6</v>
      </c>
      <c r="J43258" t="s">
        <v>11</v>
      </c>
    </row>
    <row r="43259" spans="1:10" x14ac:dyDescent="0.2">
      <c r="A43259">
        <v>43258</v>
      </c>
      <c r="B43259">
        <v>1725047</v>
      </c>
      <c r="C43259">
        <v>3</v>
      </c>
      <c r="D43259" s="1">
        <v>43729</v>
      </c>
      <c r="E43259" s="1"/>
      <c r="F43259">
        <v>1724286</v>
      </c>
      <c r="G43259">
        <v>55</v>
      </c>
      <c r="H43259">
        <v>1472</v>
      </c>
      <c r="I43259">
        <v>6</v>
      </c>
      <c r="J43259" t="s">
        <v>11</v>
      </c>
    </row>
    <row r="43260" spans="1:10" x14ac:dyDescent="0.2">
      <c r="A43260">
        <v>43259</v>
      </c>
      <c r="B43260">
        <v>1725047</v>
      </c>
      <c r="C43260">
        <v>4</v>
      </c>
      <c r="D43260" s="1">
        <v>43729</v>
      </c>
      <c r="E43260" s="1"/>
      <c r="F43260">
        <v>1724286</v>
      </c>
      <c r="G43260">
        <v>55</v>
      </c>
      <c r="H43260">
        <v>1139</v>
      </c>
      <c r="I43260">
        <v>3</v>
      </c>
      <c r="J43260" t="s">
        <v>11</v>
      </c>
    </row>
    <row r="43261" spans="1:10" x14ac:dyDescent="0.2">
      <c r="A43261">
        <v>43260</v>
      </c>
      <c r="B43261">
        <v>1725048</v>
      </c>
      <c r="C43261">
        <v>1</v>
      </c>
      <c r="D43261" s="1">
        <v>43729</v>
      </c>
      <c r="E43261" s="1"/>
      <c r="F43261">
        <v>1482513</v>
      </c>
      <c r="G43261">
        <v>61</v>
      </c>
      <c r="H43261">
        <v>1155</v>
      </c>
      <c r="I43261">
        <v>3</v>
      </c>
      <c r="J43261" t="s">
        <v>11</v>
      </c>
    </row>
    <row r="43262" spans="1:10" x14ac:dyDescent="0.2">
      <c r="A43262">
        <v>43261</v>
      </c>
      <c r="B43262">
        <v>1726000</v>
      </c>
      <c r="C43262">
        <v>1</v>
      </c>
      <c r="D43262" s="1">
        <v>43730</v>
      </c>
      <c r="E43262" s="1"/>
      <c r="F43262">
        <v>1602459</v>
      </c>
      <c r="G43262">
        <v>54</v>
      </c>
      <c r="H43262">
        <v>1602</v>
      </c>
      <c r="I43262">
        <v>3</v>
      </c>
      <c r="J43262" t="s">
        <v>11</v>
      </c>
    </row>
    <row r="43263" spans="1:10" x14ac:dyDescent="0.2">
      <c r="A43263">
        <v>43262</v>
      </c>
      <c r="B43263">
        <v>1726001</v>
      </c>
      <c r="C43263">
        <v>1</v>
      </c>
      <c r="D43263" s="1">
        <v>43730</v>
      </c>
      <c r="E43263" s="1"/>
      <c r="F43263">
        <v>1940708</v>
      </c>
      <c r="G43263">
        <v>48</v>
      </c>
      <c r="H43263">
        <v>1657</v>
      </c>
      <c r="I43263">
        <v>1</v>
      </c>
      <c r="J43263" t="s">
        <v>11</v>
      </c>
    </row>
    <row r="43264" spans="1:10" x14ac:dyDescent="0.2">
      <c r="A43264">
        <v>43263</v>
      </c>
      <c r="B43264">
        <v>1726001</v>
      </c>
      <c r="C43264">
        <v>2</v>
      </c>
      <c r="D43264" s="1">
        <v>43730</v>
      </c>
      <c r="E43264" s="1"/>
      <c r="F43264">
        <v>1940708</v>
      </c>
      <c r="G43264">
        <v>48</v>
      </c>
      <c r="H43264">
        <v>1084</v>
      </c>
      <c r="I43264">
        <v>7</v>
      </c>
      <c r="J43264" t="s">
        <v>11</v>
      </c>
    </row>
    <row r="43265" spans="1:10" x14ac:dyDescent="0.2">
      <c r="A43265">
        <v>43264</v>
      </c>
      <c r="B43265">
        <v>1726002</v>
      </c>
      <c r="C43265">
        <v>1</v>
      </c>
      <c r="D43265" s="1">
        <v>43730</v>
      </c>
      <c r="E43265" s="1"/>
      <c r="F43265">
        <v>637976</v>
      </c>
      <c r="G43265">
        <v>16</v>
      </c>
      <c r="H43265">
        <v>1674</v>
      </c>
      <c r="I43265">
        <v>4</v>
      </c>
      <c r="J43265" t="s">
        <v>13</v>
      </c>
    </row>
    <row r="43266" spans="1:10" x14ac:dyDescent="0.2">
      <c r="A43266">
        <v>43265</v>
      </c>
      <c r="B43266">
        <v>1726002</v>
      </c>
      <c r="C43266">
        <v>2</v>
      </c>
      <c r="D43266" s="1">
        <v>43730</v>
      </c>
      <c r="E43266" s="1"/>
      <c r="F43266">
        <v>637976</v>
      </c>
      <c r="G43266">
        <v>16</v>
      </c>
      <c r="H43266">
        <v>2515</v>
      </c>
      <c r="I43266">
        <v>1</v>
      </c>
      <c r="J43266" t="s">
        <v>13</v>
      </c>
    </row>
    <row r="43267" spans="1:10" x14ac:dyDescent="0.2">
      <c r="A43267">
        <v>43266</v>
      </c>
      <c r="B43267">
        <v>1726003</v>
      </c>
      <c r="C43267">
        <v>1</v>
      </c>
      <c r="D43267" s="1">
        <v>43730</v>
      </c>
      <c r="E43267" s="1"/>
      <c r="F43267">
        <v>1211218</v>
      </c>
      <c r="G43267">
        <v>57</v>
      </c>
      <c r="H43267">
        <v>1682</v>
      </c>
      <c r="I43267">
        <v>1</v>
      </c>
      <c r="J43267" t="s">
        <v>11</v>
      </c>
    </row>
    <row r="43268" spans="1:10" x14ac:dyDescent="0.2">
      <c r="A43268">
        <v>43267</v>
      </c>
      <c r="B43268">
        <v>1727000</v>
      </c>
      <c r="C43268">
        <v>1</v>
      </c>
      <c r="D43268" s="1">
        <v>43731</v>
      </c>
      <c r="E43268" s="1"/>
      <c r="F43268">
        <v>2027449</v>
      </c>
      <c r="G43268">
        <v>56</v>
      </c>
      <c r="H43268">
        <v>397</v>
      </c>
      <c r="I43268">
        <v>5</v>
      </c>
      <c r="J43268" t="s">
        <v>11</v>
      </c>
    </row>
    <row r="43269" spans="1:10" x14ac:dyDescent="0.2">
      <c r="A43269">
        <v>43268</v>
      </c>
      <c r="B43269">
        <v>1727001</v>
      </c>
      <c r="C43269">
        <v>1</v>
      </c>
      <c r="D43269" s="1">
        <v>43731</v>
      </c>
      <c r="E43269" s="1"/>
      <c r="F43269">
        <v>918186</v>
      </c>
      <c r="G43269">
        <v>39</v>
      </c>
      <c r="H43269">
        <v>1411</v>
      </c>
      <c r="I43269">
        <v>8</v>
      </c>
      <c r="J43269" t="s">
        <v>12</v>
      </c>
    </row>
    <row r="43270" spans="1:10" x14ac:dyDescent="0.2">
      <c r="A43270">
        <v>43269</v>
      </c>
      <c r="B43270">
        <v>1727002</v>
      </c>
      <c r="C43270">
        <v>1</v>
      </c>
      <c r="D43270" s="1">
        <v>43731</v>
      </c>
      <c r="E43270" s="1"/>
      <c r="F43270">
        <v>1551066</v>
      </c>
      <c r="G43270">
        <v>45</v>
      </c>
      <c r="H43270">
        <v>1499</v>
      </c>
      <c r="I43270">
        <v>1</v>
      </c>
      <c r="J43270" t="s">
        <v>11</v>
      </c>
    </row>
    <row r="43271" spans="1:10" x14ac:dyDescent="0.2">
      <c r="A43271">
        <v>43270</v>
      </c>
      <c r="B43271">
        <v>1727004</v>
      </c>
      <c r="C43271">
        <v>1</v>
      </c>
      <c r="D43271" s="1">
        <v>43731</v>
      </c>
      <c r="E43271" s="1"/>
      <c r="F43271">
        <v>601654</v>
      </c>
      <c r="G43271">
        <v>18</v>
      </c>
      <c r="H43271">
        <v>184</v>
      </c>
      <c r="I43271">
        <v>2</v>
      </c>
      <c r="J43271" t="s">
        <v>13</v>
      </c>
    </row>
    <row r="43272" spans="1:10" x14ac:dyDescent="0.2">
      <c r="A43272">
        <v>43271</v>
      </c>
      <c r="B43272">
        <v>1727004</v>
      </c>
      <c r="C43272">
        <v>2</v>
      </c>
      <c r="D43272" s="1">
        <v>43731</v>
      </c>
      <c r="E43272" s="1"/>
      <c r="F43272">
        <v>601654</v>
      </c>
      <c r="G43272">
        <v>18</v>
      </c>
      <c r="H43272">
        <v>1668</v>
      </c>
      <c r="I43272">
        <v>5</v>
      </c>
      <c r="J43272" t="s">
        <v>13</v>
      </c>
    </row>
    <row r="43273" spans="1:10" x14ac:dyDescent="0.2">
      <c r="A43273">
        <v>43272</v>
      </c>
      <c r="B43273">
        <v>1727004</v>
      </c>
      <c r="C43273">
        <v>3</v>
      </c>
      <c r="D43273" s="1">
        <v>43731</v>
      </c>
      <c r="E43273" s="1"/>
      <c r="F43273">
        <v>601654</v>
      </c>
      <c r="G43273">
        <v>18</v>
      </c>
      <c r="H43273">
        <v>50</v>
      </c>
      <c r="I43273">
        <v>2</v>
      </c>
      <c r="J43273" t="s">
        <v>13</v>
      </c>
    </row>
    <row r="43274" spans="1:10" x14ac:dyDescent="0.2">
      <c r="A43274">
        <v>43273</v>
      </c>
      <c r="B43274">
        <v>1727004</v>
      </c>
      <c r="C43274">
        <v>4</v>
      </c>
      <c r="D43274" s="1">
        <v>43731</v>
      </c>
      <c r="E43274" s="1"/>
      <c r="F43274">
        <v>601654</v>
      </c>
      <c r="G43274">
        <v>18</v>
      </c>
      <c r="H43274">
        <v>575</v>
      </c>
      <c r="I43274">
        <v>3</v>
      </c>
      <c r="J43274" t="s">
        <v>13</v>
      </c>
    </row>
    <row r="43275" spans="1:10" x14ac:dyDescent="0.2">
      <c r="A43275">
        <v>43274</v>
      </c>
      <c r="B43275">
        <v>1727005</v>
      </c>
      <c r="C43275">
        <v>1</v>
      </c>
      <c r="D43275" s="1">
        <v>43731</v>
      </c>
      <c r="E43275" s="1"/>
      <c r="F43275">
        <v>1361958</v>
      </c>
      <c r="G43275">
        <v>61</v>
      </c>
      <c r="H43275">
        <v>1604</v>
      </c>
      <c r="I43275">
        <v>7</v>
      </c>
      <c r="J43275" t="s">
        <v>11</v>
      </c>
    </row>
    <row r="43276" spans="1:10" x14ac:dyDescent="0.2">
      <c r="A43276">
        <v>43275</v>
      </c>
      <c r="B43276">
        <v>1727005</v>
      </c>
      <c r="C43276">
        <v>2</v>
      </c>
      <c r="D43276" s="1">
        <v>43731</v>
      </c>
      <c r="E43276" s="1"/>
      <c r="F43276">
        <v>1361958</v>
      </c>
      <c r="G43276">
        <v>61</v>
      </c>
      <c r="H43276">
        <v>855</v>
      </c>
      <c r="I43276">
        <v>3</v>
      </c>
      <c r="J43276" t="s">
        <v>11</v>
      </c>
    </row>
    <row r="43277" spans="1:10" x14ac:dyDescent="0.2">
      <c r="A43277">
        <v>43276</v>
      </c>
      <c r="B43277">
        <v>1727005</v>
      </c>
      <c r="C43277">
        <v>3</v>
      </c>
      <c r="D43277" s="1">
        <v>43731</v>
      </c>
      <c r="E43277" s="1"/>
      <c r="F43277">
        <v>1361958</v>
      </c>
      <c r="G43277">
        <v>61</v>
      </c>
      <c r="H43277">
        <v>1507</v>
      </c>
      <c r="I43277">
        <v>1</v>
      </c>
      <c r="J43277" t="s">
        <v>11</v>
      </c>
    </row>
    <row r="43278" spans="1:10" x14ac:dyDescent="0.2">
      <c r="A43278">
        <v>43277</v>
      </c>
      <c r="B43278">
        <v>1727006</v>
      </c>
      <c r="C43278">
        <v>1</v>
      </c>
      <c r="D43278" s="1">
        <v>43731</v>
      </c>
      <c r="E43278" s="1"/>
      <c r="F43278">
        <v>815009</v>
      </c>
      <c r="G43278">
        <v>32</v>
      </c>
      <c r="H43278">
        <v>454</v>
      </c>
      <c r="I43278">
        <v>1</v>
      </c>
      <c r="J43278" t="s">
        <v>13</v>
      </c>
    </row>
    <row r="43279" spans="1:10" x14ac:dyDescent="0.2">
      <c r="A43279">
        <v>43278</v>
      </c>
      <c r="B43279">
        <v>1727006</v>
      </c>
      <c r="C43279">
        <v>2</v>
      </c>
      <c r="D43279" s="1">
        <v>43731</v>
      </c>
      <c r="E43279" s="1"/>
      <c r="F43279">
        <v>815009</v>
      </c>
      <c r="G43279">
        <v>32</v>
      </c>
      <c r="H43279">
        <v>1692</v>
      </c>
      <c r="I43279">
        <v>1</v>
      </c>
      <c r="J43279" t="s">
        <v>13</v>
      </c>
    </row>
    <row r="43280" spans="1:10" x14ac:dyDescent="0.2">
      <c r="A43280">
        <v>43279</v>
      </c>
      <c r="B43280">
        <v>1727006</v>
      </c>
      <c r="C43280">
        <v>3</v>
      </c>
      <c r="D43280" s="1">
        <v>43731</v>
      </c>
      <c r="E43280" s="1"/>
      <c r="F43280">
        <v>815009</v>
      </c>
      <c r="G43280">
        <v>32</v>
      </c>
      <c r="H43280">
        <v>1374</v>
      </c>
      <c r="I43280">
        <v>5</v>
      </c>
      <c r="J43280" t="s">
        <v>13</v>
      </c>
    </row>
    <row r="43281" spans="1:10" x14ac:dyDescent="0.2">
      <c r="A43281">
        <v>43280</v>
      </c>
      <c r="B43281">
        <v>1727006</v>
      </c>
      <c r="C43281">
        <v>4</v>
      </c>
      <c r="D43281" s="1">
        <v>43731</v>
      </c>
      <c r="E43281" s="1"/>
      <c r="F43281">
        <v>815009</v>
      </c>
      <c r="G43281">
        <v>32</v>
      </c>
      <c r="H43281">
        <v>2502</v>
      </c>
      <c r="I43281">
        <v>5</v>
      </c>
      <c r="J43281" t="s">
        <v>13</v>
      </c>
    </row>
    <row r="43282" spans="1:10" x14ac:dyDescent="0.2">
      <c r="A43282">
        <v>43281</v>
      </c>
      <c r="B43282">
        <v>1727007</v>
      </c>
      <c r="C43282">
        <v>1</v>
      </c>
      <c r="D43282" s="1">
        <v>43731</v>
      </c>
      <c r="E43282" s="1"/>
      <c r="F43282">
        <v>1279342</v>
      </c>
      <c r="G43282">
        <v>66</v>
      </c>
      <c r="H43282">
        <v>2128</v>
      </c>
      <c r="I43282">
        <v>1</v>
      </c>
      <c r="J43282" t="s">
        <v>11</v>
      </c>
    </row>
    <row r="43283" spans="1:10" x14ac:dyDescent="0.2">
      <c r="A43283">
        <v>43282</v>
      </c>
      <c r="B43283">
        <v>1727007</v>
      </c>
      <c r="C43283">
        <v>2</v>
      </c>
      <c r="D43283" s="1">
        <v>43731</v>
      </c>
      <c r="E43283" s="1"/>
      <c r="F43283">
        <v>1279342</v>
      </c>
      <c r="G43283">
        <v>66</v>
      </c>
      <c r="H43283">
        <v>2502</v>
      </c>
      <c r="I43283">
        <v>6</v>
      </c>
      <c r="J43283" t="s">
        <v>11</v>
      </c>
    </row>
    <row r="43284" spans="1:10" x14ac:dyDescent="0.2">
      <c r="A43284">
        <v>43283</v>
      </c>
      <c r="B43284">
        <v>1727008</v>
      </c>
      <c r="C43284">
        <v>1</v>
      </c>
      <c r="D43284" s="1">
        <v>43731</v>
      </c>
      <c r="E43284" s="1">
        <v>43735</v>
      </c>
      <c r="F43284">
        <v>1669997</v>
      </c>
      <c r="G43284">
        <v>0</v>
      </c>
      <c r="H43284">
        <v>1040</v>
      </c>
      <c r="I43284">
        <v>5</v>
      </c>
      <c r="J43284" t="s">
        <v>11</v>
      </c>
    </row>
    <row r="43285" spans="1:10" x14ac:dyDescent="0.2">
      <c r="A43285">
        <v>43284</v>
      </c>
      <c r="B43285">
        <v>1727008</v>
      </c>
      <c r="C43285">
        <v>2</v>
      </c>
      <c r="D43285" s="1">
        <v>43731</v>
      </c>
      <c r="E43285" s="1">
        <v>43735</v>
      </c>
      <c r="F43285">
        <v>1669997</v>
      </c>
      <c r="G43285">
        <v>0</v>
      </c>
      <c r="H43285">
        <v>92</v>
      </c>
      <c r="I43285">
        <v>1</v>
      </c>
      <c r="J43285" t="s">
        <v>11</v>
      </c>
    </row>
    <row r="43286" spans="1:10" x14ac:dyDescent="0.2">
      <c r="A43286">
        <v>43285</v>
      </c>
      <c r="B43286">
        <v>1727009</v>
      </c>
      <c r="C43286">
        <v>1</v>
      </c>
      <c r="D43286" s="1">
        <v>43731</v>
      </c>
      <c r="E43286" s="1"/>
      <c r="F43286">
        <v>1471304</v>
      </c>
      <c r="G43286">
        <v>63</v>
      </c>
      <c r="H43286">
        <v>1130</v>
      </c>
      <c r="I43286">
        <v>1</v>
      </c>
      <c r="J43286" t="s">
        <v>11</v>
      </c>
    </row>
    <row r="43287" spans="1:10" x14ac:dyDescent="0.2">
      <c r="A43287">
        <v>43286</v>
      </c>
      <c r="B43287">
        <v>1727010</v>
      </c>
      <c r="C43287">
        <v>1</v>
      </c>
      <c r="D43287" s="1">
        <v>43731</v>
      </c>
      <c r="E43287" s="1"/>
      <c r="F43287">
        <v>1908813</v>
      </c>
      <c r="G43287">
        <v>47</v>
      </c>
      <c r="H43287">
        <v>1594</v>
      </c>
      <c r="I43287">
        <v>2</v>
      </c>
      <c r="J43287" t="s">
        <v>11</v>
      </c>
    </row>
    <row r="43288" spans="1:10" x14ac:dyDescent="0.2">
      <c r="A43288">
        <v>43287</v>
      </c>
      <c r="B43288">
        <v>1727010</v>
      </c>
      <c r="C43288">
        <v>2</v>
      </c>
      <c r="D43288" s="1">
        <v>43731</v>
      </c>
      <c r="E43288" s="1"/>
      <c r="F43288">
        <v>1908813</v>
      </c>
      <c r="G43288">
        <v>47</v>
      </c>
      <c r="H43288">
        <v>1482</v>
      </c>
      <c r="I43288">
        <v>3</v>
      </c>
      <c r="J43288" t="s">
        <v>11</v>
      </c>
    </row>
    <row r="43289" spans="1:10" x14ac:dyDescent="0.2">
      <c r="A43289">
        <v>43288</v>
      </c>
      <c r="B43289">
        <v>1727010</v>
      </c>
      <c r="C43289">
        <v>3</v>
      </c>
      <c r="D43289" s="1">
        <v>43731</v>
      </c>
      <c r="E43289" s="1"/>
      <c r="F43289">
        <v>1908813</v>
      </c>
      <c r="G43289">
        <v>47</v>
      </c>
      <c r="H43289">
        <v>1639</v>
      </c>
      <c r="I43289">
        <v>1</v>
      </c>
      <c r="J43289" t="s">
        <v>11</v>
      </c>
    </row>
    <row r="43290" spans="1:10" x14ac:dyDescent="0.2">
      <c r="A43290">
        <v>43289</v>
      </c>
      <c r="B43290">
        <v>1727010</v>
      </c>
      <c r="C43290">
        <v>4</v>
      </c>
      <c r="D43290" s="1">
        <v>43731</v>
      </c>
      <c r="E43290" s="1"/>
      <c r="F43290">
        <v>1908813</v>
      </c>
      <c r="G43290">
        <v>47</v>
      </c>
      <c r="H43290">
        <v>1813</v>
      </c>
      <c r="I43290">
        <v>7</v>
      </c>
      <c r="J43290" t="s">
        <v>11</v>
      </c>
    </row>
    <row r="43291" spans="1:10" x14ac:dyDescent="0.2">
      <c r="A43291">
        <v>43290</v>
      </c>
      <c r="B43291">
        <v>1727011</v>
      </c>
      <c r="C43291">
        <v>1</v>
      </c>
      <c r="D43291" s="1">
        <v>43731</v>
      </c>
      <c r="E43291" s="1">
        <v>43735</v>
      </c>
      <c r="F43291">
        <v>1080247</v>
      </c>
      <c r="G43291">
        <v>0</v>
      </c>
      <c r="H43291">
        <v>990</v>
      </c>
      <c r="I43291">
        <v>1</v>
      </c>
      <c r="J43291" t="s">
        <v>12</v>
      </c>
    </row>
    <row r="43292" spans="1:10" x14ac:dyDescent="0.2">
      <c r="A43292">
        <v>43291</v>
      </c>
      <c r="B43292">
        <v>1727013</v>
      </c>
      <c r="C43292">
        <v>1</v>
      </c>
      <c r="D43292" s="1">
        <v>43731</v>
      </c>
      <c r="E43292" s="1"/>
      <c r="F43292">
        <v>1563045</v>
      </c>
      <c r="G43292">
        <v>49</v>
      </c>
      <c r="H43292">
        <v>2202</v>
      </c>
      <c r="I43292">
        <v>1</v>
      </c>
      <c r="J43292" t="s">
        <v>11</v>
      </c>
    </row>
    <row r="43293" spans="1:10" x14ac:dyDescent="0.2">
      <c r="A43293">
        <v>43292</v>
      </c>
      <c r="B43293">
        <v>1727013</v>
      </c>
      <c r="C43293">
        <v>2</v>
      </c>
      <c r="D43293" s="1">
        <v>43731</v>
      </c>
      <c r="E43293" s="1"/>
      <c r="F43293">
        <v>1563045</v>
      </c>
      <c r="G43293">
        <v>49</v>
      </c>
      <c r="H43293">
        <v>54</v>
      </c>
      <c r="I43293">
        <v>8</v>
      </c>
      <c r="J43293" t="s">
        <v>11</v>
      </c>
    </row>
    <row r="43294" spans="1:10" x14ac:dyDescent="0.2">
      <c r="A43294">
        <v>43293</v>
      </c>
      <c r="B43294">
        <v>1727013</v>
      </c>
      <c r="C43294">
        <v>3</v>
      </c>
      <c r="D43294" s="1">
        <v>43731</v>
      </c>
      <c r="E43294" s="1"/>
      <c r="F43294">
        <v>1563045</v>
      </c>
      <c r="G43294">
        <v>49</v>
      </c>
      <c r="H43294">
        <v>1469</v>
      </c>
      <c r="I43294">
        <v>1</v>
      </c>
      <c r="J43294" t="s">
        <v>11</v>
      </c>
    </row>
    <row r="43295" spans="1:10" x14ac:dyDescent="0.2">
      <c r="A43295">
        <v>43294</v>
      </c>
      <c r="B43295">
        <v>1727014</v>
      </c>
      <c r="C43295">
        <v>1</v>
      </c>
      <c r="D43295" s="1">
        <v>43731</v>
      </c>
      <c r="E43295" s="1"/>
      <c r="F43295">
        <v>748353</v>
      </c>
      <c r="G43295">
        <v>30</v>
      </c>
      <c r="H43295">
        <v>459</v>
      </c>
      <c r="I43295">
        <v>2</v>
      </c>
      <c r="J43295" t="s">
        <v>13</v>
      </c>
    </row>
    <row r="43296" spans="1:10" x14ac:dyDescent="0.2">
      <c r="A43296">
        <v>43295</v>
      </c>
      <c r="B43296">
        <v>1727014</v>
      </c>
      <c r="C43296">
        <v>2</v>
      </c>
      <c r="D43296" s="1">
        <v>43731</v>
      </c>
      <c r="E43296" s="1"/>
      <c r="F43296">
        <v>748353</v>
      </c>
      <c r="G43296">
        <v>30</v>
      </c>
      <c r="H43296">
        <v>1750</v>
      </c>
      <c r="I43296">
        <v>1</v>
      </c>
      <c r="J43296" t="s">
        <v>13</v>
      </c>
    </row>
    <row r="43297" spans="1:10" x14ac:dyDescent="0.2">
      <c r="A43297">
        <v>43296</v>
      </c>
      <c r="B43297">
        <v>1727014</v>
      </c>
      <c r="C43297">
        <v>3</v>
      </c>
      <c r="D43297" s="1">
        <v>43731</v>
      </c>
      <c r="E43297" s="1"/>
      <c r="F43297">
        <v>748353</v>
      </c>
      <c r="G43297">
        <v>30</v>
      </c>
      <c r="H43297">
        <v>1670</v>
      </c>
      <c r="I43297">
        <v>2</v>
      </c>
      <c r="J43297" t="s">
        <v>13</v>
      </c>
    </row>
    <row r="43298" spans="1:10" x14ac:dyDescent="0.2">
      <c r="A43298">
        <v>43297</v>
      </c>
      <c r="B43298">
        <v>1727014</v>
      </c>
      <c r="C43298">
        <v>4</v>
      </c>
      <c r="D43298" s="1">
        <v>43731</v>
      </c>
      <c r="E43298" s="1"/>
      <c r="F43298">
        <v>748353</v>
      </c>
      <c r="G43298">
        <v>30</v>
      </c>
      <c r="H43298">
        <v>988</v>
      </c>
      <c r="I43298">
        <v>1</v>
      </c>
      <c r="J43298" t="s">
        <v>13</v>
      </c>
    </row>
    <row r="43299" spans="1:10" x14ac:dyDescent="0.2">
      <c r="A43299">
        <v>43298</v>
      </c>
      <c r="B43299">
        <v>1727015</v>
      </c>
      <c r="C43299">
        <v>1</v>
      </c>
      <c r="D43299" s="1">
        <v>43731</v>
      </c>
      <c r="E43299" s="1"/>
      <c r="F43299">
        <v>876718</v>
      </c>
      <c r="G43299">
        <v>32</v>
      </c>
      <c r="H43299">
        <v>1490</v>
      </c>
      <c r="I43299">
        <v>4</v>
      </c>
      <c r="J43299" t="s">
        <v>13</v>
      </c>
    </row>
    <row r="43300" spans="1:10" x14ac:dyDescent="0.2">
      <c r="A43300">
        <v>43299</v>
      </c>
      <c r="B43300">
        <v>1727015</v>
      </c>
      <c r="C43300">
        <v>2</v>
      </c>
      <c r="D43300" s="1">
        <v>43731</v>
      </c>
      <c r="E43300" s="1"/>
      <c r="F43300">
        <v>876718</v>
      </c>
      <c r="G43300">
        <v>32</v>
      </c>
      <c r="H43300">
        <v>82</v>
      </c>
      <c r="I43300">
        <v>2</v>
      </c>
      <c r="J43300" t="s">
        <v>13</v>
      </c>
    </row>
    <row r="43301" spans="1:10" x14ac:dyDescent="0.2">
      <c r="A43301">
        <v>43300</v>
      </c>
      <c r="B43301">
        <v>1727016</v>
      </c>
      <c r="C43301">
        <v>1</v>
      </c>
      <c r="D43301" s="1">
        <v>43731</v>
      </c>
      <c r="E43301" s="1"/>
      <c r="F43301">
        <v>1263974</v>
      </c>
      <c r="G43301">
        <v>54</v>
      </c>
      <c r="H43301">
        <v>1570</v>
      </c>
      <c r="I43301">
        <v>1</v>
      </c>
      <c r="J43301" t="s">
        <v>11</v>
      </c>
    </row>
    <row r="43302" spans="1:10" x14ac:dyDescent="0.2">
      <c r="A43302">
        <v>43301</v>
      </c>
      <c r="B43302">
        <v>1727016</v>
      </c>
      <c r="C43302">
        <v>2</v>
      </c>
      <c r="D43302" s="1">
        <v>43731</v>
      </c>
      <c r="E43302" s="1"/>
      <c r="F43302">
        <v>1263974</v>
      </c>
      <c r="G43302">
        <v>54</v>
      </c>
      <c r="H43302">
        <v>1043</v>
      </c>
      <c r="I43302">
        <v>1</v>
      </c>
      <c r="J43302" t="s">
        <v>11</v>
      </c>
    </row>
    <row r="43303" spans="1:10" x14ac:dyDescent="0.2">
      <c r="A43303">
        <v>43302</v>
      </c>
      <c r="B43303">
        <v>1727016</v>
      </c>
      <c r="C43303">
        <v>3</v>
      </c>
      <c r="D43303" s="1">
        <v>43731</v>
      </c>
      <c r="E43303" s="1"/>
      <c r="F43303">
        <v>1263974</v>
      </c>
      <c r="G43303">
        <v>54</v>
      </c>
      <c r="H43303">
        <v>95</v>
      </c>
      <c r="I43303">
        <v>1</v>
      </c>
      <c r="J43303" t="s">
        <v>11</v>
      </c>
    </row>
    <row r="43304" spans="1:10" x14ac:dyDescent="0.2">
      <c r="A43304">
        <v>43303</v>
      </c>
      <c r="B43304">
        <v>1727016</v>
      </c>
      <c r="C43304">
        <v>4</v>
      </c>
      <c r="D43304" s="1">
        <v>43731</v>
      </c>
      <c r="E43304" s="1"/>
      <c r="F43304">
        <v>1263974</v>
      </c>
      <c r="G43304">
        <v>54</v>
      </c>
      <c r="H43304">
        <v>1668</v>
      </c>
      <c r="I43304">
        <v>2</v>
      </c>
      <c r="J43304" t="s">
        <v>11</v>
      </c>
    </row>
    <row r="43305" spans="1:10" x14ac:dyDescent="0.2">
      <c r="A43305">
        <v>43304</v>
      </c>
      <c r="B43305">
        <v>1727016</v>
      </c>
      <c r="C43305">
        <v>5</v>
      </c>
      <c r="D43305" s="1">
        <v>43731</v>
      </c>
      <c r="E43305" s="1"/>
      <c r="F43305">
        <v>1263974</v>
      </c>
      <c r="G43305">
        <v>54</v>
      </c>
      <c r="H43305">
        <v>1811</v>
      </c>
      <c r="I43305">
        <v>7</v>
      </c>
      <c r="J43305" t="s">
        <v>11</v>
      </c>
    </row>
    <row r="43306" spans="1:10" x14ac:dyDescent="0.2">
      <c r="A43306">
        <v>43305</v>
      </c>
      <c r="B43306">
        <v>1727017</v>
      </c>
      <c r="C43306">
        <v>1</v>
      </c>
      <c r="D43306" s="1">
        <v>43731</v>
      </c>
      <c r="E43306" s="1">
        <v>43736</v>
      </c>
      <c r="F43306">
        <v>756504</v>
      </c>
      <c r="G43306">
        <v>0</v>
      </c>
      <c r="H43306">
        <v>1438</v>
      </c>
      <c r="I43306">
        <v>4</v>
      </c>
      <c r="J43306" t="s">
        <v>13</v>
      </c>
    </row>
    <row r="43307" spans="1:10" x14ac:dyDescent="0.2">
      <c r="A43307">
        <v>43306</v>
      </c>
      <c r="B43307">
        <v>1727017</v>
      </c>
      <c r="C43307">
        <v>2</v>
      </c>
      <c r="D43307" s="1">
        <v>43731</v>
      </c>
      <c r="E43307" s="1">
        <v>43736</v>
      </c>
      <c r="F43307">
        <v>756504</v>
      </c>
      <c r="G43307">
        <v>0</v>
      </c>
      <c r="H43307">
        <v>1423</v>
      </c>
      <c r="I43307">
        <v>3</v>
      </c>
      <c r="J43307" t="s">
        <v>13</v>
      </c>
    </row>
    <row r="43308" spans="1:10" x14ac:dyDescent="0.2">
      <c r="A43308">
        <v>43307</v>
      </c>
      <c r="B43308">
        <v>1727019</v>
      </c>
      <c r="C43308">
        <v>1</v>
      </c>
      <c r="D43308" s="1">
        <v>43731</v>
      </c>
      <c r="E43308" s="1"/>
      <c r="F43308">
        <v>921370</v>
      </c>
      <c r="G43308">
        <v>37</v>
      </c>
      <c r="H43308">
        <v>1666</v>
      </c>
      <c r="I43308">
        <v>1</v>
      </c>
      <c r="J43308" t="s">
        <v>12</v>
      </c>
    </row>
    <row r="43309" spans="1:10" x14ac:dyDescent="0.2">
      <c r="A43309">
        <v>43308</v>
      </c>
      <c r="B43309">
        <v>1727019</v>
      </c>
      <c r="C43309">
        <v>2</v>
      </c>
      <c r="D43309" s="1">
        <v>43731</v>
      </c>
      <c r="E43309" s="1"/>
      <c r="F43309">
        <v>921370</v>
      </c>
      <c r="G43309">
        <v>37</v>
      </c>
      <c r="H43309">
        <v>469</v>
      </c>
      <c r="I43309">
        <v>5</v>
      </c>
      <c r="J43309" t="s">
        <v>12</v>
      </c>
    </row>
    <row r="43310" spans="1:10" x14ac:dyDescent="0.2">
      <c r="A43310">
        <v>43309</v>
      </c>
      <c r="B43310">
        <v>1727020</v>
      </c>
      <c r="C43310">
        <v>1</v>
      </c>
      <c r="D43310" s="1">
        <v>43731</v>
      </c>
      <c r="E43310" s="1"/>
      <c r="F43310">
        <v>193929</v>
      </c>
      <c r="G43310">
        <v>5</v>
      </c>
      <c r="H43310">
        <v>1632</v>
      </c>
      <c r="I43310">
        <v>3</v>
      </c>
      <c r="J43310" t="s">
        <v>14</v>
      </c>
    </row>
    <row r="43311" spans="1:10" x14ac:dyDescent="0.2">
      <c r="A43311">
        <v>43310</v>
      </c>
      <c r="B43311">
        <v>1727020</v>
      </c>
      <c r="C43311">
        <v>2</v>
      </c>
      <c r="D43311" s="1">
        <v>43731</v>
      </c>
      <c r="E43311" s="1"/>
      <c r="F43311">
        <v>193929</v>
      </c>
      <c r="G43311">
        <v>5</v>
      </c>
      <c r="H43311">
        <v>1626</v>
      </c>
      <c r="I43311">
        <v>2</v>
      </c>
      <c r="J43311" t="s">
        <v>14</v>
      </c>
    </row>
    <row r="43312" spans="1:10" x14ac:dyDescent="0.2">
      <c r="A43312">
        <v>43311</v>
      </c>
      <c r="B43312">
        <v>1727021</v>
      </c>
      <c r="C43312">
        <v>1</v>
      </c>
      <c r="D43312" s="1">
        <v>43731</v>
      </c>
      <c r="E43312" s="1">
        <v>43735</v>
      </c>
      <c r="F43312">
        <v>42408</v>
      </c>
      <c r="G43312">
        <v>0</v>
      </c>
      <c r="H43312">
        <v>454</v>
      </c>
      <c r="I43312">
        <v>6</v>
      </c>
      <c r="J43312" t="s">
        <v>14</v>
      </c>
    </row>
    <row r="43313" spans="1:10" x14ac:dyDescent="0.2">
      <c r="A43313">
        <v>43312</v>
      </c>
      <c r="B43313">
        <v>1727021</v>
      </c>
      <c r="C43313">
        <v>2</v>
      </c>
      <c r="D43313" s="1">
        <v>43731</v>
      </c>
      <c r="E43313" s="1">
        <v>43735</v>
      </c>
      <c r="F43313">
        <v>42408</v>
      </c>
      <c r="G43313">
        <v>0</v>
      </c>
      <c r="H43313">
        <v>72</v>
      </c>
      <c r="I43313">
        <v>1</v>
      </c>
      <c r="J43313" t="s">
        <v>14</v>
      </c>
    </row>
    <row r="43314" spans="1:10" x14ac:dyDescent="0.2">
      <c r="A43314">
        <v>43313</v>
      </c>
      <c r="B43314">
        <v>1727022</v>
      </c>
      <c r="C43314">
        <v>1</v>
      </c>
      <c r="D43314" s="1">
        <v>43731</v>
      </c>
      <c r="E43314" s="1"/>
      <c r="F43314">
        <v>1779533</v>
      </c>
      <c r="G43314">
        <v>66</v>
      </c>
      <c r="H43314">
        <v>1647</v>
      </c>
      <c r="I43314">
        <v>1</v>
      </c>
      <c r="J43314" t="s">
        <v>11</v>
      </c>
    </row>
    <row r="43315" spans="1:10" x14ac:dyDescent="0.2">
      <c r="A43315">
        <v>43314</v>
      </c>
      <c r="B43315">
        <v>1727022</v>
      </c>
      <c r="C43315">
        <v>2</v>
      </c>
      <c r="D43315" s="1">
        <v>43731</v>
      </c>
      <c r="E43315" s="1"/>
      <c r="F43315">
        <v>1779533</v>
      </c>
      <c r="G43315">
        <v>66</v>
      </c>
      <c r="H43315">
        <v>1642</v>
      </c>
      <c r="I43315">
        <v>3</v>
      </c>
      <c r="J43315" t="s">
        <v>11</v>
      </c>
    </row>
    <row r="43316" spans="1:10" x14ac:dyDescent="0.2">
      <c r="A43316">
        <v>43315</v>
      </c>
      <c r="B43316">
        <v>1727022</v>
      </c>
      <c r="C43316">
        <v>3</v>
      </c>
      <c r="D43316" s="1">
        <v>43731</v>
      </c>
      <c r="E43316" s="1"/>
      <c r="F43316">
        <v>1779533</v>
      </c>
      <c r="G43316">
        <v>66</v>
      </c>
      <c r="H43316">
        <v>1418</v>
      </c>
      <c r="I43316">
        <v>2</v>
      </c>
      <c r="J43316" t="s">
        <v>11</v>
      </c>
    </row>
    <row r="43317" spans="1:10" x14ac:dyDescent="0.2">
      <c r="A43317">
        <v>43316</v>
      </c>
      <c r="B43317">
        <v>1728000</v>
      </c>
      <c r="C43317">
        <v>1</v>
      </c>
      <c r="D43317" s="1">
        <v>43732</v>
      </c>
      <c r="E43317" s="1">
        <v>43736</v>
      </c>
      <c r="F43317">
        <v>101100</v>
      </c>
      <c r="G43317">
        <v>0</v>
      </c>
      <c r="H43317">
        <v>807</v>
      </c>
      <c r="I43317">
        <v>9</v>
      </c>
      <c r="J43317" t="s">
        <v>14</v>
      </c>
    </row>
    <row r="43318" spans="1:10" x14ac:dyDescent="0.2">
      <c r="A43318">
        <v>43317</v>
      </c>
      <c r="B43318">
        <v>1728000</v>
      </c>
      <c r="C43318">
        <v>2</v>
      </c>
      <c r="D43318" s="1">
        <v>43732</v>
      </c>
      <c r="E43318" s="1">
        <v>43736</v>
      </c>
      <c r="F43318">
        <v>101100</v>
      </c>
      <c r="G43318">
        <v>0</v>
      </c>
      <c r="H43318">
        <v>48</v>
      </c>
      <c r="I43318">
        <v>1</v>
      </c>
      <c r="J43318" t="s">
        <v>14</v>
      </c>
    </row>
    <row r="43319" spans="1:10" x14ac:dyDescent="0.2">
      <c r="A43319">
        <v>43318</v>
      </c>
      <c r="B43319">
        <v>1728000</v>
      </c>
      <c r="C43319">
        <v>3</v>
      </c>
      <c r="D43319" s="1">
        <v>43732</v>
      </c>
      <c r="E43319" s="1">
        <v>43736</v>
      </c>
      <c r="F43319">
        <v>101100</v>
      </c>
      <c r="G43319">
        <v>0</v>
      </c>
      <c r="H43319">
        <v>423</v>
      </c>
      <c r="I43319">
        <v>7</v>
      </c>
      <c r="J43319" t="s">
        <v>14</v>
      </c>
    </row>
    <row r="43320" spans="1:10" x14ac:dyDescent="0.2">
      <c r="A43320">
        <v>43319</v>
      </c>
      <c r="B43320">
        <v>1728000</v>
      </c>
      <c r="C43320">
        <v>4</v>
      </c>
      <c r="D43320" s="1">
        <v>43732</v>
      </c>
      <c r="E43320" s="1">
        <v>43736</v>
      </c>
      <c r="F43320">
        <v>101100</v>
      </c>
      <c r="G43320">
        <v>0</v>
      </c>
      <c r="H43320">
        <v>435</v>
      </c>
      <c r="I43320">
        <v>3</v>
      </c>
      <c r="J43320" t="s">
        <v>14</v>
      </c>
    </row>
    <row r="43321" spans="1:10" x14ac:dyDescent="0.2">
      <c r="A43321">
        <v>43320</v>
      </c>
      <c r="B43321">
        <v>1728000</v>
      </c>
      <c r="C43321">
        <v>5</v>
      </c>
      <c r="D43321" s="1">
        <v>43732</v>
      </c>
      <c r="E43321" s="1">
        <v>43736</v>
      </c>
      <c r="F43321">
        <v>101100</v>
      </c>
      <c r="G43321">
        <v>0</v>
      </c>
      <c r="H43321">
        <v>1418</v>
      </c>
      <c r="I43321">
        <v>3</v>
      </c>
      <c r="J43321" t="s">
        <v>14</v>
      </c>
    </row>
    <row r="43322" spans="1:10" x14ac:dyDescent="0.2">
      <c r="A43322">
        <v>43321</v>
      </c>
      <c r="B43322">
        <v>1728000</v>
      </c>
      <c r="C43322">
        <v>6</v>
      </c>
      <c r="D43322" s="1">
        <v>43732</v>
      </c>
      <c r="E43322" s="1">
        <v>43736</v>
      </c>
      <c r="F43322">
        <v>101100</v>
      </c>
      <c r="G43322">
        <v>0</v>
      </c>
      <c r="H43322">
        <v>460</v>
      </c>
      <c r="I43322">
        <v>1</v>
      </c>
      <c r="J43322" t="s">
        <v>14</v>
      </c>
    </row>
    <row r="43323" spans="1:10" x14ac:dyDescent="0.2">
      <c r="A43323">
        <v>43322</v>
      </c>
      <c r="B43323">
        <v>1728000</v>
      </c>
      <c r="C43323">
        <v>7</v>
      </c>
      <c r="D43323" s="1">
        <v>43732</v>
      </c>
      <c r="E43323" s="1">
        <v>43736</v>
      </c>
      <c r="F43323">
        <v>101100</v>
      </c>
      <c r="G43323">
        <v>0</v>
      </c>
      <c r="H43323">
        <v>176</v>
      </c>
      <c r="I43323">
        <v>1</v>
      </c>
      <c r="J43323" t="s">
        <v>14</v>
      </c>
    </row>
    <row r="43324" spans="1:10" x14ac:dyDescent="0.2">
      <c r="A43324">
        <v>43323</v>
      </c>
      <c r="B43324">
        <v>1728001</v>
      </c>
      <c r="C43324">
        <v>1</v>
      </c>
      <c r="D43324" s="1">
        <v>43732</v>
      </c>
      <c r="E43324" s="1"/>
      <c r="F43324">
        <v>1717650</v>
      </c>
      <c r="G43324">
        <v>56</v>
      </c>
      <c r="H43324">
        <v>1940</v>
      </c>
      <c r="I43324">
        <v>3</v>
      </c>
      <c r="J43324" t="s">
        <v>11</v>
      </c>
    </row>
    <row r="43325" spans="1:10" x14ac:dyDescent="0.2">
      <c r="A43325">
        <v>43324</v>
      </c>
      <c r="B43325">
        <v>1728002</v>
      </c>
      <c r="C43325">
        <v>1</v>
      </c>
      <c r="D43325" s="1">
        <v>43732</v>
      </c>
      <c r="E43325" s="1"/>
      <c r="F43325">
        <v>1712116</v>
      </c>
      <c r="G43325">
        <v>45</v>
      </c>
      <c r="H43325">
        <v>1834</v>
      </c>
      <c r="I43325">
        <v>4</v>
      </c>
      <c r="J43325" t="s">
        <v>11</v>
      </c>
    </row>
    <row r="43326" spans="1:10" x14ac:dyDescent="0.2">
      <c r="A43326">
        <v>43325</v>
      </c>
      <c r="B43326">
        <v>1728002</v>
      </c>
      <c r="C43326">
        <v>2</v>
      </c>
      <c r="D43326" s="1">
        <v>43732</v>
      </c>
      <c r="E43326" s="1"/>
      <c r="F43326">
        <v>1712116</v>
      </c>
      <c r="G43326">
        <v>45</v>
      </c>
      <c r="H43326">
        <v>1649</v>
      </c>
      <c r="I43326">
        <v>1</v>
      </c>
      <c r="J43326" t="s">
        <v>11</v>
      </c>
    </row>
    <row r="43327" spans="1:10" x14ac:dyDescent="0.2">
      <c r="A43327">
        <v>43326</v>
      </c>
      <c r="B43327">
        <v>1728002</v>
      </c>
      <c r="C43327">
        <v>3</v>
      </c>
      <c r="D43327" s="1">
        <v>43732</v>
      </c>
      <c r="E43327" s="1"/>
      <c r="F43327">
        <v>1712116</v>
      </c>
      <c r="G43327">
        <v>45</v>
      </c>
      <c r="H43327">
        <v>1019</v>
      </c>
      <c r="I43327">
        <v>1</v>
      </c>
      <c r="J43327" t="s">
        <v>11</v>
      </c>
    </row>
    <row r="43328" spans="1:10" x14ac:dyDescent="0.2">
      <c r="A43328">
        <v>43327</v>
      </c>
      <c r="B43328">
        <v>1728003</v>
      </c>
      <c r="C43328">
        <v>1</v>
      </c>
      <c r="D43328" s="1">
        <v>43732</v>
      </c>
      <c r="E43328" s="1"/>
      <c r="F43328">
        <v>876113</v>
      </c>
      <c r="G43328">
        <v>31</v>
      </c>
      <c r="H43328">
        <v>1248</v>
      </c>
      <c r="I43328">
        <v>10</v>
      </c>
      <c r="J43328" t="s">
        <v>13</v>
      </c>
    </row>
    <row r="43329" spans="1:10" x14ac:dyDescent="0.2">
      <c r="A43329">
        <v>43328</v>
      </c>
      <c r="B43329">
        <v>1728003</v>
      </c>
      <c r="C43329">
        <v>2</v>
      </c>
      <c r="D43329" s="1">
        <v>43732</v>
      </c>
      <c r="E43329" s="1"/>
      <c r="F43329">
        <v>876113</v>
      </c>
      <c r="G43329">
        <v>31</v>
      </c>
      <c r="H43329">
        <v>1253</v>
      </c>
      <c r="I43329">
        <v>2</v>
      </c>
      <c r="J43329" t="s">
        <v>13</v>
      </c>
    </row>
    <row r="43330" spans="1:10" x14ac:dyDescent="0.2">
      <c r="A43330">
        <v>43329</v>
      </c>
      <c r="B43330">
        <v>1728003</v>
      </c>
      <c r="C43330">
        <v>3</v>
      </c>
      <c r="D43330" s="1">
        <v>43732</v>
      </c>
      <c r="E43330" s="1"/>
      <c r="F43330">
        <v>876113</v>
      </c>
      <c r="G43330">
        <v>31</v>
      </c>
      <c r="H43330">
        <v>727</v>
      </c>
      <c r="I43330">
        <v>2</v>
      </c>
      <c r="J43330" t="s">
        <v>13</v>
      </c>
    </row>
    <row r="43331" spans="1:10" x14ac:dyDescent="0.2">
      <c r="A43331">
        <v>43330</v>
      </c>
      <c r="B43331">
        <v>1728003</v>
      </c>
      <c r="C43331">
        <v>4</v>
      </c>
      <c r="D43331" s="1">
        <v>43732</v>
      </c>
      <c r="E43331" s="1"/>
      <c r="F43331">
        <v>876113</v>
      </c>
      <c r="G43331">
        <v>31</v>
      </c>
      <c r="H43331">
        <v>2456</v>
      </c>
      <c r="I43331">
        <v>1</v>
      </c>
      <c r="J43331" t="s">
        <v>13</v>
      </c>
    </row>
    <row r="43332" spans="1:10" x14ac:dyDescent="0.2">
      <c r="A43332">
        <v>43331</v>
      </c>
      <c r="B43332">
        <v>1728004</v>
      </c>
      <c r="C43332">
        <v>1</v>
      </c>
      <c r="D43332" s="1">
        <v>43732</v>
      </c>
      <c r="E43332" s="1"/>
      <c r="F43332">
        <v>963994</v>
      </c>
      <c r="G43332">
        <v>36</v>
      </c>
      <c r="H43332">
        <v>1610</v>
      </c>
      <c r="I43332">
        <v>1</v>
      </c>
      <c r="J43332" t="s">
        <v>12</v>
      </c>
    </row>
    <row r="43333" spans="1:10" x14ac:dyDescent="0.2">
      <c r="A43333">
        <v>43332</v>
      </c>
      <c r="B43333">
        <v>1728004</v>
      </c>
      <c r="C43333">
        <v>2</v>
      </c>
      <c r="D43333" s="1">
        <v>43732</v>
      </c>
      <c r="E43333" s="1"/>
      <c r="F43333">
        <v>963994</v>
      </c>
      <c r="G43333">
        <v>36</v>
      </c>
      <c r="H43333">
        <v>1809</v>
      </c>
      <c r="I43333">
        <v>2</v>
      </c>
      <c r="J43333" t="s">
        <v>12</v>
      </c>
    </row>
    <row r="43334" spans="1:10" x14ac:dyDescent="0.2">
      <c r="A43334">
        <v>43333</v>
      </c>
      <c r="B43334">
        <v>1728004</v>
      </c>
      <c r="C43334">
        <v>3</v>
      </c>
      <c r="D43334" s="1">
        <v>43732</v>
      </c>
      <c r="E43334" s="1"/>
      <c r="F43334">
        <v>963994</v>
      </c>
      <c r="G43334">
        <v>36</v>
      </c>
      <c r="H43334">
        <v>95</v>
      </c>
      <c r="I43334">
        <v>8</v>
      </c>
      <c r="J43334" t="s">
        <v>12</v>
      </c>
    </row>
    <row r="43335" spans="1:10" x14ac:dyDescent="0.2">
      <c r="A43335">
        <v>43334</v>
      </c>
      <c r="B43335">
        <v>1728005</v>
      </c>
      <c r="C43335">
        <v>1</v>
      </c>
      <c r="D43335" s="1">
        <v>43732</v>
      </c>
      <c r="E43335" s="1">
        <v>43738</v>
      </c>
      <c r="F43335">
        <v>1284180</v>
      </c>
      <c r="G43335">
        <v>0</v>
      </c>
      <c r="H43335">
        <v>1465</v>
      </c>
      <c r="I43335">
        <v>3</v>
      </c>
      <c r="J43335" t="s">
        <v>11</v>
      </c>
    </row>
    <row r="43336" spans="1:10" x14ac:dyDescent="0.2">
      <c r="A43336">
        <v>43335</v>
      </c>
      <c r="B43336">
        <v>1728006</v>
      </c>
      <c r="C43336">
        <v>1</v>
      </c>
      <c r="D43336" s="1">
        <v>43732</v>
      </c>
      <c r="E43336" s="1"/>
      <c r="F43336">
        <v>368610</v>
      </c>
      <c r="G43336">
        <v>9</v>
      </c>
      <c r="H43336">
        <v>2515</v>
      </c>
      <c r="I43336">
        <v>7</v>
      </c>
      <c r="J43336" t="s">
        <v>10</v>
      </c>
    </row>
    <row r="43337" spans="1:10" x14ac:dyDescent="0.2">
      <c r="A43337">
        <v>43336</v>
      </c>
      <c r="B43337">
        <v>1728006</v>
      </c>
      <c r="C43337">
        <v>2</v>
      </c>
      <c r="D43337" s="1">
        <v>43732</v>
      </c>
      <c r="E43337" s="1"/>
      <c r="F43337">
        <v>368610</v>
      </c>
      <c r="G43337">
        <v>9</v>
      </c>
      <c r="H43337">
        <v>355</v>
      </c>
      <c r="I43337">
        <v>5</v>
      </c>
      <c r="J43337" t="s">
        <v>10</v>
      </c>
    </row>
    <row r="43338" spans="1:10" x14ac:dyDescent="0.2">
      <c r="A43338">
        <v>43337</v>
      </c>
      <c r="B43338">
        <v>1728006</v>
      </c>
      <c r="C43338">
        <v>3</v>
      </c>
      <c r="D43338" s="1">
        <v>43732</v>
      </c>
      <c r="E43338" s="1"/>
      <c r="F43338">
        <v>368610</v>
      </c>
      <c r="G43338">
        <v>9</v>
      </c>
      <c r="H43338">
        <v>1702</v>
      </c>
      <c r="I43338">
        <v>4</v>
      </c>
      <c r="J43338" t="s">
        <v>10</v>
      </c>
    </row>
    <row r="43339" spans="1:10" x14ac:dyDescent="0.2">
      <c r="A43339">
        <v>43338</v>
      </c>
      <c r="B43339">
        <v>1728007</v>
      </c>
      <c r="C43339">
        <v>1</v>
      </c>
      <c r="D43339" s="1">
        <v>43732</v>
      </c>
      <c r="E43339" s="1"/>
      <c r="F43339">
        <v>1156489</v>
      </c>
      <c r="G43339">
        <v>38</v>
      </c>
      <c r="H43339">
        <v>2516</v>
      </c>
      <c r="I43339">
        <v>1</v>
      </c>
      <c r="J43339" t="s">
        <v>12</v>
      </c>
    </row>
    <row r="43340" spans="1:10" x14ac:dyDescent="0.2">
      <c r="A43340">
        <v>43339</v>
      </c>
      <c r="B43340">
        <v>1728008</v>
      </c>
      <c r="C43340">
        <v>1</v>
      </c>
      <c r="D43340" s="1">
        <v>43732</v>
      </c>
      <c r="E43340" s="1"/>
      <c r="F43340">
        <v>410798</v>
      </c>
      <c r="G43340">
        <v>21</v>
      </c>
      <c r="H43340">
        <v>585</v>
      </c>
      <c r="I43340">
        <v>7</v>
      </c>
      <c r="J43340" t="s">
        <v>13</v>
      </c>
    </row>
    <row r="43341" spans="1:10" x14ac:dyDescent="0.2">
      <c r="A43341">
        <v>43340</v>
      </c>
      <c r="B43341">
        <v>1728008</v>
      </c>
      <c r="C43341">
        <v>2</v>
      </c>
      <c r="D43341" s="1">
        <v>43732</v>
      </c>
      <c r="E43341" s="1"/>
      <c r="F43341">
        <v>410798</v>
      </c>
      <c r="G43341">
        <v>21</v>
      </c>
      <c r="H43341">
        <v>76</v>
      </c>
      <c r="I43341">
        <v>2</v>
      </c>
      <c r="J43341" t="s">
        <v>13</v>
      </c>
    </row>
    <row r="43342" spans="1:10" x14ac:dyDescent="0.2">
      <c r="A43342">
        <v>43341</v>
      </c>
      <c r="B43342">
        <v>1728009</v>
      </c>
      <c r="C43342">
        <v>1</v>
      </c>
      <c r="D43342" s="1">
        <v>43732</v>
      </c>
      <c r="E43342" s="1"/>
      <c r="F43342">
        <v>1451323</v>
      </c>
      <c r="G43342">
        <v>50</v>
      </c>
      <c r="H43342">
        <v>1152</v>
      </c>
      <c r="I43342">
        <v>4</v>
      </c>
      <c r="J43342" t="s">
        <v>11</v>
      </c>
    </row>
    <row r="43343" spans="1:10" x14ac:dyDescent="0.2">
      <c r="A43343">
        <v>43342</v>
      </c>
      <c r="B43343">
        <v>1728011</v>
      </c>
      <c r="C43343">
        <v>1</v>
      </c>
      <c r="D43343" s="1">
        <v>43732</v>
      </c>
      <c r="E43343" s="1"/>
      <c r="F43343">
        <v>31784</v>
      </c>
      <c r="G43343">
        <v>4</v>
      </c>
      <c r="H43343">
        <v>1679</v>
      </c>
      <c r="I43343">
        <v>6</v>
      </c>
      <c r="J43343" t="s">
        <v>14</v>
      </c>
    </row>
    <row r="43344" spans="1:10" x14ac:dyDescent="0.2">
      <c r="A43344">
        <v>43343</v>
      </c>
      <c r="B43344">
        <v>1728011</v>
      </c>
      <c r="C43344">
        <v>2</v>
      </c>
      <c r="D43344" s="1">
        <v>43732</v>
      </c>
      <c r="E43344" s="1"/>
      <c r="F43344">
        <v>31784</v>
      </c>
      <c r="G43344">
        <v>4</v>
      </c>
      <c r="H43344">
        <v>108</v>
      </c>
      <c r="I43344">
        <v>7</v>
      </c>
      <c r="J43344" t="s">
        <v>14</v>
      </c>
    </row>
    <row r="43345" spans="1:10" x14ac:dyDescent="0.2">
      <c r="A43345">
        <v>43344</v>
      </c>
      <c r="B43345">
        <v>1728011</v>
      </c>
      <c r="C43345">
        <v>3</v>
      </c>
      <c r="D43345" s="1">
        <v>43732</v>
      </c>
      <c r="E43345" s="1"/>
      <c r="F43345">
        <v>31784</v>
      </c>
      <c r="G43345">
        <v>4</v>
      </c>
      <c r="H43345">
        <v>1227</v>
      </c>
      <c r="I43345">
        <v>1</v>
      </c>
      <c r="J43345" t="s">
        <v>14</v>
      </c>
    </row>
    <row r="43346" spans="1:10" x14ac:dyDescent="0.2">
      <c r="A43346">
        <v>43345</v>
      </c>
      <c r="B43346">
        <v>1728012</v>
      </c>
      <c r="C43346">
        <v>1</v>
      </c>
      <c r="D43346" s="1">
        <v>43732</v>
      </c>
      <c r="E43346" s="1"/>
      <c r="F43346">
        <v>311575</v>
      </c>
      <c r="G43346">
        <v>9</v>
      </c>
      <c r="H43346">
        <v>1421</v>
      </c>
      <c r="I43346">
        <v>1</v>
      </c>
      <c r="J43346" t="s">
        <v>10</v>
      </c>
    </row>
    <row r="43347" spans="1:10" x14ac:dyDescent="0.2">
      <c r="A43347">
        <v>43346</v>
      </c>
      <c r="B43347">
        <v>1728012</v>
      </c>
      <c r="C43347">
        <v>2</v>
      </c>
      <c r="D43347" s="1">
        <v>43732</v>
      </c>
      <c r="E43347" s="1"/>
      <c r="F43347">
        <v>311575</v>
      </c>
      <c r="G43347">
        <v>9</v>
      </c>
      <c r="H43347">
        <v>936</v>
      </c>
      <c r="I43347">
        <v>1</v>
      </c>
      <c r="J43347" t="s">
        <v>10</v>
      </c>
    </row>
    <row r="43348" spans="1:10" x14ac:dyDescent="0.2">
      <c r="A43348">
        <v>43347</v>
      </c>
      <c r="B43348">
        <v>1728013</v>
      </c>
      <c r="C43348">
        <v>1</v>
      </c>
      <c r="D43348" s="1">
        <v>43732</v>
      </c>
      <c r="E43348" s="1"/>
      <c r="F43348">
        <v>331822</v>
      </c>
      <c r="G43348">
        <v>9</v>
      </c>
      <c r="H43348">
        <v>1695</v>
      </c>
      <c r="I43348">
        <v>1</v>
      </c>
      <c r="J43348" t="s">
        <v>10</v>
      </c>
    </row>
    <row r="43349" spans="1:10" x14ac:dyDescent="0.2">
      <c r="A43349">
        <v>43348</v>
      </c>
      <c r="B43349">
        <v>1728014</v>
      </c>
      <c r="C43349">
        <v>1</v>
      </c>
      <c r="D43349" s="1">
        <v>43732</v>
      </c>
      <c r="E43349" s="1"/>
      <c r="F43349">
        <v>2015373</v>
      </c>
      <c r="G43349">
        <v>43</v>
      </c>
      <c r="H43349">
        <v>360</v>
      </c>
      <c r="I43349">
        <v>1</v>
      </c>
      <c r="J43349" t="s">
        <v>11</v>
      </c>
    </row>
    <row r="43350" spans="1:10" x14ac:dyDescent="0.2">
      <c r="A43350">
        <v>43349</v>
      </c>
      <c r="B43350">
        <v>1728014</v>
      </c>
      <c r="C43350">
        <v>2</v>
      </c>
      <c r="D43350" s="1">
        <v>43732</v>
      </c>
      <c r="E43350" s="1"/>
      <c r="F43350">
        <v>2015373</v>
      </c>
      <c r="G43350">
        <v>43</v>
      </c>
      <c r="H43350">
        <v>25</v>
      </c>
      <c r="I43350">
        <v>1</v>
      </c>
      <c r="J43350" t="s">
        <v>11</v>
      </c>
    </row>
    <row r="43351" spans="1:10" x14ac:dyDescent="0.2">
      <c r="A43351">
        <v>43350</v>
      </c>
      <c r="B43351">
        <v>1728015</v>
      </c>
      <c r="C43351">
        <v>1</v>
      </c>
      <c r="D43351" s="1">
        <v>43732</v>
      </c>
      <c r="E43351" s="1"/>
      <c r="F43351">
        <v>292395</v>
      </c>
      <c r="G43351">
        <v>9</v>
      </c>
      <c r="H43351">
        <v>452</v>
      </c>
      <c r="I43351">
        <v>3</v>
      </c>
      <c r="J43351" t="s">
        <v>10</v>
      </c>
    </row>
    <row r="43352" spans="1:10" x14ac:dyDescent="0.2">
      <c r="A43352">
        <v>43351</v>
      </c>
      <c r="B43352">
        <v>1728015</v>
      </c>
      <c r="C43352">
        <v>2</v>
      </c>
      <c r="D43352" s="1">
        <v>43732</v>
      </c>
      <c r="E43352" s="1"/>
      <c r="F43352">
        <v>292395</v>
      </c>
      <c r="G43352">
        <v>9</v>
      </c>
      <c r="H43352">
        <v>437</v>
      </c>
      <c r="I43352">
        <v>7</v>
      </c>
      <c r="J43352" t="s">
        <v>10</v>
      </c>
    </row>
    <row r="43353" spans="1:10" x14ac:dyDescent="0.2">
      <c r="A43353">
        <v>43352</v>
      </c>
      <c r="B43353">
        <v>1728015</v>
      </c>
      <c r="C43353">
        <v>3</v>
      </c>
      <c r="D43353" s="1">
        <v>43732</v>
      </c>
      <c r="E43353" s="1"/>
      <c r="F43353">
        <v>292395</v>
      </c>
      <c r="G43353">
        <v>9</v>
      </c>
      <c r="H43353">
        <v>1813</v>
      </c>
      <c r="I43353">
        <v>5</v>
      </c>
      <c r="J43353" t="s">
        <v>10</v>
      </c>
    </row>
    <row r="43354" spans="1:10" x14ac:dyDescent="0.2">
      <c r="A43354">
        <v>43353</v>
      </c>
      <c r="B43354">
        <v>1728015</v>
      </c>
      <c r="C43354">
        <v>4</v>
      </c>
      <c r="D43354" s="1">
        <v>43732</v>
      </c>
      <c r="E43354" s="1"/>
      <c r="F43354">
        <v>292395</v>
      </c>
      <c r="G43354">
        <v>9</v>
      </c>
      <c r="H43354">
        <v>2505</v>
      </c>
      <c r="I43354">
        <v>3</v>
      </c>
      <c r="J43354" t="s">
        <v>10</v>
      </c>
    </row>
    <row r="43355" spans="1:10" x14ac:dyDescent="0.2">
      <c r="A43355">
        <v>43354</v>
      </c>
      <c r="B43355">
        <v>1728016</v>
      </c>
      <c r="C43355">
        <v>1</v>
      </c>
      <c r="D43355" s="1">
        <v>43732</v>
      </c>
      <c r="E43355" s="1"/>
      <c r="F43355">
        <v>441051</v>
      </c>
      <c r="G43355">
        <v>21</v>
      </c>
      <c r="H43355">
        <v>1575</v>
      </c>
      <c r="I43355">
        <v>6</v>
      </c>
      <c r="J43355" t="s">
        <v>13</v>
      </c>
    </row>
    <row r="43356" spans="1:10" x14ac:dyDescent="0.2">
      <c r="A43356">
        <v>43355</v>
      </c>
      <c r="B43356">
        <v>1728017</v>
      </c>
      <c r="C43356">
        <v>1</v>
      </c>
      <c r="D43356" s="1">
        <v>43732</v>
      </c>
      <c r="E43356" s="1"/>
      <c r="F43356">
        <v>41281</v>
      </c>
      <c r="G43356">
        <v>1</v>
      </c>
      <c r="H43356">
        <v>1582</v>
      </c>
      <c r="I43356">
        <v>3</v>
      </c>
      <c r="J43356" t="s">
        <v>14</v>
      </c>
    </row>
    <row r="43357" spans="1:10" x14ac:dyDescent="0.2">
      <c r="A43357">
        <v>43356</v>
      </c>
      <c r="B43357">
        <v>1728018</v>
      </c>
      <c r="C43357">
        <v>1</v>
      </c>
      <c r="D43357" s="1">
        <v>43732</v>
      </c>
      <c r="E43357" s="1"/>
      <c r="F43357">
        <v>726750</v>
      </c>
      <c r="G43357">
        <v>29</v>
      </c>
      <c r="H43357">
        <v>353</v>
      </c>
      <c r="I43357">
        <v>3</v>
      </c>
      <c r="J43357" t="s">
        <v>13</v>
      </c>
    </row>
    <row r="43358" spans="1:10" x14ac:dyDescent="0.2">
      <c r="A43358">
        <v>43357</v>
      </c>
      <c r="B43358">
        <v>1728018</v>
      </c>
      <c r="C43358">
        <v>2</v>
      </c>
      <c r="D43358" s="1">
        <v>43732</v>
      </c>
      <c r="E43358" s="1"/>
      <c r="F43358">
        <v>726750</v>
      </c>
      <c r="G43358">
        <v>29</v>
      </c>
      <c r="H43358">
        <v>1733</v>
      </c>
      <c r="I43358">
        <v>4</v>
      </c>
      <c r="J43358" t="s">
        <v>13</v>
      </c>
    </row>
    <row r="43359" spans="1:10" x14ac:dyDescent="0.2">
      <c r="A43359">
        <v>43358</v>
      </c>
      <c r="B43359">
        <v>1728019</v>
      </c>
      <c r="C43359">
        <v>1</v>
      </c>
      <c r="D43359" s="1">
        <v>43732</v>
      </c>
      <c r="E43359" s="1"/>
      <c r="F43359">
        <v>734605</v>
      </c>
      <c r="G43359">
        <v>29</v>
      </c>
      <c r="H43359">
        <v>1638</v>
      </c>
      <c r="I43359">
        <v>3</v>
      </c>
      <c r="J43359" t="s">
        <v>13</v>
      </c>
    </row>
    <row r="43360" spans="1:10" x14ac:dyDescent="0.2">
      <c r="A43360">
        <v>43359</v>
      </c>
      <c r="B43360">
        <v>1728020</v>
      </c>
      <c r="C43360">
        <v>1</v>
      </c>
      <c r="D43360" s="1">
        <v>43732</v>
      </c>
      <c r="E43360" s="1"/>
      <c r="F43360">
        <v>914790</v>
      </c>
      <c r="G43360">
        <v>38</v>
      </c>
      <c r="H43360">
        <v>1679</v>
      </c>
      <c r="I43360">
        <v>2</v>
      </c>
      <c r="J43360" t="s">
        <v>12</v>
      </c>
    </row>
    <row r="43361" spans="1:10" x14ac:dyDescent="0.2">
      <c r="A43361">
        <v>43360</v>
      </c>
      <c r="B43361">
        <v>1728020</v>
      </c>
      <c r="C43361">
        <v>2</v>
      </c>
      <c r="D43361" s="1">
        <v>43732</v>
      </c>
      <c r="E43361" s="1"/>
      <c r="F43361">
        <v>914790</v>
      </c>
      <c r="G43361">
        <v>38</v>
      </c>
      <c r="H43361">
        <v>2116</v>
      </c>
      <c r="I43361">
        <v>3</v>
      </c>
      <c r="J43361" t="s">
        <v>12</v>
      </c>
    </row>
    <row r="43362" spans="1:10" x14ac:dyDescent="0.2">
      <c r="A43362">
        <v>43361</v>
      </c>
      <c r="B43362">
        <v>1728021</v>
      </c>
      <c r="C43362">
        <v>1</v>
      </c>
      <c r="D43362" s="1">
        <v>43732</v>
      </c>
      <c r="E43362" s="1">
        <v>43736</v>
      </c>
      <c r="F43362">
        <v>1898765</v>
      </c>
      <c r="G43362">
        <v>0</v>
      </c>
      <c r="H43362">
        <v>1951</v>
      </c>
      <c r="I43362">
        <v>1</v>
      </c>
      <c r="J43362" t="s">
        <v>11</v>
      </c>
    </row>
    <row r="43363" spans="1:10" x14ac:dyDescent="0.2">
      <c r="A43363">
        <v>43362</v>
      </c>
      <c r="B43363">
        <v>1728021</v>
      </c>
      <c r="C43363">
        <v>2</v>
      </c>
      <c r="D43363" s="1">
        <v>43732</v>
      </c>
      <c r="E43363" s="1">
        <v>43736</v>
      </c>
      <c r="F43363">
        <v>1898765</v>
      </c>
      <c r="G43363">
        <v>0</v>
      </c>
      <c r="H43363">
        <v>451</v>
      </c>
      <c r="I43363">
        <v>6</v>
      </c>
      <c r="J43363" t="s">
        <v>11</v>
      </c>
    </row>
    <row r="43364" spans="1:10" x14ac:dyDescent="0.2">
      <c r="A43364">
        <v>43363</v>
      </c>
      <c r="B43364">
        <v>1728022</v>
      </c>
      <c r="C43364">
        <v>1</v>
      </c>
      <c r="D43364" s="1">
        <v>43732</v>
      </c>
      <c r="E43364" s="1"/>
      <c r="F43364">
        <v>1719990</v>
      </c>
      <c r="G43364">
        <v>57</v>
      </c>
      <c r="H43364">
        <v>1576</v>
      </c>
      <c r="I43364">
        <v>3</v>
      </c>
      <c r="J43364" t="s">
        <v>11</v>
      </c>
    </row>
    <row r="43365" spans="1:10" x14ac:dyDescent="0.2">
      <c r="A43365">
        <v>43364</v>
      </c>
      <c r="B43365">
        <v>1728022</v>
      </c>
      <c r="C43365">
        <v>2</v>
      </c>
      <c r="D43365" s="1">
        <v>43732</v>
      </c>
      <c r="E43365" s="1"/>
      <c r="F43365">
        <v>1719990</v>
      </c>
      <c r="G43365">
        <v>57</v>
      </c>
      <c r="H43365">
        <v>1602</v>
      </c>
      <c r="I43365">
        <v>1</v>
      </c>
      <c r="J43365" t="s">
        <v>11</v>
      </c>
    </row>
    <row r="43366" spans="1:10" x14ac:dyDescent="0.2">
      <c r="A43366">
        <v>43365</v>
      </c>
      <c r="B43366">
        <v>1728022</v>
      </c>
      <c r="C43366">
        <v>3</v>
      </c>
      <c r="D43366" s="1">
        <v>43732</v>
      </c>
      <c r="E43366" s="1"/>
      <c r="F43366">
        <v>1719990</v>
      </c>
      <c r="G43366">
        <v>57</v>
      </c>
      <c r="H43366">
        <v>102</v>
      </c>
      <c r="I43366">
        <v>1</v>
      </c>
      <c r="J43366" t="s">
        <v>11</v>
      </c>
    </row>
    <row r="43367" spans="1:10" x14ac:dyDescent="0.2">
      <c r="A43367">
        <v>43366</v>
      </c>
      <c r="B43367">
        <v>1728023</v>
      </c>
      <c r="C43367">
        <v>1</v>
      </c>
      <c r="D43367" s="1">
        <v>43732</v>
      </c>
      <c r="E43367" s="1">
        <v>43735</v>
      </c>
      <c r="F43367">
        <v>1436891</v>
      </c>
      <c r="G43367">
        <v>0</v>
      </c>
      <c r="H43367">
        <v>1593</v>
      </c>
      <c r="I43367">
        <v>1</v>
      </c>
      <c r="J43367" t="s">
        <v>11</v>
      </c>
    </row>
    <row r="43368" spans="1:10" x14ac:dyDescent="0.2">
      <c r="A43368">
        <v>43367</v>
      </c>
      <c r="B43368">
        <v>1728023</v>
      </c>
      <c r="C43368">
        <v>2</v>
      </c>
      <c r="D43368" s="1">
        <v>43732</v>
      </c>
      <c r="E43368" s="1">
        <v>43735</v>
      </c>
      <c r="F43368">
        <v>1436891</v>
      </c>
      <c r="G43368">
        <v>0</v>
      </c>
      <c r="H43368">
        <v>1635</v>
      </c>
      <c r="I43368">
        <v>1</v>
      </c>
      <c r="J43368" t="s">
        <v>11</v>
      </c>
    </row>
    <row r="43369" spans="1:10" x14ac:dyDescent="0.2">
      <c r="A43369">
        <v>43368</v>
      </c>
      <c r="B43369">
        <v>1728023</v>
      </c>
      <c r="C43369">
        <v>3</v>
      </c>
      <c r="D43369" s="1">
        <v>43732</v>
      </c>
      <c r="E43369" s="1">
        <v>43735</v>
      </c>
      <c r="F43369">
        <v>1436891</v>
      </c>
      <c r="G43369">
        <v>0</v>
      </c>
      <c r="H43369">
        <v>1284</v>
      </c>
      <c r="I43369">
        <v>4</v>
      </c>
      <c r="J43369" t="s">
        <v>11</v>
      </c>
    </row>
    <row r="43370" spans="1:10" x14ac:dyDescent="0.2">
      <c r="A43370">
        <v>43369</v>
      </c>
      <c r="B43370">
        <v>1728023</v>
      </c>
      <c r="C43370">
        <v>4</v>
      </c>
      <c r="D43370" s="1">
        <v>43732</v>
      </c>
      <c r="E43370" s="1">
        <v>43735</v>
      </c>
      <c r="F43370">
        <v>1436891</v>
      </c>
      <c r="G43370">
        <v>0</v>
      </c>
      <c r="H43370">
        <v>1495</v>
      </c>
      <c r="I43370">
        <v>7</v>
      </c>
      <c r="J43370" t="s">
        <v>11</v>
      </c>
    </row>
    <row r="43371" spans="1:10" x14ac:dyDescent="0.2">
      <c r="A43371">
        <v>43370</v>
      </c>
      <c r="B43371">
        <v>1728023</v>
      </c>
      <c r="C43371">
        <v>5</v>
      </c>
      <c r="D43371" s="1">
        <v>43732</v>
      </c>
      <c r="E43371" s="1">
        <v>43735</v>
      </c>
      <c r="F43371">
        <v>1436891</v>
      </c>
      <c r="G43371">
        <v>0</v>
      </c>
      <c r="H43371">
        <v>1215</v>
      </c>
      <c r="I43371">
        <v>1</v>
      </c>
      <c r="J43371" t="s">
        <v>11</v>
      </c>
    </row>
    <row r="43372" spans="1:10" x14ac:dyDescent="0.2">
      <c r="A43372">
        <v>43371</v>
      </c>
      <c r="B43372">
        <v>1728023</v>
      </c>
      <c r="C43372">
        <v>6</v>
      </c>
      <c r="D43372" s="1">
        <v>43732</v>
      </c>
      <c r="E43372" s="1">
        <v>43735</v>
      </c>
      <c r="F43372">
        <v>1436891</v>
      </c>
      <c r="G43372">
        <v>0</v>
      </c>
      <c r="H43372">
        <v>1457</v>
      </c>
      <c r="I43372">
        <v>5</v>
      </c>
      <c r="J43372" t="s">
        <v>11</v>
      </c>
    </row>
    <row r="43373" spans="1:10" x14ac:dyDescent="0.2">
      <c r="A43373">
        <v>43372</v>
      </c>
      <c r="B43373">
        <v>1728024</v>
      </c>
      <c r="C43373">
        <v>1</v>
      </c>
      <c r="D43373" s="1">
        <v>43732</v>
      </c>
      <c r="E43373" s="1"/>
      <c r="F43373">
        <v>1087732</v>
      </c>
      <c r="G43373">
        <v>40</v>
      </c>
      <c r="H43373">
        <v>100</v>
      </c>
      <c r="I43373">
        <v>1</v>
      </c>
      <c r="J43373" t="s">
        <v>12</v>
      </c>
    </row>
    <row r="43374" spans="1:10" x14ac:dyDescent="0.2">
      <c r="A43374">
        <v>43373</v>
      </c>
      <c r="B43374">
        <v>1728024</v>
      </c>
      <c r="C43374">
        <v>2</v>
      </c>
      <c r="D43374" s="1">
        <v>43732</v>
      </c>
      <c r="E43374" s="1"/>
      <c r="F43374">
        <v>1087732</v>
      </c>
      <c r="G43374">
        <v>40</v>
      </c>
      <c r="H43374">
        <v>1691</v>
      </c>
      <c r="I43374">
        <v>1</v>
      </c>
      <c r="J43374" t="s">
        <v>12</v>
      </c>
    </row>
    <row r="43375" spans="1:10" x14ac:dyDescent="0.2">
      <c r="A43375">
        <v>43374</v>
      </c>
      <c r="B43375">
        <v>1728025</v>
      </c>
      <c r="C43375">
        <v>1</v>
      </c>
      <c r="D43375" s="1">
        <v>43732</v>
      </c>
      <c r="E43375" s="1"/>
      <c r="F43375">
        <v>1810207</v>
      </c>
      <c r="G43375">
        <v>63</v>
      </c>
      <c r="H43375">
        <v>455</v>
      </c>
      <c r="I43375">
        <v>1</v>
      </c>
      <c r="J43375" t="s">
        <v>11</v>
      </c>
    </row>
    <row r="43376" spans="1:10" x14ac:dyDescent="0.2">
      <c r="A43376">
        <v>43375</v>
      </c>
      <c r="B43376">
        <v>1728025</v>
      </c>
      <c r="C43376">
        <v>2</v>
      </c>
      <c r="D43376" s="1">
        <v>43732</v>
      </c>
      <c r="E43376" s="1"/>
      <c r="F43376">
        <v>1810207</v>
      </c>
      <c r="G43376">
        <v>63</v>
      </c>
      <c r="H43376">
        <v>426</v>
      </c>
      <c r="I43376">
        <v>2</v>
      </c>
      <c r="J43376" t="s">
        <v>11</v>
      </c>
    </row>
    <row r="43377" spans="1:10" x14ac:dyDescent="0.2">
      <c r="A43377">
        <v>43376</v>
      </c>
      <c r="B43377">
        <v>1728026</v>
      </c>
      <c r="C43377">
        <v>1</v>
      </c>
      <c r="D43377" s="1">
        <v>43732</v>
      </c>
      <c r="E43377" s="1"/>
      <c r="F43377">
        <v>438362</v>
      </c>
      <c r="G43377">
        <v>22</v>
      </c>
      <c r="H43377">
        <v>1256</v>
      </c>
      <c r="I43377">
        <v>3</v>
      </c>
      <c r="J43377" t="s">
        <v>13</v>
      </c>
    </row>
    <row r="43378" spans="1:10" x14ac:dyDescent="0.2">
      <c r="A43378">
        <v>43377</v>
      </c>
      <c r="B43378">
        <v>1728026</v>
      </c>
      <c r="C43378">
        <v>2</v>
      </c>
      <c r="D43378" s="1">
        <v>43732</v>
      </c>
      <c r="E43378" s="1"/>
      <c r="F43378">
        <v>438362</v>
      </c>
      <c r="G43378">
        <v>22</v>
      </c>
      <c r="H43378">
        <v>1589</v>
      </c>
      <c r="I43378">
        <v>3</v>
      </c>
      <c r="J43378" t="s">
        <v>13</v>
      </c>
    </row>
    <row r="43379" spans="1:10" x14ac:dyDescent="0.2">
      <c r="A43379">
        <v>43378</v>
      </c>
      <c r="B43379">
        <v>1728026</v>
      </c>
      <c r="C43379">
        <v>3</v>
      </c>
      <c r="D43379" s="1">
        <v>43732</v>
      </c>
      <c r="E43379" s="1"/>
      <c r="F43379">
        <v>438362</v>
      </c>
      <c r="G43379">
        <v>22</v>
      </c>
      <c r="H43379">
        <v>1697</v>
      </c>
      <c r="I43379">
        <v>1</v>
      </c>
      <c r="J43379" t="s">
        <v>13</v>
      </c>
    </row>
    <row r="43380" spans="1:10" x14ac:dyDescent="0.2">
      <c r="A43380">
        <v>43379</v>
      </c>
      <c r="B43380">
        <v>1728026</v>
      </c>
      <c r="C43380">
        <v>4</v>
      </c>
      <c r="D43380" s="1">
        <v>43732</v>
      </c>
      <c r="E43380" s="1"/>
      <c r="F43380">
        <v>438362</v>
      </c>
      <c r="G43380">
        <v>22</v>
      </c>
      <c r="H43380">
        <v>159</v>
      </c>
      <c r="I43380">
        <v>9</v>
      </c>
      <c r="J43380" t="s">
        <v>13</v>
      </c>
    </row>
    <row r="43381" spans="1:10" x14ac:dyDescent="0.2">
      <c r="A43381">
        <v>43380</v>
      </c>
      <c r="B43381">
        <v>1729000</v>
      </c>
      <c r="C43381">
        <v>1</v>
      </c>
      <c r="D43381" s="1">
        <v>43733</v>
      </c>
      <c r="E43381" s="1"/>
      <c r="F43381">
        <v>286077</v>
      </c>
      <c r="G43381">
        <v>10</v>
      </c>
      <c r="H43381">
        <v>1703</v>
      </c>
      <c r="I43381">
        <v>1</v>
      </c>
      <c r="J43381" t="s">
        <v>10</v>
      </c>
    </row>
    <row r="43382" spans="1:10" x14ac:dyDescent="0.2">
      <c r="A43382">
        <v>43381</v>
      </c>
      <c r="B43382">
        <v>1729001</v>
      </c>
      <c r="C43382">
        <v>1</v>
      </c>
      <c r="D43382" s="1">
        <v>43733</v>
      </c>
      <c r="E43382" s="1"/>
      <c r="F43382">
        <v>2013443</v>
      </c>
      <c r="G43382">
        <v>59</v>
      </c>
      <c r="H43382">
        <v>1603</v>
      </c>
      <c r="I43382">
        <v>10</v>
      </c>
      <c r="J43382" t="s">
        <v>11</v>
      </c>
    </row>
    <row r="43383" spans="1:10" x14ac:dyDescent="0.2">
      <c r="A43383">
        <v>43382</v>
      </c>
      <c r="B43383">
        <v>1729001</v>
      </c>
      <c r="C43383">
        <v>2</v>
      </c>
      <c r="D43383" s="1">
        <v>43733</v>
      </c>
      <c r="E43383" s="1"/>
      <c r="F43383">
        <v>2013443</v>
      </c>
      <c r="G43383">
        <v>59</v>
      </c>
      <c r="H43383">
        <v>1666</v>
      </c>
      <c r="I43383">
        <v>1</v>
      </c>
      <c r="J43383" t="s">
        <v>11</v>
      </c>
    </row>
    <row r="43384" spans="1:10" x14ac:dyDescent="0.2">
      <c r="A43384">
        <v>43383</v>
      </c>
      <c r="B43384">
        <v>1729001</v>
      </c>
      <c r="C43384">
        <v>3</v>
      </c>
      <c r="D43384" s="1">
        <v>43733</v>
      </c>
      <c r="E43384" s="1"/>
      <c r="F43384">
        <v>2013443</v>
      </c>
      <c r="G43384">
        <v>59</v>
      </c>
      <c r="H43384">
        <v>1608</v>
      </c>
      <c r="I43384">
        <v>10</v>
      </c>
      <c r="J43384" t="s">
        <v>11</v>
      </c>
    </row>
    <row r="43385" spans="1:10" x14ac:dyDescent="0.2">
      <c r="A43385">
        <v>43384</v>
      </c>
      <c r="B43385">
        <v>1729003</v>
      </c>
      <c r="C43385">
        <v>1</v>
      </c>
      <c r="D43385" s="1">
        <v>43733</v>
      </c>
      <c r="E43385" s="1">
        <v>43741</v>
      </c>
      <c r="F43385">
        <v>810968</v>
      </c>
      <c r="G43385">
        <v>0</v>
      </c>
      <c r="H43385">
        <v>1675</v>
      </c>
      <c r="I43385">
        <v>4</v>
      </c>
      <c r="J43385" t="s">
        <v>13</v>
      </c>
    </row>
    <row r="43386" spans="1:10" x14ac:dyDescent="0.2">
      <c r="A43386">
        <v>43385</v>
      </c>
      <c r="B43386">
        <v>1729004</v>
      </c>
      <c r="C43386">
        <v>1</v>
      </c>
      <c r="D43386" s="1">
        <v>43733</v>
      </c>
      <c r="E43386" s="1"/>
      <c r="F43386">
        <v>254795</v>
      </c>
      <c r="G43386">
        <v>9</v>
      </c>
      <c r="H43386">
        <v>1807</v>
      </c>
      <c r="I43386">
        <v>3</v>
      </c>
      <c r="J43386" t="s">
        <v>10</v>
      </c>
    </row>
    <row r="43387" spans="1:10" x14ac:dyDescent="0.2">
      <c r="A43387">
        <v>43386</v>
      </c>
      <c r="B43387">
        <v>1729004</v>
      </c>
      <c r="C43387">
        <v>2</v>
      </c>
      <c r="D43387" s="1">
        <v>43733</v>
      </c>
      <c r="E43387" s="1"/>
      <c r="F43387">
        <v>254795</v>
      </c>
      <c r="G43387">
        <v>9</v>
      </c>
      <c r="H43387">
        <v>1751</v>
      </c>
      <c r="I43387">
        <v>1</v>
      </c>
      <c r="J43387" t="s">
        <v>10</v>
      </c>
    </row>
    <row r="43388" spans="1:10" x14ac:dyDescent="0.2">
      <c r="A43388">
        <v>43387</v>
      </c>
      <c r="B43388">
        <v>1729004</v>
      </c>
      <c r="C43388">
        <v>3</v>
      </c>
      <c r="D43388" s="1">
        <v>43733</v>
      </c>
      <c r="E43388" s="1"/>
      <c r="F43388">
        <v>254795</v>
      </c>
      <c r="G43388">
        <v>9</v>
      </c>
      <c r="H43388">
        <v>1400</v>
      </c>
      <c r="I43388">
        <v>2</v>
      </c>
      <c r="J43388" t="s">
        <v>10</v>
      </c>
    </row>
    <row r="43389" spans="1:10" x14ac:dyDescent="0.2">
      <c r="A43389">
        <v>43388</v>
      </c>
      <c r="B43389">
        <v>1729005</v>
      </c>
      <c r="C43389">
        <v>1</v>
      </c>
      <c r="D43389" s="1">
        <v>43733</v>
      </c>
      <c r="E43389" s="1"/>
      <c r="F43389">
        <v>2024100</v>
      </c>
      <c r="G43389">
        <v>62</v>
      </c>
      <c r="H43389">
        <v>429</v>
      </c>
      <c r="I43389">
        <v>6</v>
      </c>
      <c r="J43389" t="s">
        <v>11</v>
      </c>
    </row>
    <row r="43390" spans="1:10" x14ac:dyDescent="0.2">
      <c r="A43390">
        <v>43389</v>
      </c>
      <c r="B43390">
        <v>1729005</v>
      </c>
      <c r="C43390">
        <v>2</v>
      </c>
      <c r="D43390" s="1">
        <v>43733</v>
      </c>
      <c r="E43390" s="1"/>
      <c r="F43390">
        <v>2024100</v>
      </c>
      <c r="G43390">
        <v>62</v>
      </c>
      <c r="H43390">
        <v>1420</v>
      </c>
      <c r="I43390">
        <v>2</v>
      </c>
      <c r="J43390" t="s">
        <v>11</v>
      </c>
    </row>
    <row r="43391" spans="1:10" x14ac:dyDescent="0.2">
      <c r="A43391">
        <v>43390</v>
      </c>
      <c r="B43391">
        <v>1729005</v>
      </c>
      <c r="C43391">
        <v>3</v>
      </c>
      <c r="D43391" s="1">
        <v>43733</v>
      </c>
      <c r="E43391" s="1"/>
      <c r="F43391">
        <v>2024100</v>
      </c>
      <c r="G43391">
        <v>62</v>
      </c>
      <c r="H43391">
        <v>1161</v>
      </c>
      <c r="I43391">
        <v>2</v>
      </c>
      <c r="J43391" t="s">
        <v>11</v>
      </c>
    </row>
    <row r="43392" spans="1:10" x14ac:dyDescent="0.2">
      <c r="A43392">
        <v>43391</v>
      </c>
      <c r="B43392">
        <v>1729005</v>
      </c>
      <c r="C43392">
        <v>4</v>
      </c>
      <c r="D43392" s="1">
        <v>43733</v>
      </c>
      <c r="E43392" s="1"/>
      <c r="F43392">
        <v>2024100</v>
      </c>
      <c r="G43392">
        <v>62</v>
      </c>
      <c r="H43392">
        <v>113</v>
      </c>
      <c r="I43392">
        <v>5</v>
      </c>
      <c r="J43392" t="s">
        <v>11</v>
      </c>
    </row>
    <row r="43393" spans="1:10" x14ac:dyDescent="0.2">
      <c r="A43393">
        <v>43392</v>
      </c>
      <c r="B43393">
        <v>1729006</v>
      </c>
      <c r="C43393">
        <v>1</v>
      </c>
      <c r="D43393" s="1">
        <v>43733</v>
      </c>
      <c r="E43393" s="1"/>
      <c r="F43393">
        <v>2016041</v>
      </c>
      <c r="G43393">
        <v>54</v>
      </c>
      <c r="H43393">
        <v>626</v>
      </c>
      <c r="I43393">
        <v>4</v>
      </c>
      <c r="J43393" t="s">
        <v>11</v>
      </c>
    </row>
    <row r="43394" spans="1:10" x14ac:dyDescent="0.2">
      <c r="A43394">
        <v>43393</v>
      </c>
      <c r="B43394">
        <v>1729006</v>
      </c>
      <c r="C43394">
        <v>2</v>
      </c>
      <c r="D43394" s="1">
        <v>43733</v>
      </c>
      <c r="E43394" s="1"/>
      <c r="F43394">
        <v>2016041</v>
      </c>
      <c r="G43394">
        <v>54</v>
      </c>
      <c r="H43394">
        <v>1631</v>
      </c>
      <c r="I43394">
        <v>1</v>
      </c>
      <c r="J43394" t="s">
        <v>11</v>
      </c>
    </row>
    <row r="43395" spans="1:10" x14ac:dyDescent="0.2">
      <c r="A43395">
        <v>43394</v>
      </c>
      <c r="B43395">
        <v>1729006</v>
      </c>
      <c r="C43395">
        <v>3</v>
      </c>
      <c r="D43395" s="1">
        <v>43733</v>
      </c>
      <c r="E43395" s="1"/>
      <c r="F43395">
        <v>2016041</v>
      </c>
      <c r="G43395">
        <v>54</v>
      </c>
      <c r="H43395">
        <v>445</v>
      </c>
      <c r="I43395">
        <v>10</v>
      </c>
      <c r="J43395" t="s">
        <v>11</v>
      </c>
    </row>
    <row r="43396" spans="1:10" x14ac:dyDescent="0.2">
      <c r="A43396">
        <v>43395</v>
      </c>
      <c r="B43396">
        <v>1729007</v>
      </c>
      <c r="C43396">
        <v>1</v>
      </c>
      <c r="D43396" s="1">
        <v>43733</v>
      </c>
      <c r="E43396" s="1"/>
      <c r="F43396">
        <v>1914255</v>
      </c>
      <c r="G43396">
        <v>55</v>
      </c>
      <c r="H43396">
        <v>55</v>
      </c>
      <c r="I43396">
        <v>6</v>
      </c>
      <c r="J43396" t="s">
        <v>11</v>
      </c>
    </row>
    <row r="43397" spans="1:10" x14ac:dyDescent="0.2">
      <c r="A43397">
        <v>43396</v>
      </c>
      <c r="B43397">
        <v>1729008</v>
      </c>
      <c r="C43397">
        <v>1</v>
      </c>
      <c r="D43397" s="1">
        <v>43733</v>
      </c>
      <c r="E43397" s="1">
        <v>43741</v>
      </c>
      <c r="F43397">
        <v>2021834</v>
      </c>
      <c r="G43397">
        <v>0</v>
      </c>
      <c r="H43397">
        <v>420</v>
      </c>
      <c r="I43397">
        <v>4</v>
      </c>
      <c r="J43397" t="s">
        <v>11</v>
      </c>
    </row>
    <row r="43398" spans="1:10" x14ac:dyDescent="0.2">
      <c r="A43398">
        <v>43397</v>
      </c>
      <c r="B43398">
        <v>1729009</v>
      </c>
      <c r="C43398">
        <v>1</v>
      </c>
      <c r="D43398" s="1">
        <v>43733</v>
      </c>
      <c r="E43398" s="1">
        <v>43734</v>
      </c>
      <c r="F43398">
        <v>1443682</v>
      </c>
      <c r="G43398">
        <v>0</v>
      </c>
      <c r="H43398">
        <v>584</v>
      </c>
      <c r="I43398">
        <v>1</v>
      </c>
      <c r="J43398" t="s">
        <v>11</v>
      </c>
    </row>
    <row r="43399" spans="1:10" x14ac:dyDescent="0.2">
      <c r="A43399">
        <v>43398</v>
      </c>
      <c r="B43399">
        <v>1729009</v>
      </c>
      <c r="C43399">
        <v>2</v>
      </c>
      <c r="D43399" s="1">
        <v>43733</v>
      </c>
      <c r="E43399" s="1">
        <v>43734</v>
      </c>
      <c r="F43399">
        <v>1443682</v>
      </c>
      <c r="G43399">
        <v>0</v>
      </c>
      <c r="H43399">
        <v>735</v>
      </c>
      <c r="I43399">
        <v>1</v>
      </c>
      <c r="J43399" t="s">
        <v>11</v>
      </c>
    </row>
    <row r="43400" spans="1:10" x14ac:dyDescent="0.2">
      <c r="A43400">
        <v>43399</v>
      </c>
      <c r="B43400">
        <v>1729010</v>
      </c>
      <c r="C43400">
        <v>1</v>
      </c>
      <c r="D43400" s="1">
        <v>43733</v>
      </c>
      <c r="E43400" s="1"/>
      <c r="F43400">
        <v>930792</v>
      </c>
      <c r="G43400">
        <v>37</v>
      </c>
      <c r="H43400">
        <v>1638</v>
      </c>
      <c r="I43400">
        <v>2</v>
      </c>
      <c r="J43400" t="s">
        <v>12</v>
      </c>
    </row>
    <row r="43401" spans="1:10" x14ac:dyDescent="0.2">
      <c r="A43401">
        <v>43400</v>
      </c>
      <c r="B43401">
        <v>1729010</v>
      </c>
      <c r="C43401">
        <v>2</v>
      </c>
      <c r="D43401" s="1">
        <v>43733</v>
      </c>
      <c r="E43401" s="1"/>
      <c r="F43401">
        <v>930792</v>
      </c>
      <c r="G43401">
        <v>37</v>
      </c>
      <c r="H43401">
        <v>952</v>
      </c>
      <c r="I43401">
        <v>2</v>
      </c>
      <c r="J43401" t="s">
        <v>12</v>
      </c>
    </row>
    <row r="43402" spans="1:10" x14ac:dyDescent="0.2">
      <c r="A43402">
        <v>43401</v>
      </c>
      <c r="B43402">
        <v>1729010</v>
      </c>
      <c r="C43402">
        <v>3</v>
      </c>
      <c r="D43402" s="1">
        <v>43733</v>
      </c>
      <c r="E43402" s="1"/>
      <c r="F43402">
        <v>930792</v>
      </c>
      <c r="G43402">
        <v>37</v>
      </c>
      <c r="H43402">
        <v>1819</v>
      </c>
      <c r="I43402">
        <v>3</v>
      </c>
      <c r="J43402" t="s">
        <v>12</v>
      </c>
    </row>
    <row r="43403" spans="1:10" x14ac:dyDescent="0.2">
      <c r="A43403">
        <v>43402</v>
      </c>
      <c r="B43403">
        <v>1729010</v>
      </c>
      <c r="C43403">
        <v>4</v>
      </c>
      <c r="D43403" s="1">
        <v>43733</v>
      </c>
      <c r="E43403" s="1"/>
      <c r="F43403">
        <v>930792</v>
      </c>
      <c r="G43403">
        <v>37</v>
      </c>
      <c r="H43403">
        <v>1315</v>
      </c>
      <c r="I43403">
        <v>4</v>
      </c>
      <c r="J43403" t="s">
        <v>12</v>
      </c>
    </row>
    <row r="43404" spans="1:10" x14ac:dyDescent="0.2">
      <c r="A43404">
        <v>43403</v>
      </c>
      <c r="B43404">
        <v>1729011</v>
      </c>
      <c r="C43404">
        <v>1</v>
      </c>
      <c r="D43404" s="1">
        <v>43733</v>
      </c>
      <c r="E43404" s="1"/>
      <c r="F43404">
        <v>352235</v>
      </c>
      <c r="G43404">
        <v>8</v>
      </c>
      <c r="H43404">
        <v>1350</v>
      </c>
      <c r="I43404">
        <v>1</v>
      </c>
      <c r="J43404" t="s">
        <v>10</v>
      </c>
    </row>
    <row r="43405" spans="1:10" x14ac:dyDescent="0.2">
      <c r="A43405">
        <v>43404</v>
      </c>
      <c r="B43405">
        <v>1729012</v>
      </c>
      <c r="C43405">
        <v>1</v>
      </c>
      <c r="D43405" s="1">
        <v>43733</v>
      </c>
      <c r="E43405" s="1"/>
      <c r="F43405">
        <v>1221391</v>
      </c>
      <c r="G43405">
        <v>44</v>
      </c>
      <c r="H43405">
        <v>1529</v>
      </c>
      <c r="I43405">
        <v>2</v>
      </c>
      <c r="J43405" t="s">
        <v>11</v>
      </c>
    </row>
    <row r="43406" spans="1:10" x14ac:dyDescent="0.2">
      <c r="A43406">
        <v>43405</v>
      </c>
      <c r="B43406">
        <v>1729012</v>
      </c>
      <c r="C43406">
        <v>2</v>
      </c>
      <c r="D43406" s="1">
        <v>43733</v>
      </c>
      <c r="E43406" s="1"/>
      <c r="F43406">
        <v>1221391</v>
      </c>
      <c r="G43406">
        <v>44</v>
      </c>
      <c r="H43406">
        <v>1653</v>
      </c>
      <c r="I43406">
        <v>10</v>
      </c>
      <c r="J43406" t="s">
        <v>11</v>
      </c>
    </row>
    <row r="43407" spans="1:10" x14ac:dyDescent="0.2">
      <c r="A43407">
        <v>43406</v>
      </c>
      <c r="B43407">
        <v>1729012</v>
      </c>
      <c r="C43407">
        <v>3</v>
      </c>
      <c r="D43407" s="1">
        <v>43733</v>
      </c>
      <c r="E43407" s="1"/>
      <c r="F43407">
        <v>1221391</v>
      </c>
      <c r="G43407">
        <v>44</v>
      </c>
      <c r="H43407">
        <v>54</v>
      </c>
      <c r="I43407">
        <v>1</v>
      </c>
      <c r="J43407" t="s">
        <v>11</v>
      </c>
    </row>
    <row r="43408" spans="1:10" x14ac:dyDescent="0.2">
      <c r="A43408">
        <v>43407</v>
      </c>
      <c r="B43408">
        <v>1729013</v>
      </c>
      <c r="C43408">
        <v>1</v>
      </c>
      <c r="D43408" s="1">
        <v>43733</v>
      </c>
      <c r="E43408" s="1"/>
      <c r="F43408">
        <v>2021353</v>
      </c>
      <c r="G43408">
        <v>53</v>
      </c>
      <c r="H43408">
        <v>425</v>
      </c>
      <c r="I43408">
        <v>1</v>
      </c>
      <c r="J43408" t="s">
        <v>11</v>
      </c>
    </row>
    <row r="43409" spans="1:10" x14ac:dyDescent="0.2">
      <c r="A43409">
        <v>43408</v>
      </c>
      <c r="B43409">
        <v>1729013</v>
      </c>
      <c r="C43409">
        <v>2</v>
      </c>
      <c r="D43409" s="1">
        <v>43733</v>
      </c>
      <c r="E43409" s="1"/>
      <c r="F43409">
        <v>2021353</v>
      </c>
      <c r="G43409">
        <v>53</v>
      </c>
      <c r="H43409">
        <v>1510</v>
      </c>
      <c r="I43409">
        <v>2</v>
      </c>
      <c r="J43409" t="s">
        <v>11</v>
      </c>
    </row>
    <row r="43410" spans="1:10" x14ac:dyDescent="0.2">
      <c r="A43410">
        <v>43409</v>
      </c>
      <c r="B43410">
        <v>1729013</v>
      </c>
      <c r="C43410">
        <v>3</v>
      </c>
      <c r="D43410" s="1">
        <v>43733</v>
      </c>
      <c r="E43410" s="1"/>
      <c r="F43410">
        <v>2021353</v>
      </c>
      <c r="G43410">
        <v>53</v>
      </c>
      <c r="H43410">
        <v>1586</v>
      </c>
      <c r="I43410">
        <v>1</v>
      </c>
      <c r="J43410" t="s">
        <v>11</v>
      </c>
    </row>
    <row r="43411" spans="1:10" x14ac:dyDescent="0.2">
      <c r="A43411">
        <v>43410</v>
      </c>
      <c r="B43411">
        <v>1729014</v>
      </c>
      <c r="C43411">
        <v>1</v>
      </c>
      <c r="D43411" s="1">
        <v>43733</v>
      </c>
      <c r="E43411" s="1">
        <v>43737</v>
      </c>
      <c r="F43411">
        <v>2002439</v>
      </c>
      <c r="G43411">
        <v>0</v>
      </c>
      <c r="H43411">
        <v>1578</v>
      </c>
      <c r="I43411">
        <v>1</v>
      </c>
      <c r="J43411" t="s">
        <v>11</v>
      </c>
    </row>
    <row r="43412" spans="1:10" x14ac:dyDescent="0.2">
      <c r="A43412">
        <v>43411</v>
      </c>
      <c r="B43412">
        <v>1729014</v>
      </c>
      <c r="C43412">
        <v>2</v>
      </c>
      <c r="D43412" s="1">
        <v>43733</v>
      </c>
      <c r="E43412" s="1">
        <v>43737</v>
      </c>
      <c r="F43412">
        <v>2002439</v>
      </c>
      <c r="G43412">
        <v>0</v>
      </c>
      <c r="H43412">
        <v>1495</v>
      </c>
      <c r="I43412">
        <v>3</v>
      </c>
      <c r="J43412" t="s">
        <v>11</v>
      </c>
    </row>
    <row r="43413" spans="1:10" x14ac:dyDescent="0.2">
      <c r="A43413">
        <v>43412</v>
      </c>
      <c r="B43413">
        <v>1729014</v>
      </c>
      <c r="C43413">
        <v>3</v>
      </c>
      <c r="D43413" s="1">
        <v>43733</v>
      </c>
      <c r="E43413" s="1">
        <v>43737</v>
      </c>
      <c r="F43413">
        <v>2002439</v>
      </c>
      <c r="G43413">
        <v>0</v>
      </c>
      <c r="H43413">
        <v>1604</v>
      </c>
      <c r="I43413">
        <v>1</v>
      </c>
      <c r="J43413" t="s">
        <v>11</v>
      </c>
    </row>
    <row r="43414" spans="1:10" x14ac:dyDescent="0.2">
      <c r="A43414">
        <v>43413</v>
      </c>
      <c r="B43414">
        <v>1729014</v>
      </c>
      <c r="C43414">
        <v>4</v>
      </c>
      <c r="D43414" s="1">
        <v>43733</v>
      </c>
      <c r="E43414" s="1">
        <v>43737</v>
      </c>
      <c r="F43414">
        <v>2002439</v>
      </c>
      <c r="G43414">
        <v>0</v>
      </c>
      <c r="H43414">
        <v>995</v>
      </c>
      <c r="I43414">
        <v>3</v>
      </c>
      <c r="J43414" t="s">
        <v>11</v>
      </c>
    </row>
    <row r="43415" spans="1:10" x14ac:dyDescent="0.2">
      <c r="A43415">
        <v>43414</v>
      </c>
      <c r="B43415">
        <v>1729015</v>
      </c>
      <c r="C43415">
        <v>1</v>
      </c>
      <c r="D43415" s="1">
        <v>43733</v>
      </c>
      <c r="E43415" s="1">
        <v>43737</v>
      </c>
      <c r="F43415">
        <v>1570185</v>
      </c>
      <c r="G43415">
        <v>0</v>
      </c>
      <c r="H43415">
        <v>44</v>
      </c>
      <c r="I43415">
        <v>1</v>
      </c>
      <c r="J43415" t="s">
        <v>11</v>
      </c>
    </row>
    <row r="43416" spans="1:10" x14ac:dyDescent="0.2">
      <c r="A43416">
        <v>43415</v>
      </c>
      <c r="B43416">
        <v>1729015</v>
      </c>
      <c r="C43416">
        <v>3</v>
      </c>
      <c r="D43416" s="1">
        <v>43733</v>
      </c>
      <c r="E43416" s="1">
        <v>43737</v>
      </c>
      <c r="F43416">
        <v>1570185</v>
      </c>
      <c r="G43416">
        <v>0</v>
      </c>
      <c r="H43416">
        <v>100</v>
      </c>
      <c r="I43416">
        <v>2</v>
      </c>
      <c r="J43416" t="s">
        <v>11</v>
      </c>
    </row>
    <row r="43417" spans="1:10" x14ac:dyDescent="0.2">
      <c r="A43417">
        <v>43416</v>
      </c>
      <c r="B43417">
        <v>1729016</v>
      </c>
      <c r="C43417">
        <v>1</v>
      </c>
      <c r="D43417" s="1">
        <v>43733</v>
      </c>
      <c r="E43417" s="1"/>
      <c r="F43417">
        <v>1980538</v>
      </c>
      <c r="G43417">
        <v>62</v>
      </c>
      <c r="H43417">
        <v>713</v>
      </c>
      <c r="I43417">
        <v>1</v>
      </c>
      <c r="J43417" t="s">
        <v>11</v>
      </c>
    </row>
    <row r="43418" spans="1:10" x14ac:dyDescent="0.2">
      <c r="A43418">
        <v>43417</v>
      </c>
      <c r="B43418">
        <v>1729017</v>
      </c>
      <c r="C43418">
        <v>1</v>
      </c>
      <c r="D43418" s="1">
        <v>43733</v>
      </c>
      <c r="E43418" s="1"/>
      <c r="F43418">
        <v>732580</v>
      </c>
      <c r="G43418">
        <v>30</v>
      </c>
      <c r="H43418">
        <v>1659</v>
      </c>
      <c r="I43418">
        <v>5</v>
      </c>
      <c r="J43418" t="s">
        <v>13</v>
      </c>
    </row>
    <row r="43419" spans="1:10" x14ac:dyDescent="0.2">
      <c r="A43419">
        <v>43418</v>
      </c>
      <c r="B43419">
        <v>1729017</v>
      </c>
      <c r="C43419">
        <v>2</v>
      </c>
      <c r="D43419" s="1">
        <v>43733</v>
      </c>
      <c r="E43419" s="1"/>
      <c r="F43419">
        <v>732580</v>
      </c>
      <c r="G43419">
        <v>30</v>
      </c>
      <c r="H43419">
        <v>91</v>
      </c>
      <c r="I43419">
        <v>1</v>
      </c>
      <c r="J43419" t="s">
        <v>13</v>
      </c>
    </row>
    <row r="43420" spans="1:10" x14ac:dyDescent="0.2">
      <c r="A43420">
        <v>43419</v>
      </c>
      <c r="B43420">
        <v>1729017</v>
      </c>
      <c r="C43420">
        <v>4</v>
      </c>
      <c r="D43420" s="1">
        <v>43733</v>
      </c>
      <c r="E43420" s="1"/>
      <c r="F43420">
        <v>732580</v>
      </c>
      <c r="G43420">
        <v>30</v>
      </c>
      <c r="H43420">
        <v>62</v>
      </c>
      <c r="I43420">
        <v>3</v>
      </c>
      <c r="J43420" t="s">
        <v>13</v>
      </c>
    </row>
    <row r="43421" spans="1:10" x14ac:dyDescent="0.2">
      <c r="A43421">
        <v>43420</v>
      </c>
      <c r="B43421">
        <v>1729017</v>
      </c>
      <c r="C43421">
        <v>5</v>
      </c>
      <c r="D43421" s="1">
        <v>43733</v>
      </c>
      <c r="E43421" s="1"/>
      <c r="F43421">
        <v>732580</v>
      </c>
      <c r="G43421">
        <v>30</v>
      </c>
      <c r="H43421">
        <v>2492</v>
      </c>
      <c r="I43421">
        <v>7</v>
      </c>
      <c r="J43421" t="s">
        <v>13</v>
      </c>
    </row>
    <row r="43422" spans="1:10" x14ac:dyDescent="0.2">
      <c r="A43422">
        <v>43421</v>
      </c>
      <c r="B43422">
        <v>1729017</v>
      </c>
      <c r="C43422">
        <v>6</v>
      </c>
      <c r="D43422" s="1">
        <v>43733</v>
      </c>
      <c r="E43422" s="1"/>
      <c r="F43422">
        <v>732580</v>
      </c>
      <c r="G43422">
        <v>30</v>
      </c>
      <c r="H43422">
        <v>1626</v>
      </c>
      <c r="I43422">
        <v>7</v>
      </c>
      <c r="J43422" t="s">
        <v>13</v>
      </c>
    </row>
    <row r="43423" spans="1:10" x14ac:dyDescent="0.2">
      <c r="A43423">
        <v>43422</v>
      </c>
      <c r="B43423">
        <v>1729018</v>
      </c>
      <c r="C43423">
        <v>1</v>
      </c>
      <c r="D43423" s="1">
        <v>43733</v>
      </c>
      <c r="E43423" s="1"/>
      <c r="F43423">
        <v>418893</v>
      </c>
      <c r="G43423">
        <v>21</v>
      </c>
      <c r="H43423">
        <v>457</v>
      </c>
      <c r="I43423">
        <v>8</v>
      </c>
      <c r="J43423" t="s">
        <v>13</v>
      </c>
    </row>
    <row r="43424" spans="1:10" x14ac:dyDescent="0.2">
      <c r="A43424">
        <v>43423</v>
      </c>
      <c r="B43424">
        <v>1729018</v>
      </c>
      <c r="C43424">
        <v>2</v>
      </c>
      <c r="D43424" s="1">
        <v>43733</v>
      </c>
      <c r="E43424" s="1"/>
      <c r="F43424">
        <v>418893</v>
      </c>
      <c r="G43424">
        <v>21</v>
      </c>
      <c r="H43424">
        <v>1227</v>
      </c>
      <c r="I43424">
        <v>3</v>
      </c>
      <c r="J43424" t="s">
        <v>13</v>
      </c>
    </row>
    <row r="43425" spans="1:10" x14ac:dyDescent="0.2">
      <c r="A43425">
        <v>43424</v>
      </c>
      <c r="B43425">
        <v>1729018</v>
      </c>
      <c r="C43425">
        <v>3</v>
      </c>
      <c r="D43425" s="1">
        <v>43733</v>
      </c>
      <c r="E43425" s="1"/>
      <c r="F43425">
        <v>418893</v>
      </c>
      <c r="G43425">
        <v>21</v>
      </c>
      <c r="H43425">
        <v>101</v>
      </c>
      <c r="I43425">
        <v>3</v>
      </c>
      <c r="J43425" t="s">
        <v>13</v>
      </c>
    </row>
    <row r="43426" spans="1:10" x14ac:dyDescent="0.2">
      <c r="A43426">
        <v>43425</v>
      </c>
      <c r="B43426">
        <v>1729018</v>
      </c>
      <c r="C43426">
        <v>4</v>
      </c>
      <c r="D43426" s="1">
        <v>43733</v>
      </c>
      <c r="E43426" s="1"/>
      <c r="F43426">
        <v>418893</v>
      </c>
      <c r="G43426">
        <v>21</v>
      </c>
      <c r="H43426">
        <v>1545</v>
      </c>
      <c r="I43426">
        <v>1</v>
      </c>
      <c r="J43426" t="s">
        <v>13</v>
      </c>
    </row>
    <row r="43427" spans="1:10" x14ac:dyDescent="0.2">
      <c r="A43427">
        <v>43426</v>
      </c>
      <c r="B43427">
        <v>1729018</v>
      </c>
      <c r="C43427">
        <v>5</v>
      </c>
      <c r="D43427" s="1">
        <v>43733</v>
      </c>
      <c r="E43427" s="1"/>
      <c r="F43427">
        <v>418893</v>
      </c>
      <c r="G43427">
        <v>21</v>
      </c>
      <c r="H43427">
        <v>301</v>
      </c>
      <c r="I43427">
        <v>1</v>
      </c>
      <c r="J43427" t="s">
        <v>13</v>
      </c>
    </row>
    <row r="43428" spans="1:10" x14ac:dyDescent="0.2">
      <c r="A43428">
        <v>43427</v>
      </c>
      <c r="B43428">
        <v>1729018</v>
      </c>
      <c r="C43428">
        <v>6</v>
      </c>
      <c r="D43428" s="1">
        <v>43733</v>
      </c>
      <c r="E43428" s="1"/>
      <c r="F43428">
        <v>418893</v>
      </c>
      <c r="G43428">
        <v>21</v>
      </c>
      <c r="H43428">
        <v>829</v>
      </c>
      <c r="I43428">
        <v>1</v>
      </c>
      <c r="J43428" t="s">
        <v>13</v>
      </c>
    </row>
    <row r="43429" spans="1:10" x14ac:dyDescent="0.2">
      <c r="A43429">
        <v>43428</v>
      </c>
      <c r="B43429">
        <v>1729018</v>
      </c>
      <c r="C43429">
        <v>7</v>
      </c>
      <c r="D43429" s="1">
        <v>43733</v>
      </c>
      <c r="E43429" s="1"/>
      <c r="F43429">
        <v>418893</v>
      </c>
      <c r="G43429">
        <v>21</v>
      </c>
      <c r="H43429">
        <v>1452</v>
      </c>
      <c r="I43429">
        <v>1</v>
      </c>
      <c r="J43429" t="s">
        <v>13</v>
      </c>
    </row>
    <row r="43430" spans="1:10" x14ac:dyDescent="0.2">
      <c r="A43430">
        <v>43429</v>
      </c>
      <c r="B43430">
        <v>1729019</v>
      </c>
      <c r="C43430">
        <v>1</v>
      </c>
      <c r="D43430" s="1">
        <v>43733</v>
      </c>
      <c r="E43430" s="1"/>
      <c r="F43430">
        <v>1666650</v>
      </c>
      <c r="G43430">
        <v>50</v>
      </c>
      <c r="H43430">
        <v>1223</v>
      </c>
      <c r="I43430">
        <v>7</v>
      </c>
      <c r="J43430" t="s">
        <v>11</v>
      </c>
    </row>
    <row r="43431" spans="1:10" x14ac:dyDescent="0.2">
      <c r="A43431">
        <v>43430</v>
      </c>
      <c r="B43431">
        <v>1729019</v>
      </c>
      <c r="C43431">
        <v>2</v>
      </c>
      <c r="D43431" s="1">
        <v>43733</v>
      </c>
      <c r="E43431" s="1"/>
      <c r="F43431">
        <v>1666650</v>
      </c>
      <c r="G43431">
        <v>50</v>
      </c>
      <c r="H43431">
        <v>1427</v>
      </c>
      <c r="I43431">
        <v>2</v>
      </c>
      <c r="J43431" t="s">
        <v>11</v>
      </c>
    </row>
    <row r="43432" spans="1:10" x14ac:dyDescent="0.2">
      <c r="A43432">
        <v>43431</v>
      </c>
      <c r="B43432">
        <v>1729020</v>
      </c>
      <c r="C43432">
        <v>1</v>
      </c>
      <c r="D43432" s="1">
        <v>43733</v>
      </c>
      <c r="E43432" s="1"/>
      <c r="F43432">
        <v>1873593</v>
      </c>
      <c r="G43432">
        <v>59</v>
      </c>
      <c r="H43432">
        <v>2075</v>
      </c>
      <c r="I43432">
        <v>1</v>
      </c>
      <c r="J43432" t="s">
        <v>11</v>
      </c>
    </row>
    <row r="43433" spans="1:10" x14ac:dyDescent="0.2">
      <c r="A43433">
        <v>43432</v>
      </c>
      <c r="B43433">
        <v>1729020</v>
      </c>
      <c r="C43433">
        <v>2</v>
      </c>
      <c r="D43433" s="1">
        <v>43733</v>
      </c>
      <c r="E43433" s="1"/>
      <c r="F43433">
        <v>1873593</v>
      </c>
      <c r="G43433">
        <v>59</v>
      </c>
      <c r="H43433">
        <v>1172</v>
      </c>
      <c r="I43433">
        <v>8</v>
      </c>
      <c r="J43433" t="s">
        <v>11</v>
      </c>
    </row>
    <row r="43434" spans="1:10" x14ac:dyDescent="0.2">
      <c r="A43434">
        <v>43433</v>
      </c>
      <c r="B43434">
        <v>1729020</v>
      </c>
      <c r="C43434">
        <v>3</v>
      </c>
      <c r="D43434" s="1">
        <v>43733</v>
      </c>
      <c r="E43434" s="1"/>
      <c r="F43434">
        <v>1873593</v>
      </c>
      <c r="G43434">
        <v>59</v>
      </c>
      <c r="H43434">
        <v>1135</v>
      </c>
      <c r="I43434">
        <v>3</v>
      </c>
      <c r="J43434" t="s">
        <v>11</v>
      </c>
    </row>
    <row r="43435" spans="1:10" x14ac:dyDescent="0.2">
      <c r="A43435">
        <v>43434</v>
      </c>
      <c r="B43435">
        <v>1729021</v>
      </c>
      <c r="C43435">
        <v>1</v>
      </c>
      <c r="D43435" s="1">
        <v>43733</v>
      </c>
      <c r="E43435" s="1"/>
      <c r="F43435">
        <v>1724776</v>
      </c>
      <c r="G43435">
        <v>54</v>
      </c>
      <c r="H43435">
        <v>434</v>
      </c>
      <c r="I43435">
        <v>1</v>
      </c>
      <c r="J43435" t="s">
        <v>11</v>
      </c>
    </row>
    <row r="43436" spans="1:10" x14ac:dyDescent="0.2">
      <c r="A43436">
        <v>43435</v>
      </c>
      <c r="B43436">
        <v>1729021</v>
      </c>
      <c r="C43436">
        <v>2</v>
      </c>
      <c r="D43436" s="1">
        <v>43733</v>
      </c>
      <c r="E43436" s="1"/>
      <c r="F43436">
        <v>1724776</v>
      </c>
      <c r="G43436">
        <v>54</v>
      </c>
      <c r="H43436">
        <v>1234</v>
      </c>
      <c r="I43436">
        <v>2</v>
      </c>
      <c r="J43436" t="s">
        <v>11</v>
      </c>
    </row>
    <row r="43437" spans="1:10" x14ac:dyDescent="0.2">
      <c r="A43437">
        <v>43436</v>
      </c>
      <c r="B43437">
        <v>1729022</v>
      </c>
      <c r="C43437">
        <v>1</v>
      </c>
      <c r="D43437" s="1">
        <v>43733</v>
      </c>
      <c r="E43437" s="1"/>
      <c r="F43437">
        <v>2062564</v>
      </c>
      <c r="G43437">
        <v>66</v>
      </c>
      <c r="H43437">
        <v>522</v>
      </c>
      <c r="I43437">
        <v>1</v>
      </c>
      <c r="J43437" t="s">
        <v>11</v>
      </c>
    </row>
    <row r="43438" spans="1:10" x14ac:dyDescent="0.2">
      <c r="A43438">
        <v>43437</v>
      </c>
      <c r="B43438">
        <v>1729022</v>
      </c>
      <c r="C43438">
        <v>2</v>
      </c>
      <c r="D43438" s="1">
        <v>43733</v>
      </c>
      <c r="E43438" s="1"/>
      <c r="F43438">
        <v>2062564</v>
      </c>
      <c r="G43438">
        <v>66</v>
      </c>
      <c r="H43438">
        <v>452</v>
      </c>
      <c r="I43438">
        <v>1</v>
      </c>
      <c r="J43438" t="s">
        <v>11</v>
      </c>
    </row>
    <row r="43439" spans="1:10" x14ac:dyDescent="0.2">
      <c r="A43439">
        <v>43438</v>
      </c>
      <c r="B43439">
        <v>1729023</v>
      </c>
      <c r="C43439">
        <v>1</v>
      </c>
      <c r="D43439" s="1">
        <v>43733</v>
      </c>
      <c r="E43439" s="1">
        <v>43734</v>
      </c>
      <c r="F43439">
        <v>834711</v>
      </c>
      <c r="G43439">
        <v>0</v>
      </c>
      <c r="H43439">
        <v>453</v>
      </c>
      <c r="I43439">
        <v>5</v>
      </c>
      <c r="J43439" t="s">
        <v>13</v>
      </c>
    </row>
    <row r="43440" spans="1:10" x14ac:dyDescent="0.2">
      <c r="A43440">
        <v>43439</v>
      </c>
      <c r="B43440">
        <v>1729023</v>
      </c>
      <c r="C43440">
        <v>2</v>
      </c>
      <c r="D43440" s="1">
        <v>43733</v>
      </c>
      <c r="E43440" s="1">
        <v>43734</v>
      </c>
      <c r="F43440">
        <v>834711</v>
      </c>
      <c r="G43440">
        <v>0</v>
      </c>
      <c r="H43440">
        <v>162</v>
      </c>
      <c r="I43440">
        <v>1</v>
      </c>
      <c r="J43440" t="s">
        <v>13</v>
      </c>
    </row>
    <row r="43441" spans="1:10" x14ac:dyDescent="0.2">
      <c r="A43441">
        <v>43440</v>
      </c>
      <c r="B43441">
        <v>1729023</v>
      </c>
      <c r="C43441">
        <v>3</v>
      </c>
      <c r="D43441" s="1">
        <v>43733</v>
      </c>
      <c r="E43441" s="1">
        <v>43734</v>
      </c>
      <c r="F43441">
        <v>834711</v>
      </c>
      <c r="G43441">
        <v>0</v>
      </c>
      <c r="H43441">
        <v>1616</v>
      </c>
      <c r="I43441">
        <v>2</v>
      </c>
      <c r="J43441" t="s">
        <v>13</v>
      </c>
    </row>
    <row r="43442" spans="1:10" x14ac:dyDescent="0.2">
      <c r="A43442">
        <v>43441</v>
      </c>
      <c r="B43442">
        <v>1729023</v>
      </c>
      <c r="C43442">
        <v>4</v>
      </c>
      <c r="D43442" s="1">
        <v>43733</v>
      </c>
      <c r="E43442" s="1">
        <v>43734</v>
      </c>
      <c r="F43442">
        <v>834711</v>
      </c>
      <c r="G43442">
        <v>0</v>
      </c>
      <c r="H43442">
        <v>1629</v>
      </c>
      <c r="I43442">
        <v>1</v>
      </c>
      <c r="J43442" t="s">
        <v>13</v>
      </c>
    </row>
    <row r="43443" spans="1:10" x14ac:dyDescent="0.2">
      <c r="A43443">
        <v>43442</v>
      </c>
      <c r="B43443">
        <v>1729023</v>
      </c>
      <c r="C43443">
        <v>5</v>
      </c>
      <c r="D43443" s="1">
        <v>43733</v>
      </c>
      <c r="E43443" s="1">
        <v>43734</v>
      </c>
      <c r="F43443">
        <v>834711</v>
      </c>
      <c r="G43443">
        <v>0</v>
      </c>
      <c r="H43443">
        <v>1463</v>
      </c>
      <c r="I43443">
        <v>1</v>
      </c>
      <c r="J43443" t="s">
        <v>13</v>
      </c>
    </row>
    <row r="43444" spans="1:10" x14ac:dyDescent="0.2">
      <c r="A43444">
        <v>43443</v>
      </c>
      <c r="B43444">
        <v>1729023</v>
      </c>
      <c r="C43444">
        <v>6</v>
      </c>
      <c r="D43444" s="1">
        <v>43733</v>
      </c>
      <c r="E43444" s="1">
        <v>43734</v>
      </c>
      <c r="F43444">
        <v>834711</v>
      </c>
      <c r="G43444">
        <v>0</v>
      </c>
      <c r="H43444">
        <v>1590</v>
      </c>
      <c r="I43444">
        <v>4</v>
      </c>
      <c r="J43444" t="s">
        <v>13</v>
      </c>
    </row>
    <row r="43445" spans="1:10" x14ac:dyDescent="0.2">
      <c r="A43445">
        <v>43444</v>
      </c>
      <c r="B43445">
        <v>1729023</v>
      </c>
      <c r="C43445">
        <v>7</v>
      </c>
      <c r="D43445" s="1">
        <v>43733</v>
      </c>
      <c r="E43445" s="1">
        <v>43734</v>
      </c>
      <c r="F43445">
        <v>834711</v>
      </c>
      <c r="G43445">
        <v>0</v>
      </c>
      <c r="H43445">
        <v>1700</v>
      </c>
      <c r="I43445">
        <v>1</v>
      </c>
      <c r="J43445" t="s">
        <v>13</v>
      </c>
    </row>
    <row r="43446" spans="1:10" x14ac:dyDescent="0.2">
      <c r="A43446">
        <v>43445</v>
      </c>
      <c r="B43446">
        <v>1729024</v>
      </c>
      <c r="C43446">
        <v>1</v>
      </c>
      <c r="D43446" s="1">
        <v>43733</v>
      </c>
      <c r="E43446" s="1">
        <v>43737</v>
      </c>
      <c r="F43446">
        <v>527421</v>
      </c>
      <c r="G43446">
        <v>0</v>
      </c>
      <c r="H43446">
        <v>1597</v>
      </c>
      <c r="I43446">
        <v>4</v>
      </c>
      <c r="J43446" t="s">
        <v>13</v>
      </c>
    </row>
    <row r="43447" spans="1:10" x14ac:dyDescent="0.2">
      <c r="A43447">
        <v>43446</v>
      </c>
      <c r="B43447">
        <v>1729025</v>
      </c>
      <c r="C43447">
        <v>1</v>
      </c>
      <c r="D43447" s="1">
        <v>43733</v>
      </c>
      <c r="E43447" s="1"/>
      <c r="F43447">
        <v>1708493</v>
      </c>
      <c r="G43447">
        <v>53</v>
      </c>
      <c r="H43447">
        <v>1126</v>
      </c>
      <c r="I43447">
        <v>6</v>
      </c>
      <c r="J43447" t="s">
        <v>11</v>
      </c>
    </row>
    <row r="43448" spans="1:10" x14ac:dyDescent="0.2">
      <c r="A43448">
        <v>43447</v>
      </c>
      <c r="B43448">
        <v>1729026</v>
      </c>
      <c r="C43448">
        <v>1</v>
      </c>
      <c r="D43448" s="1">
        <v>43733</v>
      </c>
      <c r="E43448" s="1"/>
      <c r="F43448">
        <v>567032</v>
      </c>
      <c r="G43448">
        <v>22</v>
      </c>
      <c r="H43448">
        <v>1686</v>
      </c>
      <c r="I43448">
        <v>1</v>
      </c>
      <c r="J43448" t="s">
        <v>13</v>
      </c>
    </row>
    <row r="43449" spans="1:10" x14ac:dyDescent="0.2">
      <c r="A43449">
        <v>43448</v>
      </c>
      <c r="B43449">
        <v>1729027</v>
      </c>
      <c r="C43449">
        <v>1</v>
      </c>
      <c r="D43449" s="1">
        <v>43733</v>
      </c>
      <c r="E43449" s="1"/>
      <c r="F43449">
        <v>2045289</v>
      </c>
      <c r="G43449">
        <v>44</v>
      </c>
      <c r="H43449">
        <v>1638</v>
      </c>
      <c r="I43449">
        <v>2</v>
      </c>
      <c r="J43449" t="s">
        <v>11</v>
      </c>
    </row>
    <row r="43450" spans="1:10" x14ac:dyDescent="0.2">
      <c r="A43450">
        <v>43449</v>
      </c>
      <c r="B43450">
        <v>1729027</v>
      </c>
      <c r="C43450">
        <v>2</v>
      </c>
      <c r="D43450" s="1">
        <v>43733</v>
      </c>
      <c r="E43450" s="1"/>
      <c r="F43450">
        <v>2045289</v>
      </c>
      <c r="G43450">
        <v>44</v>
      </c>
      <c r="H43450">
        <v>1621</v>
      </c>
      <c r="I43450">
        <v>3</v>
      </c>
      <c r="J43450" t="s">
        <v>11</v>
      </c>
    </row>
    <row r="43451" spans="1:10" x14ac:dyDescent="0.2">
      <c r="A43451">
        <v>43450</v>
      </c>
      <c r="B43451">
        <v>1729028</v>
      </c>
      <c r="C43451">
        <v>1</v>
      </c>
      <c r="D43451" s="1">
        <v>43733</v>
      </c>
      <c r="E43451" s="1"/>
      <c r="F43451">
        <v>217102</v>
      </c>
      <c r="G43451">
        <v>8</v>
      </c>
      <c r="H43451">
        <v>114</v>
      </c>
      <c r="I43451">
        <v>3</v>
      </c>
      <c r="J43451" t="s">
        <v>10</v>
      </c>
    </row>
    <row r="43452" spans="1:10" x14ac:dyDescent="0.2">
      <c r="A43452">
        <v>43451</v>
      </c>
      <c r="B43452">
        <v>1729029</v>
      </c>
      <c r="C43452">
        <v>1</v>
      </c>
      <c r="D43452" s="1">
        <v>43733</v>
      </c>
      <c r="E43452" s="1"/>
      <c r="F43452">
        <v>1579999</v>
      </c>
      <c r="G43452">
        <v>43</v>
      </c>
      <c r="H43452">
        <v>66</v>
      </c>
      <c r="I43452">
        <v>1</v>
      </c>
      <c r="J43452" t="s">
        <v>11</v>
      </c>
    </row>
    <row r="43453" spans="1:10" x14ac:dyDescent="0.2">
      <c r="A43453">
        <v>43452</v>
      </c>
      <c r="B43453">
        <v>1729030</v>
      </c>
      <c r="C43453">
        <v>1</v>
      </c>
      <c r="D43453" s="1">
        <v>43733</v>
      </c>
      <c r="E43453" s="1"/>
      <c r="F43453">
        <v>333861</v>
      </c>
      <c r="G43453">
        <v>9</v>
      </c>
      <c r="H43453">
        <v>434</v>
      </c>
      <c r="I43453">
        <v>1</v>
      </c>
      <c r="J43453" t="s">
        <v>10</v>
      </c>
    </row>
    <row r="43454" spans="1:10" x14ac:dyDescent="0.2">
      <c r="A43454">
        <v>43453</v>
      </c>
      <c r="B43454">
        <v>1729030</v>
      </c>
      <c r="C43454">
        <v>2</v>
      </c>
      <c r="D43454" s="1">
        <v>43733</v>
      </c>
      <c r="E43454" s="1"/>
      <c r="F43454">
        <v>333861</v>
      </c>
      <c r="G43454">
        <v>9</v>
      </c>
      <c r="H43454">
        <v>1714</v>
      </c>
      <c r="I43454">
        <v>1</v>
      </c>
      <c r="J43454" t="s">
        <v>10</v>
      </c>
    </row>
    <row r="43455" spans="1:10" x14ac:dyDescent="0.2">
      <c r="A43455">
        <v>43454</v>
      </c>
      <c r="B43455">
        <v>1729030</v>
      </c>
      <c r="C43455">
        <v>3</v>
      </c>
      <c r="D43455" s="1">
        <v>43733</v>
      </c>
      <c r="E43455" s="1"/>
      <c r="F43455">
        <v>333861</v>
      </c>
      <c r="G43455">
        <v>9</v>
      </c>
      <c r="H43455">
        <v>434</v>
      </c>
      <c r="I43455">
        <v>1</v>
      </c>
      <c r="J43455" t="s">
        <v>10</v>
      </c>
    </row>
    <row r="43456" spans="1:10" x14ac:dyDescent="0.2">
      <c r="A43456">
        <v>43455</v>
      </c>
      <c r="B43456">
        <v>1729030</v>
      </c>
      <c r="C43456">
        <v>4</v>
      </c>
      <c r="D43456" s="1">
        <v>43733</v>
      </c>
      <c r="E43456" s="1"/>
      <c r="F43456">
        <v>333861</v>
      </c>
      <c r="G43456">
        <v>9</v>
      </c>
      <c r="H43456">
        <v>1347</v>
      </c>
      <c r="I43456">
        <v>1</v>
      </c>
      <c r="J43456" t="s">
        <v>10</v>
      </c>
    </row>
    <row r="43457" spans="1:10" x14ac:dyDescent="0.2">
      <c r="A43457">
        <v>43456</v>
      </c>
      <c r="B43457">
        <v>1729030</v>
      </c>
      <c r="C43457">
        <v>5</v>
      </c>
      <c r="D43457" s="1">
        <v>43733</v>
      </c>
      <c r="E43457" s="1"/>
      <c r="F43457">
        <v>333861</v>
      </c>
      <c r="G43457">
        <v>9</v>
      </c>
      <c r="H43457">
        <v>439</v>
      </c>
      <c r="I43457">
        <v>8</v>
      </c>
      <c r="J43457" t="s">
        <v>10</v>
      </c>
    </row>
    <row r="43458" spans="1:10" x14ac:dyDescent="0.2">
      <c r="A43458">
        <v>43457</v>
      </c>
      <c r="B43458">
        <v>1729032</v>
      </c>
      <c r="C43458">
        <v>1</v>
      </c>
      <c r="D43458" s="1">
        <v>43733</v>
      </c>
      <c r="E43458" s="1"/>
      <c r="F43458">
        <v>159270</v>
      </c>
      <c r="G43458">
        <v>1</v>
      </c>
      <c r="H43458">
        <v>189</v>
      </c>
      <c r="I43458">
        <v>2</v>
      </c>
      <c r="J43458" t="s">
        <v>14</v>
      </c>
    </row>
    <row r="43459" spans="1:10" x14ac:dyDescent="0.2">
      <c r="A43459">
        <v>43458</v>
      </c>
      <c r="B43459">
        <v>1729032</v>
      </c>
      <c r="C43459">
        <v>2</v>
      </c>
      <c r="D43459" s="1">
        <v>43733</v>
      </c>
      <c r="E43459" s="1"/>
      <c r="F43459">
        <v>159270</v>
      </c>
      <c r="G43459">
        <v>1</v>
      </c>
      <c r="H43459">
        <v>437</v>
      </c>
      <c r="I43459">
        <v>1</v>
      </c>
      <c r="J43459" t="s">
        <v>14</v>
      </c>
    </row>
    <row r="43460" spans="1:10" x14ac:dyDescent="0.2">
      <c r="A43460">
        <v>43459</v>
      </c>
      <c r="B43460">
        <v>1729032</v>
      </c>
      <c r="C43460">
        <v>3</v>
      </c>
      <c r="D43460" s="1">
        <v>43733</v>
      </c>
      <c r="E43460" s="1"/>
      <c r="F43460">
        <v>159270</v>
      </c>
      <c r="G43460">
        <v>1</v>
      </c>
      <c r="H43460">
        <v>1523</v>
      </c>
      <c r="I43460">
        <v>4</v>
      </c>
      <c r="J43460" t="s">
        <v>14</v>
      </c>
    </row>
    <row r="43461" spans="1:10" x14ac:dyDescent="0.2">
      <c r="A43461">
        <v>43460</v>
      </c>
      <c r="B43461">
        <v>1729033</v>
      </c>
      <c r="C43461">
        <v>1</v>
      </c>
      <c r="D43461" s="1">
        <v>43733</v>
      </c>
      <c r="E43461" s="1">
        <v>43735</v>
      </c>
      <c r="F43461">
        <v>616656</v>
      </c>
      <c r="G43461">
        <v>0</v>
      </c>
      <c r="H43461">
        <v>1629</v>
      </c>
      <c r="I43461">
        <v>7</v>
      </c>
      <c r="J43461" t="s">
        <v>13</v>
      </c>
    </row>
    <row r="43462" spans="1:10" x14ac:dyDescent="0.2">
      <c r="A43462">
        <v>43461</v>
      </c>
      <c r="B43462">
        <v>1729035</v>
      </c>
      <c r="C43462">
        <v>1</v>
      </c>
      <c r="D43462" s="1">
        <v>43733</v>
      </c>
      <c r="E43462" s="1"/>
      <c r="F43462">
        <v>1213953</v>
      </c>
      <c r="G43462">
        <v>49</v>
      </c>
      <c r="H43462">
        <v>1613</v>
      </c>
      <c r="I43462">
        <v>3</v>
      </c>
      <c r="J43462" t="s">
        <v>11</v>
      </c>
    </row>
    <row r="43463" spans="1:10" x14ac:dyDescent="0.2">
      <c r="A43463">
        <v>43462</v>
      </c>
      <c r="B43463">
        <v>1729035</v>
      </c>
      <c r="C43463">
        <v>2</v>
      </c>
      <c r="D43463" s="1">
        <v>43733</v>
      </c>
      <c r="E43463" s="1"/>
      <c r="F43463">
        <v>1213953</v>
      </c>
      <c r="G43463">
        <v>49</v>
      </c>
      <c r="H43463">
        <v>443</v>
      </c>
      <c r="I43463">
        <v>2</v>
      </c>
      <c r="J43463" t="s">
        <v>11</v>
      </c>
    </row>
    <row r="43464" spans="1:10" x14ac:dyDescent="0.2">
      <c r="A43464">
        <v>43463</v>
      </c>
      <c r="B43464">
        <v>1729035</v>
      </c>
      <c r="C43464">
        <v>3</v>
      </c>
      <c r="D43464" s="1">
        <v>43733</v>
      </c>
      <c r="E43464" s="1"/>
      <c r="F43464">
        <v>1213953</v>
      </c>
      <c r="G43464">
        <v>49</v>
      </c>
      <c r="H43464">
        <v>1445</v>
      </c>
      <c r="I43464">
        <v>4</v>
      </c>
      <c r="J43464" t="s">
        <v>11</v>
      </c>
    </row>
    <row r="43465" spans="1:10" x14ac:dyDescent="0.2">
      <c r="A43465">
        <v>43464</v>
      </c>
      <c r="B43465">
        <v>1729035</v>
      </c>
      <c r="C43465">
        <v>4</v>
      </c>
      <c r="D43465" s="1">
        <v>43733</v>
      </c>
      <c r="E43465" s="1"/>
      <c r="F43465">
        <v>1213953</v>
      </c>
      <c r="G43465">
        <v>49</v>
      </c>
      <c r="H43465">
        <v>1591</v>
      </c>
      <c r="I43465">
        <v>3</v>
      </c>
      <c r="J43465" t="s">
        <v>11</v>
      </c>
    </row>
    <row r="43466" spans="1:10" x14ac:dyDescent="0.2">
      <c r="A43466">
        <v>43465</v>
      </c>
      <c r="B43466">
        <v>1729035</v>
      </c>
      <c r="C43466">
        <v>5</v>
      </c>
      <c r="D43466" s="1">
        <v>43733</v>
      </c>
      <c r="E43466" s="1"/>
      <c r="F43466">
        <v>1213953</v>
      </c>
      <c r="G43466">
        <v>49</v>
      </c>
      <c r="H43466">
        <v>88</v>
      </c>
      <c r="I43466">
        <v>1</v>
      </c>
      <c r="J43466" t="s">
        <v>11</v>
      </c>
    </row>
    <row r="43467" spans="1:10" x14ac:dyDescent="0.2">
      <c r="A43467">
        <v>43466</v>
      </c>
      <c r="B43467">
        <v>1729036</v>
      </c>
      <c r="C43467">
        <v>1</v>
      </c>
      <c r="D43467" s="1">
        <v>43733</v>
      </c>
      <c r="E43467" s="1"/>
      <c r="F43467">
        <v>1096714</v>
      </c>
      <c r="G43467">
        <v>36</v>
      </c>
      <c r="H43467">
        <v>1594</v>
      </c>
      <c r="I43467">
        <v>1</v>
      </c>
      <c r="J43467" t="s">
        <v>12</v>
      </c>
    </row>
    <row r="43468" spans="1:10" x14ac:dyDescent="0.2">
      <c r="A43468">
        <v>43467</v>
      </c>
      <c r="B43468">
        <v>1729037</v>
      </c>
      <c r="C43468">
        <v>1</v>
      </c>
      <c r="D43468" s="1">
        <v>43733</v>
      </c>
      <c r="E43468" s="1"/>
      <c r="F43468">
        <v>2051826</v>
      </c>
      <c r="G43468">
        <v>66</v>
      </c>
      <c r="H43468">
        <v>1284</v>
      </c>
      <c r="I43468">
        <v>2</v>
      </c>
      <c r="J43468" t="s">
        <v>11</v>
      </c>
    </row>
    <row r="43469" spans="1:10" x14ac:dyDescent="0.2">
      <c r="A43469">
        <v>43468</v>
      </c>
      <c r="B43469">
        <v>1729037</v>
      </c>
      <c r="C43469">
        <v>2</v>
      </c>
      <c r="D43469" s="1">
        <v>43733</v>
      </c>
      <c r="E43469" s="1"/>
      <c r="F43469">
        <v>2051826</v>
      </c>
      <c r="G43469">
        <v>66</v>
      </c>
      <c r="H43469">
        <v>848</v>
      </c>
      <c r="I43469">
        <v>2</v>
      </c>
      <c r="J43469" t="s">
        <v>11</v>
      </c>
    </row>
    <row r="43470" spans="1:10" x14ac:dyDescent="0.2">
      <c r="A43470">
        <v>43469</v>
      </c>
      <c r="B43470">
        <v>1729037</v>
      </c>
      <c r="C43470">
        <v>3</v>
      </c>
      <c r="D43470" s="1">
        <v>43733</v>
      </c>
      <c r="E43470" s="1"/>
      <c r="F43470">
        <v>2051826</v>
      </c>
      <c r="G43470">
        <v>66</v>
      </c>
      <c r="H43470">
        <v>2516</v>
      </c>
      <c r="I43470">
        <v>2</v>
      </c>
      <c r="J43470" t="s">
        <v>11</v>
      </c>
    </row>
    <row r="43471" spans="1:10" x14ac:dyDescent="0.2">
      <c r="A43471">
        <v>43470</v>
      </c>
      <c r="B43471">
        <v>1729037</v>
      </c>
      <c r="C43471">
        <v>4</v>
      </c>
      <c r="D43471" s="1">
        <v>43733</v>
      </c>
      <c r="E43471" s="1"/>
      <c r="F43471">
        <v>2051826</v>
      </c>
      <c r="G43471">
        <v>66</v>
      </c>
      <c r="H43471">
        <v>1666</v>
      </c>
      <c r="I43471">
        <v>1</v>
      </c>
      <c r="J43471" t="s">
        <v>11</v>
      </c>
    </row>
    <row r="43472" spans="1:10" x14ac:dyDescent="0.2">
      <c r="A43472">
        <v>43471</v>
      </c>
      <c r="B43472">
        <v>1729037</v>
      </c>
      <c r="C43472">
        <v>5</v>
      </c>
      <c r="D43472" s="1">
        <v>43733</v>
      </c>
      <c r="E43472" s="1"/>
      <c r="F43472">
        <v>2051826</v>
      </c>
      <c r="G43472">
        <v>66</v>
      </c>
      <c r="H43472">
        <v>1619</v>
      </c>
      <c r="I43472">
        <v>5</v>
      </c>
      <c r="J43472" t="s">
        <v>11</v>
      </c>
    </row>
    <row r="43473" spans="1:10" x14ac:dyDescent="0.2">
      <c r="A43473">
        <v>43472</v>
      </c>
      <c r="B43473">
        <v>1729037</v>
      </c>
      <c r="C43473">
        <v>6</v>
      </c>
      <c r="D43473" s="1">
        <v>43733</v>
      </c>
      <c r="E43473" s="1"/>
      <c r="F43473">
        <v>2051826</v>
      </c>
      <c r="G43473">
        <v>66</v>
      </c>
      <c r="H43473">
        <v>1797</v>
      </c>
      <c r="I43473">
        <v>2</v>
      </c>
      <c r="J43473" t="s">
        <v>11</v>
      </c>
    </row>
    <row r="43474" spans="1:10" x14ac:dyDescent="0.2">
      <c r="A43474">
        <v>43473</v>
      </c>
      <c r="B43474">
        <v>1730001</v>
      </c>
      <c r="C43474">
        <v>1</v>
      </c>
      <c r="D43474" s="1">
        <v>43734</v>
      </c>
      <c r="E43474" s="1"/>
      <c r="F43474">
        <v>2067958</v>
      </c>
      <c r="G43474">
        <v>44</v>
      </c>
      <c r="H43474">
        <v>1629</v>
      </c>
      <c r="I43474">
        <v>2</v>
      </c>
      <c r="J43474" t="s">
        <v>11</v>
      </c>
    </row>
    <row r="43475" spans="1:10" x14ac:dyDescent="0.2">
      <c r="A43475">
        <v>43474</v>
      </c>
      <c r="B43475">
        <v>1730002</v>
      </c>
      <c r="C43475">
        <v>1</v>
      </c>
      <c r="D43475" s="1">
        <v>43734</v>
      </c>
      <c r="E43475" s="1"/>
      <c r="F43475">
        <v>2055521</v>
      </c>
      <c r="G43475">
        <v>44</v>
      </c>
      <c r="H43475">
        <v>77</v>
      </c>
      <c r="I43475">
        <v>4</v>
      </c>
      <c r="J43475" t="s">
        <v>11</v>
      </c>
    </row>
    <row r="43476" spans="1:10" x14ac:dyDescent="0.2">
      <c r="A43476">
        <v>43475</v>
      </c>
      <c r="B43476">
        <v>1730002</v>
      </c>
      <c r="C43476">
        <v>3</v>
      </c>
      <c r="D43476" s="1">
        <v>43734</v>
      </c>
      <c r="E43476" s="1"/>
      <c r="F43476">
        <v>2055521</v>
      </c>
      <c r="G43476">
        <v>44</v>
      </c>
      <c r="H43476">
        <v>83</v>
      </c>
      <c r="I43476">
        <v>1</v>
      </c>
      <c r="J43476" t="s">
        <v>11</v>
      </c>
    </row>
    <row r="43477" spans="1:10" x14ac:dyDescent="0.2">
      <c r="A43477">
        <v>43476</v>
      </c>
      <c r="B43477">
        <v>1730003</v>
      </c>
      <c r="C43477">
        <v>1</v>
      </c>
      <c r="D43477" s="1">
        <v>43734</v>
      </c>
      <c r="E43477" s="1"/>
      <c r="F43477">
        <v>1969970</v>
      </c>
      <c r="G43477">
        <v>51</v>
      </c>
      <c r="H43477">
        <v>102</v>
      </c>
      <c r="I43477">
        <v>3</v>
      </c>
      <c r="J43477" t="s">
        <v>11</v>
      </c>
    </row>
    <row r="43478" spans="1:10" x14ac:dyDescent="0.2">
      <c r="A43478">
        <v>43477</v>
      </c>
      <c r="B43478">
        <v>1730004</v>
      </c>
      <c r="C43478">
        <v>1</v>
      </c>
      <c r="D43478" s="1">
        <v>43734</v>
      </c>
      <c r="E43478" s="1"/>
      <c r="F43478">
        <v>1795837</v>
      </c>
      <c r="G43478">
        <v>44</v>
      </c>
      <c r="H43478">
        <v>1944</v>
      </c>
      <c r="I43478">
        <v>1</v>
      </c>
      <c r="J43478" t="s">
        <v>11</v>
      </c>
    </row>
    <row r="43479" spans="1:10" x14ac:dyDescent="0.2">
      <c r="A43479">
        <v>43478</v>
      </c>
      <c r="B43479">
        <v>1730005</v>
      </c>
      <c r="C43479">
        <v>1</v>
      </c>
      <c r="D43479" s="1">
        <v>43734</v>
      </c>
      <c r="E43479" s="1"/>
      <c r="F43479">
        <v>976172</v>
      </c>
      <c r="G43479">
        <v>38</v>
      </c>
      <c r="H43479">
        <v>2498</v>
      </c>
      <c r="I43479">
        <v>1</v>
      </c>
      <c r="J43479" t="s">
        <v>12</v>
      </c>
    </row>
    <row r="43480" spans="1:10" x14ac:dyDescent="0.2">
      <c r="A43480">
        <v>43479</v>
      </c>
      <c r="B43480">
        <v>1730006</v>
      </c>
      <c r="C43480">
        <v>1</v>
      </c>
      <c r="D43480" s="1">
        <v>43734</v>
      </c>
      <c r="E43480" s="1">
        <v>43740</v>
      </c>
      <c r="F43480">
        <v>2061855</v>
      </c>
      <c r="G43480">
        <v>0</v>
      </c>
      <c r="H43480">
        <v>1707</v>
      </c>
      <c r="I43480">
        <v>1</v>
      </c>
      <c r="J43480" t="s">
        <v>11</v>
      </c>
    </row>
    <row r="43481" spans="1:10" x14ac:dyDescent="0.2">
      <c r="A43481">
        <v>43480</v>
      </c>
      <c r="B43481">
        <v>1730006</v>
      </c>
      <c r="C43481">
        <v>2</v>
      </c>
      <c r="D43481" s="1">
        <v>43734</v>
      </c>
      <c r="E43481" s="1">
        <v>43740</v>
      </c>
      <c r="F43481">
        <v>2061855</v>
      </c>
      <c r="G43481">
        <v>0</v>
      </c>
      <c r="H43481">
        <v>388</v>
      </c>
      <c r="I43481">
        <v>1</v>
      </c>
      <c r="J43481" t="s">
        <v>11</v>
      </c>
    </row>
    <row r="43482" spans="1:10" x14ac:dyDescent="0.2">
      <c r="A43482">
        <v>43481</v>
      </c>
      <c r="B43482">
        <v>1730006</v>
      </c>
      <c r="C43482">
        <v>3</v>
      </c>
      <c r="D43482" s="1">
        <v>43734</v>
      </c>
      <c r="E43482" s="1">
        <v>43740</v>
      </c>
      <c r="F43482">
        <v>2061855</v>
      </c>
      <c r="G43482">
        <v>0</v>
      </c>
      <c r="H43482">
        <v>1548</v>
      </c>
      <c r="I43482">
        <v>1</v>
      </c>
      <c r="J43482" t="s">
        <v>11</v>
      </c>
    </row>
    <row r="43483" spans="1:10" x14ac:dyDescent="0.2">
      <c r="A43483">
        <v>43482</v>
      </c>
      <c r="B43483">
        <v>1730007</v>
      </c>
      <c r="C43483">
        <v>1</v>
      </c>
      <c r="D43483" s="1">
        <v>43734</v>
      </c>
      <c r="E43483" s="1"/>
      <c r="F43483">
        <v>488029</v>
      </c>
      <c r="G43483">
        <v>23</v>
      </c>
      <c r="H43483">
        <v>1688</v>
      </c>
      <c r="I43483">
        <v>2</v>
      </c>
      <c r="J43483" t="s">
        <v>13</v>
      </c>
    </row>
    <row r="43484" spans="1:10" x14ac:dyDescent="0.2">
      <c r="A43484">
        <v>43483</v>
      </c>
      <c r="B43484">
        <v>1730008</v>
      </c>
      <c r="C43484">
        <v>1</v>
      </c>
      <c r="D43484" s="1">
        <v>43734</v>
      </c>
      <c r="E43484" s="1"/>
      <c r="F43484">
        <v>1813883</v>
      </c>
      <c r="G43484">
        <v>49</v>
      </c>
      <c r="H43484">
        <v>113</v>
      </c>
      <c r="I43484">
        <v>8</v>
      </c>
      <c r="J43484" t="s">
        <v>11</v>
      </c>
    </row>
    <row r="43485" spans="1:10" x14ac:dyDescent="0.2">
      <c r="A43485">
        <v>43484</v>
      </c>
      <c r="B43485">
        <v>1730008</v>
      </c>
      <c r="C43485">
        <v>2</v>
      </c>
      <c r="D43485" s="1">
        <v>43734</v>
      </c>
      <c r="E43485" s="1"/>
      <c r="F43485">
        <v>1813883</v>
      </c>
      <c r="G43485">
        <v>49</v>
      </c>
      <c r="H43485">
        <v>1817</v>
      </c>
      <c r="I43485">
        <v>4</v>
      </c>
      <c r="J43485" t="s">
        <v>11</v>
      </c>
    </row>
    <row r="43486" spans="1:10" x14ac:dyDescent="0.2">
      <c r="A43486">
        <v>43485</v>
      </c>
      <c r="B43486">
        <v>1730009</v>
      </c>
      <c r="C43486">
        <v>1</v>
      </c>
      <c r="D43486" s="1">
        <v>43734</v>
      </c>
      <c r="E43486" s="1">
        <v>43738</v>
      </c>
      <c r="F43486">
        <v>1980499</v>
      </c>
      <c r="G43486">
        <v>0</v>
      </c>
      <c r="H43486">
        <v>1506</v>
      </c>
      <c r="I43486">
        <v>8</v>
      </c>
      <c r="J43486" t="s">
        <v>11</v>
      </c>
    </row>
    <row r="43487" spans="1:10" x14ac:dyDescent="0.2">
      <c r="A43487">
        <v>43486</v>
      </c>
      <c r="B43487">
        <v>1730010</v>
      </c>
      <c r="C43487">
        <v>1</v>
      </c>
      <c r="D43487" s="1">
        <v>43734</v>
      </c>
      <c r="E43487" s="1"/>
      <c r="F43487">
        <v>1591782</v>
      </c>
      <c r="G43487">
        <v>47</v>
      </c>
      <c r="H43487">
        <v>965</v>
      </c>
      <c r="I43487">
        <v>4</v>
      </c>
      <c r="J43487" t="s">
        <v>11</v>
      </c>
    </row>
    <row r="43488" spans="1:10" x14ac:dyDescent="0.2">
      <c r="A43488">
        <v>43487</v>
      </c>
      <c r="B43488">
        <v>1730010</v>
      </c>
      <c r="C43488">
        <v>2</v>
      </c>
      <c r="D43488" s="1">
        <v>43734</v>
      </c>
      <c r="E43488" s="1"/>
      <c r="F43488">
        <v>1591782</v>
      </c>
      <c r="G43488">
        <v>47</v>
      </c>
      <c r="H43488">
        <v>448</v>
      </c>
      <c r="I43488">
        <v>5</v>
      </c>
      <c r="J43488" t="s">
        <v>11</v>
      </c>
    </row>
    <row r="43489" spans="1:10" x14ac:dyDescent="0.2">
      <c r="A43489">
        <v>43488</v>
      </c>
      <c r="B43489">
        <v>1730011</v>
      </c>
      <c r="C43489">
        <v>1</v>
      </c>
      <c r="D43489" s="1">
        <v>43734</v>
      </c>
      <c r="E43489" s="1"/>
      <c r="F43489">
        <v>229949</v>
      </c>
      <c r="G43489">
        <v>10</v>
      </c>
      <c r="H43489">
        <v>442</v>
      </c>
      <c r="I43489">
        <v>3</v>
      </c>
      <c r="J43489" t="s">
        <v>10</v>
      </c>
    </row>
    <row r="43490" spans="1:10" x14ac:dyDescent="0.2">
      <c r="A43490">
        <v>43489</v>
      </c>
      <c r="B43490">
        <v>1730011</v>
      </c>
      <c r="C43490">
        <v>2</v>
      </c>
      <c r="D43490" s="1">
        <v>43734</v>
      </c>
      <c r="E43490" s="1"/>
      <c r="F43490">
        <v>229949</v>
      </c>
      <c r="G43490">
        <v>10</v>
      </c>
      <c r="H43490">
        <v>449</v>
      </c>
      <c r="I43490">
        <v>2</v>
      </c>
      <c r="J43490" t="s">
        <v>10</v>
      </c>
    </row>
    <row r="43491" spans="1:10" x14ac:dyDescent="0.2">
      <c r="A43491">
        <v>43490</v>
      </c>
      <c r="B43491">
        <v>1730011</v>
      </c>
      <c r="C43491">
        <v>3</v>
      </c>
      <c r="D43491" s="1">
        <v>43734</v>
      </c>
      <c r="E43491" s="1"/>
      <c r="F43491">
        <v>229949</v>
      </c>
      <c r="G43491">
        <v>10</v>
      </c>
      <c r="H43491">
        <v>46</v>
      </c>
      <c r="I43491">
        <v>3</v>
      </c>
      <c r="J43491" t="s">
        <v>10</v>
      </c>
    </row>
    <row r="43492" spans="1:10" x14ac:dyDescent="0.2">
      <c r="A43492">
        <v>43491</v>
      </c>
      <c r="B43492">
        <v>1730011</v>
      </c>
      <c r="C43492">
        <v>4</v>
      </c>
      <c r="D43492" s="1">
        <v>43734</v>
      </c>
      <c r="E43492" s="1"/>
      <c r="F43492">
        <v>229949</v>
      </c>
      <c r="G43492">
        <v>10</v>
      </c>
      <c r="H43492">
        <v>1170</v>
      </c>
      <c r="I43492">
        <v>2</v>
      </c>
      <c r="J43492" t="s">
        <v>10</v>
      </c>
    </row>
    <row r="43493" spans="1:10" x14ac:dyDescent="0.2">
      <c r="A43493">
        <v>43492</v>
      </c>
      <c r="B43493">
        <v>1730011</v>
      </c>
      <c r="C43493">
        <v>5</v>
      </c>
      <c r="D43493" s="1">
        <v>43734</v>
      </c>
      <c r="E43493" s="1"/>
      <c r="F43493">
        <v>229949</v>
      </c>
      <c r="G43493">
        <v>10</v>
      </c>
      <c r="H43493">
        <v>449</v>
      </c>
      <c r="I43493">
        <v>2</v>
      </c>
      <c r="J43493" t="s">
        <v>10</v>
      </c>
    </row>
    <row r="43494" spans="1:10" x14ac:dyDescent="0.2">
      <c r="A43494">
        <v>43493</v>
      </c>
      <c r="B43494">
        <v>1730011</v>
      </c>
      <c r="C43494">
        <v>6</v>
      </c>
      <c r="D43494" s="1">
        <v>43734</v>
      </c>
      <c r="E43494" s="1"/>
      <c r="F43494">
        <v>229949</v>
      </c>
      <c r="G43494">
        <v>10</v>
      </c>
      <c r="H43494">
        <v>60</v>
      </c>
      <c r="I43494">
        <v>2</v>
      </c>
      <c r="J43494" t="s">
        <v>10</v>
      </c>
    </row>
    <row r="43495" spans="1:10" x14ac:dyDescent="0.2">
      <c r="A43495">
        <v>43494</v>
      </c>
      <c r="B43495">
        <v>1730011</v>
      </c>
      <c r="C43495">
        <v>7</v>
      </c>
      <c r="D43495" s="1">
        <v>43734</v>
      </c>
      <c r="E43495" s="1"/>
      <c r="F43495">
        <v>229949</v>
      </c>
      <c r="G43495">
        <v>10</v>
      </c>
      <c r="H43495">
        <v>1214</v>
      </c>
      <c r="I43495">
        <v>2</v>
      </c>
      <c r="J43495" t="s">
        <v>10</v>
      </c>
    </row>
    <row r="43496" spans="1:10" x14ac:dyDescent="0.2">
      <c r="A43496">
        <v>43495</v>
      </c>
      <c r="B43496">
        <v>1730013</v>
      </c>
      <c r="C43496">
        <v>1</v>
      </c>
      <c r="D43496" s="1">
        <v>43734</v>
      </c>
      <c r="E43496" s="1"/>
      <c r="F43496">
        <v>452441</v>
      </c>
      <c r="G43496">
        <v>22</v>
      </c>
      <c r="H43496">
        <v>2001</v>
      </c>
      <c r="I43496">
        <v>1</v>
      </c>
      <c r="J43496" t="s">
        <v>13</v>
      </c>
    </row>
    <row r="43497" spans="1:10" x14ac:dyDescent="0.2">
      <c r="A43497">
        <v>43496</v>
      </c>
      <c r="B43497">
        <v>1730013</v>
      </c>
      <c r="C43497">
        <v>2</v>
      </c>
      <c r="D43497" s="1">
        <v>43734</v>
      </c>
      <c r="E43497" s="1"/>
      <c r="F43497">
        <v>452441</v>
      </c>
      <c r="G43497">
        <v>22</v>
      </c>
      <c r="H43497">
        <v>704</v>
      </c>
      <c r="I43497">
        <v>2</v>
      </c>
      <c r="J43497" t="s">
        <v>13</v>
      </c>
    </row>
    <row r="43498" spans="1:10" x14ac:dyDescent="0.2">
      <c r="A43498">
        <v>43497</v>
      </c>
      <c r="B43498">
        <v>1730014</v>
      </c>
      <c r="C43498">
        <v>1</v>
      </c>
      <c r="D43498" s="1">
        <v>43734</v>
      </c>
      <c r="E43498" s="1"/>
      <c r="F43498">
        <v>1394970</v>
      </c>
      <c r="G43498">
        <v>45</v>
      </c>
      <c r="H43498">
        <v>662</v>
      </c>
      <c r="I43498">
        <v>2</v>
      </c>
      <c r="J43498" t="s">
        <v>11</v>
      </c>
    </row>
    <row r="43499" spans="1:10" x14ac:dyDescent="0.2">
      <c r="A43499">
        <v>43498</v>
      </c>
      <c r="B43499">
        <v>1730015</v>
      </c>
      <c r="C43499">
        <v>1</v>
      </c>
      <c r="D43499" s="1">
        <v>43734</v>
      </c>
      <c r="E43499" s="1">
        <v>43740</v>
      </c>
      <c r="F43499">
        <v>1957363</v>
      </c>
      <c r="G43499">
        <v>0</v>
      </c>
      <c r="H43499">
        <v>445</v>
      </c>
      <c r="I43499">
        <v>2</v>
      </c>
      <c r="J43499" t="s">
        <v>11</v>
      </c>
    </row>
    <row r="43500" spans="1:10" x14ac:dyDescent="0.2">
      <c r="A43500">
        <v>43499</v>
      </c>
      <c r="B43500">
        <v>1730015</v>
      </c>
      <c r="C43500">
        <v>2</v>
      </c>
      <c r="D43500" s="1">
        <v>43734</v>
      </c>
      <c r="E43500" s="1">
        <v>43740</v>
      </c>
      <c r="F43500">
        <v>1957363</v>
      </c>
      <c r="G43500">
        <v>0</v>
      </c>
      <c r="H43500">
        <v>1441</v>
      </c>
      <c r="I43500">
        <v>2</v>
      </c>
      <c r="J43500" t="s">
        <v>11</v>
      </c>
    </row>
    <row r="43501" spans="1:10" x14ac:dyDescent="0.2">
      <c r="A43501">
        <v>43500</v>
      </c>
      <c r="B43501">
        <v>1730015</v>
      </c>
      <c r="C43501">
        <v>3</v>
      </c>
      <c r="D43501" s="1">
        <v>43734</v>
      </c>
      <c r="E43501" s="1">
        <v>43740</v>
      </c>
      <c r="F43501">
        <v>1957363</v>
      </c>
      <c r="G43501">
        <v>0</v>
      </c>
      <c r="H43501">
        <v>428</v>
      </c>
      <c r="I43501">
        <v>3</v>
      </c>
      <c r="J43501" t="s">
        <v>11</v>
      </c>
    </row>
    <row r="43502" spans="1:10" x14ac:dyDescent="0.2">
      <c r="A43502">
        <v>43501</v>
      </c>
      <c r="B43502">
        <v>1730015</v>
      </c>
      <c r="C43502">
        <v>4</v>
      </c>
      <c r="D43502" s="1">
        <v>43734</v>
      </c>
      <c r="E43502" s="1">
        <v>43740</v>
      </c>
      <c r="F43502">
        <v>1957363</v>
      </c>
      <c r="G43502">
        <v>0</v>
      </c>
      <c r="H43502">
        <v>160</v>
      </c>
      <c r="I43502">
        <v>6</v>
      </c>
      <c r="J43502" t="s">
        <v>11</v>
      </c>
    </row>
    <row r="43503" spans="1:10" x14ac:dyDescent="0.2">
      <c r="A43503">
        <v>43502</v>
      </c>
      <c r="B43503">
        <v>1730017</v>
      </c>
      <c r="C43503">
        <v>1</v>
      </c>
      <c r="D43503" s="1">
        <v>43734</v>
      </c>
      <c r="E43503" s="1"/>
      <c r="F43503">
        <v>780145</v>
      </c>
      <c r="G43503">
        <v>29</v>
      </c>
      <c r="H43503">
        <v>89</v>
      </c>
      <c r="I43503">
        <v>6</v>
      </c>
      <c r="J43503" t="s">
        <v>13</v>
      </c>
    </row>
    <row r="43504" spans="1:10" x14ac:dyDescent="0.2">
      <c r="A43504">
        <v>43503</v>
      </c>
      <c r="B43504">
        <v>1730018</v>
      </c>
      <c r="C43504">
        <v>1</v>
      </c>
      <c r="D43504" s="1">
        <v>43734</v>
      </c>
      <c r="E43504" s="1"/>
      <c r="F43504">
        <v>1625232</v>
      </c>
      <c r="G43504">
        <v>57</v>
      </c>
      <c r="H43504">
        <v>425</v>
      </c>
      <c r="I43504">
        <v>5</v>
      </c>
      <c r="J43504" t="s">
        <v>11</v>
      </c>
    </row>
    <row r="43505" spans="1:10" x14ac:dyDescent="0.2">
      <c r="A43505">
        <v>43504</v>
      </c>
      <c r="B43505">
        <v>1730019</v>
      </c>
      <c r="C43505">
        <v>1</v>
      </c>
      <c r="D43505" s="1">
        <v>43734</v>
      </c>
      <c r="E43505" s="1"/>
      <c r="F43505">
        <v>1472632</v>
      </c>
      <c r="G43505">
        <v>66</v>
      </c>
      <c r="H43505">
        <v>1107</v>
      </c>
      <c r="I43505">
        <v>2</v>
      </c>
      <c r="J43505" t="s">
        <v>11</v>
      </c>
    </row>
    <row r="43506" spans="1:10" x14ac:dyDescent="0.2">
      <c r="A43506">
        <v>43505</v>
      </c>
      <c r="B43506">
        <v>1730019</v>
      </c>
      <c r="C43506">
        <v>2</v>
      </c>
      <c r="D43506" s="1">
        <v>43734</v>
      </c>
      <c r="E43506" s="1"/>
      <c r="F43506">
        <v>1472632</v>
      </c>
      <c r="G43506">
        <v>66</v>
      </c>
      <c r="H43506">
        <v>1816</v>
      </c>
      <c r="I43506">
        <v>2</v>
      </c>
      <c r="J43506" t="s">
        <v>11</v>
      </c>
    </row>
    <row r="43507" spans="1:10" x14ac:dyDescent="0.2">
      <c r="A43507">
        <v>43506</v>
      </c>
      <c r="B43507">
        <v>1730020</v>
      </c>
      <c r="C43507">
        <v>1</v>
      </c>
      <c r="D43507" s="1">
        <v>43734</v>
      </c>
      <c r="E43507" s="1"/>
      <c r="F43507">
        <v>114561</v>
      </c>
      <c r="G43507">
        <v>5</v>
      </c>
      <c r="H43507">
        <v>1656</v>
      </c>
      <c r="I43507">
        <v>2</v>
      </c>
      <c r="J43507" t="s">
        <v>14</v>
      </c>
    </row>
    <row r="43508" spans="1:10" x14ac:dyDescent="0.2">
      <c r="A43508">
        <v>43507</v>
      </c>
      <c r="B43508">
        <v>1730020</v>
      </c>
      <c r="C43508">
        <v>2</v>
      </c>
      <c r="D43508" s="1">
        <v>43734</v>
      </c>
      <c r="E43508" s="1"/>
      <c r="F43508">
        <v>114561</v>
      </c>
      <c r="G43508">
        <v>5</v>
      </c>
      <c r="H43508">
        <v>185</v>
      </c>
      <c r="I43508">
        <v>1</v>
      </c>
      <c r="J43508" t="s">
        <v>14</v>
      </c>
    </row>
    <row r="43509" spans="1:10" x14ac:dyDescent="0.2">
      <c r="A43509">
        <v>43508</v>
      </c>
      <c r="B43509">
        <v>1730020</v>
      </c>
      <c r="C43509">
        <v>3</v>
      </c>
      <c r="D43509" s="1">
        <v>43734</v>
      </c>
      <c r="E43509" s="1"/>
      <c r="F43509">
        <v>114561</v>
      </c>
      <c r="G43509">
        <v>5</v>
      </c>
      <c r="H43509">
        <v>857</v>
      </c>
      <c r="I43509">
        <v>3</v>
      </c>
      <c r="J43509" t="s">
        <v>14</v>
      </c>
    </row>
    <row r="43510" spans="1:10" x14ac:dyDescent="0.2">
      <c r="A43510">
        <v>43509</v>
      </c>
      <c r="B43510">
        <v>1730021</v>
      </c>
      <c r="C43510">
        <v>1</v>
      </c>
      <c r="D43510" s="1">
        <v>43734</v>
      </c>
      <c r="E43510" s="1"/>
      <c r="F43510">
        <v>586218</v>
      </c>
      <c r="G43510">
        <v>22</v>
      </c>
      <c r="H43510">
        <v>1023</v>
      </c>
      <c r="I43510">
        <v>5</v>
      </c>
      <c r="J43510" t="s">
        <v>13</v>
      </c>
    </row>
    <row r="43511" spans="1:10" x14ac:dyDescent="0.2">
      <c r="A43511">
        <v>43510</v>
      </c>
      <c r="B43511">
        <v>1730022</v>
      </c>
      <c r="C43511">
        <v>1</v>
      </c>
      <c r="D43511" s="1">
        <v>43734</v>
      </c>
      <c r="E43511" s="1"/>
      <c r="F43511">
        <v>848570</v>
      </c>
      <c r="G43511">
        <v>32</v>
      </c>
      <c r="H43511">
        <v>1580</v>
      </c>
      <c r="I43511">
        <v>2</v>
      </c>
      <c r="J43511" t="s">
        <v>13</v>
      </c>
    </row>
    <row r="43512" spans="1:10" x14ac:dyDescent="0.2">
      <c r="A43512">
        <v>43511</v>
      </c>
      <c r="B43512">
        <v>1730023</v>
      </c>
      <c r="C43512">
        <v>1</v>
      </c>
      <c r="D43512" s="1">
        <v>43734</v>
      </c>
      <c r="E43512" s="1">
        <v>43737</v>
      </c>
      <c r="F43512">
        <v>1585904</v>
      </c>
      <c r="G43512">
        <v>0</v>
      </c>
      <c r="H43512">
        <v>2514</v>
      </c>
      <c r="I43512">
        <v>4</v>
      </c>
      <c r="J43512" t="s">
        <v>11</v>
      </c>
    </row>
    <row r="43513" spans="1:10" x14ac:dyDescent="0.2">
      <c r="A43513">
        <v>43512</v>
      </c>
      <c r="B43513">
        <v>1730023</v>
      </c>
      <c r="C43513">
        <v>2</v>
      </c>
      <c r="D43513" s="1">
        <v>43734</v>
      </c>
      <c r="E43513" s="1">
        <v>43737</v>
      </c>
      <c r="F43513">
        <v>1585904</v>
      </c>
      <c r="G43513">
        <v>0</v>
      </c>
      <c r="H43513">
        <v>369</v>
      </c>
      <c r="I43513">
        <v>3</v>
      </c>
      <c r="J43513" t="s">
        <v>11</v>
      </c>
    </row>
    <row r="43514" spans="1:10" x14ac:dyDescent="0.2">
      <c r="A43514">
        <v>43513</v>
      </c>
      <c r="B43514">
        <v>1730024</v>
      </c>
      <c r="C43514">
        <v>1</v>
      </c>
      <c r="D43514" s="1">
        <v>43734</v>
      </c>
      <c r="E43514" s="1">
        <v>43740</v>
      </c>
      <c r="F43514">
        <v>1510251</v>
      </c>
      <c r="G43514">
        <v>0</v>
      </c>
      <c r="H43514">
        <v>499</v>
      </c>
      <c r="I43514">
        <v>3</v>
      </c>
      <c r="J43514" t="s">
        <v>11</v>
      </c>
    </row>
    <row r="43515" spans="1:10" x14ac:dyDescent="0.2">
      <c r="A43515">
        <v>43514</v>
      </c>
      <c r="B43515">
        <v>1730026</v>
      </c>
      <c r="C43515">
        <v>1</v>
      </c>
      <c r="D43515" s="1">
        <v>43734</v>
      </c>
      <c r="E43515" s="1"/>
      <c r="F43515">
        <v>1284953</v>
      </c>
      <c r="G43515">
        <v>63</v>
      </c>
      <c r="H43515">
        <v>2504</v>
      </c>
      <c r="I43515">
        <v>3</v>
      </c>
      <c r="J43515" t="s">
        <v>11</v>
      </c>
    </row>
    <row r="43516" spans="1:10" x14ac:dyDescent="0.2">
      <c r="A43516">
        <v>43515</v>
      </c>
      <c r="B43516">
        <v>1730026</v>
      </c>
      <c r="C43516">
        <v>2</v>
      </c>
      <c r="D43516" s="1">
        <v>43734</v>
      </c>
      <c r="E43516" s="1"/>
      <c r="F43516">
        <v>1284953</v>
      </c>
      <c r="G43516">
        <v>63</v>
      </c>
      <c r="H43516">
        <v>1442</v>
      </c>
      <c r="I43516">
        <v>1</v>
      </c>
      <c r="J43516" t="s">
        <v>11</v>
      </c>
    </row>
    <row r="43517" spans="1:10" x14ac:dyDescent="0.2">
      <c r="A43517">
        <v>43516</v>
      </c>
      <c r="B43517">
        <v>1730026</v>
      </c>
      <c r="C43517">
        <v>3</v>
      </c>
      <c r="D43517" s="1">
        <v>43734</v>
      </c>
      <c r="E43517" s="1"/>
      <c r="F43517">
        <v>1284953</v>
      </c>
      <c r="G43517">
        <v>63</v>
      </c>
      <c r="H43517">
        <v>735</v>
      </c>
      <c r="I43517">
        <v>1</v>
      </c>
      <c r="J43517" t="s">
        <v>11</v>
      </c>
    </row>
    <row r="43518" spans="1:10" x14ac:dyDescent="0.2">
      <c r="A43518">
        <v>43517</v>
      </c>
      <c r="B43518">
        <v>1730026</v>
      </c>
      <c r="C43518">
        <v>4</v>
      </c>
      <c r="D43518" s="1">
        <v>43734</v>
      </c>
      <c r="E43518" s="1"/>
      <c r="F43518">
        <v>1284953</v>
      </c>
      <c r="G43518">
        <v>63</v>
      </c>
      <c r="H43518">
        <v>1574</v>
      </c>
      <c r="I43518">
        <v>2</v>
      </c>
      <c r="J43518" t="s">
        <v>11</v>
      </c>
    </row>
    <row r="43519" spans="1:10" x14ac:dyDescent="0.2">
      <c r="A43519">
        <v>43518</v>
      </c>
      <c r="B43519">
        <v>1730027</v>
      </c>
      <c r="C43519">
        <v>1</v>
      </c>
      <c r="D43519" s="1">
        <v>43734</v>
      </c>
      <c r="E43519" s="1"/>
      <c r="F43519">
        <v>1675160</v>
      </c>
      <c r="G43519">
        <v>50</v>
      </c>
      <c r="H43519">
        <v>1431</v>
      </c>
      <c r="I43519">
        <v>1</v>
      </c>
      <c r="J43519" t="s">
        <v>11</v>
      </c>
    </row>
    <row r="43520" spans="1:10" x14ac:dyDescent="0.2">
      <c r="A43520">
        <v>43519</v>
      </c>
      <c r="B43520">
        <v>1730027</v>
      </c>
      <c r="C43520">
        <v>2</v>
      </c>
      <c r="D43520" s="1">
        <v>43734</v>
      </c>
      <c r="E43520" s="1"/>
      <c r="F43520">
        <v>1675160</v>
      </c>
      <c r="G43520">
        <v>50</v>
      </c>
      <c r="H43520">
        <v>1107</v>
      </c>
      <c r="I43520">
        <v>7</v>
      </c>
      <c r="J43520" t="s">
        <v>11</v>
      </c>
    </row>
    <row r="43521" spans="1:10" x14ac:dyDescent="0.2">
      <c r="A43521">
        <v>43520</v>
      </c>
      <c r="B43521">
        <v>1730028</v>
      </c>
      <c r="C43521">
        <v>1</v>
      </c>
      <c r="D43521" s="1">
        <v>43734</v>
      </c>
      <c r="E43521" s="1"/>
      <c r="F43521">
        <v>245143</v>
      </c>
      <c r="G43521">
        <v>10</v>
      </c>
      <c r="H43521">
        <v>1438</v>
      </c>
      <c r="I43521">
        <v>1</v>
      </c>
      <c r="J43521" t="s">
        <v>10</v>
      </c>
    </row>
    <row r="43522" spans="1:10" x14ac:dyDescent="0.2">
      <c r="A43522">
        <v>43521</v>
      </c>
      <c r="B43522">
        <v>1730028</v>
      </c>
      <c r="C43522">
        <v>2</v>
      </c>
      <c r="D43522" s="1">
        <v>43734</v>
      </c>
      <c r="E43522" s="1"/>
      <c r="F43522">
        <v>245143</v>
      </c>
      <c r="G43522">
        <v>10</v>
      </c>
      <c r="H43522">
        <v>87</v>
      </c>
      <c r="I43522">
        <v>6</v>
      </c>
      <c r="J43522" t="s">
        <v>10</v>
      </c>
    </row>
    <row r="43523" spans="1:10" x14ac:dyDescent="0.2">
      <c r="A43523">
        <v>43522</v>
      </c>
      <c r="B43523">
        <v>1730029</v>
      </c>
      <c r="C43523">
        <v>1</v>
      </c>
      <c r="D43523" s="1">
        <v>43734</v>
      </c>
      <c r="E43523" s="1">
        <v>43736</v>
      </c>
      <c r="F43523">
        <v>1278561</v>
      </c>
      <c r="G43523">
        <v>0</v>
      </c>
      <c r="H43523">
        <v>49</v>
      </c>
      <c r="I43523">
        <v>1</v>
      </c>
      <c r="J43523" t="s">
        <v>11</v>
      </c>
    </row>
    <row r="43524" spans="1:10" x14ac:dyDescent="0.2">
      <c r="A43524">
        <v>43523</v>
      </c>
      <c r="B43524">
        <v>1730030</v>
      </c>
      <c r="C43524">
        <v>1</v>
      </c>
      <c r="D43524" s="1">
        <v>43734</v>
      </c>
      <c r="E43524" s="1"/>
      <c r="F43524">
        <v>1373561</v>
      </c>
      <c r="G43524">
        <v>44</v>
      </c>
      <c r="H43524">
        <v>1927</v>
      </c>
      <c r="I43524">
        <v>3</v>
      </c>
      <c r="J43524" t="s">
        <v>11</v>
      </c>
    </row>
    <row r="43525" spans="1:10" x14ac:dyDescent="0.2">
      <c r="A43525">
        <v>43524</v>
      </c>
      <c r="B43525">
        <v>1730030</v>
      </c>
      <c r="C43525">
        <v>2</v>
      </c>
      <c r="D43525" s="1">
        <v>43734</v>
      </c>
      <c r="E43525" s="1"/>
      <c r="F43525">
        <v>1373561</v>
      </c>
      <c r="G43525">
        <v>44</v>
      </c>
      <c r="H43525">
        <v>978</v>
      </c>
      <c r="I43525">
        <v>1</v>
      </c>
      <c r="J43525" t="s">
        <v>11</v>
      </c>
    </row>
    <row r="43526" spans="1:10" x14ac:dyDescent="0.2">
      <c r="A43526">
        <v>43525</v>
      </c>
      <c r="B43526">
        <v>1730032</v>
      </c>
      <c r="C43526">
        <v>1</v>
      </c>
      <c r="D43526" s="1">
        <v>43734</v>
      </c>
      <c r="E43526" s="1"/>
      <c r="F43526">
        <v>499126</v>
      </c>
      <c r="G43526">
        <v>27</v>
      </c>
      <c r="H43526">
        <v>2066</v>
      </c>
      <c r="I43526">
        <v>1</v>
      </c>
      <c r="J43526" t="s">
        <v>13</v>
      </c>
    </row>
    <row r="43527" spans="1:10" x14ac:dyDescent="0.2">
      <c r="A43527">
        <v>43526</v>
      </c>
      <c r="B43527">
        <v>1730032</v>
      </c>
      <c r="C43527">
        <v>2</v>
      </c>
      <c r="D43527" s="1">
        <v>43734</v>
      </c>
      <c r="E43527" s="1"/>
      <c r="F43527">
        <v>499126</v>
      </c>
      <c r="G43527">
        <v>27</v>
      </c>
      <c r="H43527">
        <v>876</v>
      </c>
      <c r="I43527">
        <v>2</v>
      </c>
      <c r="J43527" t="s">
        <v>13</v>
      </c>
    </row>
    <row r="43528" spans="1:10" x14ac:dyDescent="0.2">
      <c r="A43528">
        <v>43527</v>
      </c>
      <c r="B43528">
        <v>1730032</v>
      </c>
      <c r="C43528">
        <v>3</v>
      </c>
      <c r="D43528" s="1">
        <v>43734</v>
      </c>
      <c r="E43528" s="1"/>
      <c r="F43528">
        <v>499126</v>
      </c>
      <c r="G43528">
        <v>27</v>
      </c>
      <c r="H43528">
        <v>2027</v>
      </c>
      <c r="I43528">
        <v>2</v>
      </c>
      <c r="J43528" t="s">
        <v>13</v>
      </c>
    </row>
    <row r="43529" spans="1:10" x14ac:dyDescent="0.2">
      <c r="A43529">
        <v>43528</v>
      </c>
      <c r="B43529">
        <v>1730033</v>
      </c>
      <c r="C43529">
        <v>1</v>
      </c>
      <c r="D43529" s="1">
        <v>43734</v>
      </c>
      <c r="E43529" s="1">
        <v>43738</v>
      </c>
      <c r="F43529">
        <v>883396</v>
      </c>
      <c r="G43529">
        <v>0</v>
      </c>
      <c r="H43529">
        <v>1814</v>
      </c>
      <c r="I43529">
        <v>2</v>
      </c>
      <c r="J43529" t="s">
        <v>13</v>
      </c>
    </row>
    <row r="43530" spans="1:10" x14ac:dyDescent="0.2">
      <c r="A43530">
        <v>43529</v>
      </c>
      <c r="B43530">
        <v>1730034</v>
      </c>
      <c r="C43530">
        <v>1</v>
      </c>
      <c r="D43530" s="1">
        <v>43734</v>
      </c>
      <c r="E43530" s="1">
        <v>43742</v>
      </c>
      <c r="F43530">
        <v>1170755</v>
      </c>
      <c r="G43530">
        <v>0</v>
      </c>
      <c r="H43530">
        <v>1572</v>
      </c>
      <c r="I43530">
        <v>1</v>
      </c>
      <c r="J43530" t="s">
        <v>12</v>
      </c>
    </row>
    <row r="43531" spans="1:10" x14ac:dyDescent="0.2">
      <c r="A43531">
        <v>43530</v>
      </c>
      <c r="B43531">
        <v>1730035</v>
      </c>
      <c r="C43531">
        <v>1</v>
      </c>
      <c r="D43531" s="1">
        <v>43734</v>
      </c>
      <c r="E43531" s="1"/>
      <c r="F43531">
        <v>509357</v>
      </c>
      <c r="G43531">
        <v>23</v>
      </c>
      <c r="H43531">
        <v>960</v>
      </c>
      <c r="I43531">
        <v>1</v>
      </c>
      <c r="J43531" t="s">
        <v>13</v>
      </c>
    </row>
    <row r="43532" spans="1:10" x14ac:dyDescent="0.2">
      <c r="A43532">
        <v>43531</v>
      </c>
      <c r="B43532">
        <v>1730036</v>
      </c>
      <c r="C43532">
        <v>1</v>
      </c>
      <c r="D43532" s="1">
        <v>43734</v>
      </c>
      <c r="E43532" s="1"/>
      <c r="F43532">
        <v>1442886</v>
      </c>
      <c r="G43532">
        <v>44</v>
      </c>
      <c r="H43532">
        <v>591</v>
      </c>
      <c r="I43532">
        <v>1</v>
      </c>
      <c r="J43532" t="s">
        <v>11</v>
      </c>
    </row>
    <row r="43533" spans="1:10" x14ac:dyDescent="0.2">
      <c r="A43533">
        <v>43532</v>
      </c>
      <c r="B43533">
        <v>1730036</v>
      </c>
      <c r="C43533">
        <v>2</v>
      </c>
      <c r="D43533" s="1">
        <v>43734</v>
      </c>
      <c r="E43533" s="1"/>
      <c r="F43533">
        <v>1442886</v>
      </c>
      <c r="G43533">
        <v>44</v>
      </c>
      <c r="H43533">
        <v>91</v>
      </c>
      <c r="I43533">
        <v>1</v>
      </c>
      <c r="J43533" t="s">
        <v>11</v>
      </c>
    </row>
    <row r="43534" spans="1:10" x14ac:dyDescent="0.2">
      <c r="A43534">
        <v>43533</v>
      </c>
      <c r="B43534">
        <v>1730036</v>
      </c>
      <c r="C43534">
        <v>3</v>
      </c>
      <c r="D43534" s="1">
        <v>43734</v>
      </c>
      <c r="E43534" s="1"/>
      <c r="F43534">
        <v>1442886</v>
      </c>
      <c r="G43534">
        <v>44</v>
      </c>
      <c r="H43534">
        <v>1702</v>
      </c>
      <c r="I43534">
        <v>1</v>
      </c>
      <c r="J43534" t="s">
        <v>11</v>
      </c>
    </row>
    <row r="43535" spans="1:10" x14ac:dyDescent="0.2">
      <c r="A43535">
        <v>43534</v>
      </c>
      <c r="B43535">
        <v>1730036</v>
      </c>
      <c r="C43535">
        <v>4</v>
      </c>
      <c r="D43535" s="1">
        <v>43734</v>
      </c>
      <c r="E43535" s="1"/>
      <c r="F43535">
        <v>1442886</v>
      </c>
      <c r="G43535">
        <v>44</v>
      </c>
      <c r="H43535">
        <v>77</v>
      </c>
      <c r="I43535">
        <v>9</v>
      </c>
      <c r="J43535" t="s">
        <v>11</v>
      </c>
    </row>
    <row r="43536" spans="1:10" x14ac:dyDescent="0.2">
      <c r="A43536">
        <v>43535</v>
      </c>
      <c r="B43536">
        <v>1730037</v>
      </c>
      <c r="C43536">
        <v>1</v>
      </c>
      <c r="D43536" s="1">
        <v>43734</v>
      </c>
      <c r="E43536" s="1"/>
      <c r="F43536">
        <v>443651</v>
      </c>
      <c r="G43536">
        <v>26</v>
      </c>
      <c r="H43536">
        <v>825</v>
      </c>
      <c r="I43536">
        <v>3</v>
      </c>
      <c r="J43536" t="s">
        <v>13</v>
      </c>
    </row>
    <row r="43537" spans="1:10" x14ac:dyDescent="0.2">
      <c r="A43537">
        <v>43536</v>
      </c>
      <c r="B43537">
        <v>1731001</v>
      </c>
      <c r="C43537">
        <v>1</v>
      </c>
      <c r="D43537" s="1">
        <v>43735</v>
      </c>
      <c r="E43537" s="1"/>
      <c r="F43537">
        <v>1633967</v>
      </c>
      <c r="G43537">
        <v>49</v>
      </c>
      <c r="H43537">
        <v>1351</v>
      </c>
      <c r="I43537">
        <v>1</v>
      </c>
      <c r="J43537" t="s">
        <v>11</v>
      </c>
    </row>
    <row r="43538" spans="1:10" x14ac:dyDescent="0.2">
      <c r="A43538">
        <v>43537</v>
      </c>
      <c r="B43538">
        <v>1731001</v>
      </c>
      <c r="C43538">
        <v>2</v>
      </c>
      <c r="D43538" s="1">
        <v>43735</v>
      </c>
      <c r="E43538" s="1"/>
      <c r="F43538">
        <v>1633967</v>
      </c>
      <c r="G43538">
        <v>49</v>
      </c>
      <c r="H43538">
        <v>146</v>
      </c>
      <c r="I43538">
        <v>10</v>
      </c>
      <c r="J43538" t="s">
        <v>11</v>
      </c>
    </row>
    <row r="43539" spans="1:10" x14ac:dyDescent="0.2">
      <c r="A43539">
        <v>43538</v>
      </c>
      <c r="B43539">
        <v>1731001</v>
      </c>
      <c r="C43539">
        <v>3</v>
      </c>
      <c r="D43539" s="1">
        <v>43735</v>
      </c>
      <c r="E43539" s="1"/>
      <c r="F43539">
        <v>1633967</v>
      </c>
      <c r="G43539">
        <v>49</v>
      </c>
      <c r="H43539">
        <v>191</v>
      </c>
      <c r="I43539">
        <v>4</v>
      </c>
      <c r="J43539" t="s">
        <v>11</v>
      </c>
    </row>
    <row r="43540" spans="1:10" x14ac:dyDescent="0.2">
      <c r="A43540">
        <v>43539</v>
      </c>
      <c r="B43540">
        <v>1731001</v>
      </c>
      <c r="C43540">
        <v>4</v>
      </c>
      <c r="D43540" s="1">
        <v>43735</v>
      </c>
      <c r="E43540" s="1"/>
      <c r="F43540">
        <v>1633967</v>
      </c>
      <c r="G43540">
        <v>49</v>
      </c>
      <c r="H43540">
        <v>591</v>
      </c>
      <c r="I43540">
        <v>1</v>
      </c>
      <c r="J43540" t="s">
        <v>11</v>
      </c>
    </row>
    <row r="43541" spans="1:10" x14ac:dyDescent="0.2">
      <c r="A43541">
        <v>43540</v>
      </c>
      <c r="B43541">
        <v>1731001</v>
      </c>
      <c r="C43541">
        <v>5</v>
      </c>
      <c r="D43541" s="1">
        <v>43735</v>
      </c>
      <c r="E43541" s="1"/>
      <c r="F43541">
        <v>1633967</v>
      </c>
      <c r="G43541">
        <v>49</v>
      </c>
      <c r="H43541">
        <v>875</v>
      </c>
      <c r="I43541">
        <v>4</v>
      </c>
      <c r="J43541" t="s">
        <v>11</v>
      </c>
    </row>
    <row r="43542" spans="1:10" x14ac:dyDescent="0.2">
      <c r="A43542">
        <v>43541</v>
      </c>
      <c r="B43542">
        <v>1731001</v>
      </c>
      <c r="C43542">
        <v>6</v>
      </c>
      <c r="D43542" s="1">
        <v>43735</v>
      </c>
      <c r="E43542" s="1"/>
      <c r="F43542">
        <v>1633967</v>
      </c>
      <c r="G43542">
        <v>49</v>
      </c>
      <c r="H43542">
        <v>965</v>
      </c>
      <c r="I43542">
        <v>5</v>
      </c>
      <c r="J43542" t="s">
        <v>11</v>
      </c>
    </row>
    <row r="43543" spans="1:10" x14ac:dyDescent="0.2">
      <c r="A43543">
        <v>43542</v>
      </c>
      <c r="B43543">
        <v>1731002</v>
      </c>
      <c r="C43543">
        <v>1</v>
      </c>
      <c r="D43543" s="1">
        <v>43735</v>
      </c>
      <c r="E43543" s="1"/>
      <c r="F43543">
        <v>1547810</v>
      </c>
      <c r="G43543">
        <v>45</v>
      </c>
      <c r="H43543">
        <v>1417</v>
      </c>
      <c r="I43543">
        <v>2</v>
      </c>
      <c r="J43543" t="s">
        <v>11</v>
      </c>
    </row>
    <row r="43544" spans="1:10" x14ac:dyDescent="0.2">
      <c r="A43544">
        <v>43543</v>
      </c>
      <c r="B43544">
        <v>1731003</v>
      </c>
      <c r="C43544">
        <v>1</v>
      </c>
      <c r="D43544" s="1">
        <v>43735</v>
      </c>
      <c r="E43544" s="1"/>
      <c r="F43544">
        <v>1410327</v>
      </c>
      <c r="G43544">
        <v>47</v>
      </c>
      <c r="H43544">
        <v>1680</v>
      </c>
      <c r="I43544">
        <v>6</v>
      </c>
      <c r="J43544" t="s">
        <v>11</v>
      </c>
    </row>
    <row r="43545" spans="1:10" x14ac:dyDescent="0.2">
      <c r="A43545">
        <v>43544</v>
      </c>
      <c r="B43545">
        <v>1731003</v>
      </c>
      <c r="C43545">
        <v>2</v>
      </c>
      <c r="D43545" s="1">
        <v>43735</v>
      </c>
      <c r="E43545" s="1"/>
      <c r="F43545">
        <v>1410327</v>
      </c>
      <c r="G43545">
        <v>47</v>
      </c>
      <c r="H43545">
        <v>29</v>
      </c>
      <c r="I43545">
        <v>1</v>
      </c>
      <c r="J43545" t="s">
        <v>11</v>
      </c>
    </row>
    <row r="43546" spans="1:10" x14ac:dyDescent="0.2">
      <c r="A43546">
        <v>43545</v>
      </c>
      <c r="B43546">
        <v>1731004</v>
      </c>
      <c r="C43546">
        <v>1</v>
      </c>
      <c r="D43546" s="1">
        <v>43735</v>
      </c>
      <c r="E43546" s="1"/>
      <c r="F43546">
        <v>598323</v>
      </c>
      <c r="G43546">
        <v>19</v>
      </c>
      <c r="H43546">
        <v>15</v>
      </c>
      <c r="I43546">
        <v>1</v>
      </c>
      <c r="J43546" t="s">
        <v>13</v>
      </c>
    </row>
    <row r="43547" spans="1:10" x14ac:dyDescent="0.2">
      <c r="A43547">
        <v>43546</v>
      </c>
      <c r="B43547">
        <v>1731004</v>
      </c>
      <c r="C43547">
        <v>3</v>
      </c>
      <c r="D43547" s="1">
        <v>43735</v>
      </c>
      <c r="E43547" s="1"/>
      <c r="F43547">
        <v>598323</v>
      </c>
      <c r="G43547">
        <v>19</v>
      </c>
      <c r="H43547">
        <v>1438</v>
      </c>
      <c r="I43547">
        <v>2</v>
      </c>
      <c r="J43547" t="s">
        <v>13</v>
      </c>
    </row>
    <row r="43548" spans="1:10" x14ac:dyDescent="0.2">
      <c r="A43548">
        <v>43547</v>
      </c>
      <c r="B43548">
        <v>1731005</v>
      </c>
      <c r="C43548">
        <v>1</v>
      </c>
      <c r="D43548" s="1">
        <v>43735</v>
      </c>
      <c r="E43548" s="1">
        <v>43741</v>
      </c>
      <c r="F43548">
        <v>1653624</v>
      </c>
      <c r="G43548">
        <v>0</v>
      </c>
      <c r="H43548">
        <v>1258</v>
      </c>
      <c r="I43548">
        <v>2</v>
      </c>
      <c r="J43548" t="s">
        <v>11</v>
      </c>
    </row>
    <row r="43549" spans="1:10" x14ac:dyDescent="0.2">
      <c r="A43549">
        <v>43548</v>
      </c>
      <c r="B43549">
        <v>1731005</v>
      </c>
      <c r="C43549">
        <v>2</v>
      </c>
      <c r="D43549" s="1">
        <v>43735</v>
      </c>
      <c r="E43549" s="1">
        <v>43741</v>
      </c>
      <c r="F43549">
        <v>1653624</v>
      </c>
      <c r="G43549">
        <v>0</v>
      </c>
      <c r="H43549">
        <v>9</v>
      </c>
      <c r="I43549">
        <v>2</v>
      </c>
      <c r="J43549" t="s">
        <v>11</v>
      </c>
    </row>
    <row r="43550" spans="1:10" x14ac:dyDescent="0.2">
      <c r="A43550">
        <v>43549</v>
      </c>
      <c r="B43550">
        <v>1731006</v>
      </c>
      <c r="C43550">
        <v>1</v>
      </c>
      <c r="D43550" s="1">
        <v>43735</v>
      </c>
      <c r="E43550" s="1"/>
      <c r="F43550">
        <v>964222</v>
      </c>
      <c r="G43550">
        <v>37</v>
      </c>
      <c r="H43550">
        <v>50</v>
      </c>
      <c r="I43550">
        <v>3</v>
      </c>
      <c r="J43550" t="s">
        <v>12</v>
      </c>
    </row>
    <row r="43551" spans="1:10" x14ac:dyDescent="0.2">
      <c r="A43551">
        <v>43550</v>
      </c>
      <c r="B43551">
        <v>1731006</v>
      </c>
      <c r="C43551">
        <v>2</v>
      </c>
      <c r="D43551" s="1">
        <v>43735</v>
      </c>
      <c r="E43551" s="1"/>
      <c r="F43551">
        <v>964222</v>
      </c>
      <c r="G43551">
        <v>37</v>
      </c>
      <c r="H43551">
        <v>2499</v>
      </c>
      <c r="I43551">
        <v>3</v>
      </c>
      <c r="J43551" t="s">
        <v>12</v>
      </c>
    </row>
    <row r="43552" spans="1:10" x14ac:dyDescent="0.2">
      <c r="A43552">
        <v>43551</v>
      </c>
      <c r="B43552">
        <v>1731007</v>
      </c>
      <c r="C43552">
        <v>1</v>
      </c>
      <c r="D43552" s="1">
        <v>43735</v>
      </c>
      <c r="E43552" s="1">
        <v>43740</v>
      </c>
      <c r="F43552">
        <v>1186890</v>
      </c>
      <c r="G43552">
        <v>0</v>
      </c>
      <c r="H43552">
        <v>458</v>
      </c>
      <c r="I43552">
        <v>2</v>
      </c>
      <c r="J43552" t="s">
        <v>12</v>
      </c>
    </row>
    <row r="43553" spans="1:10" x14ac:dyDescent="0.2">
      <c r="A43553">
        <v>43552</v>
      </c>
      <c r="B43553">
        <v>1731007</v>
      </c>
      <c r="C43553">
        <v>2</v>
      </c>
      <c r="D43553" s="1">
        <v>43735</v>
      </c>
      <c r="E43553" s="1">
        <v>43740</v>
      </c>
      <c r="F43553">
        <v>1186890</v>
      </c>
      <c r="G43553">
        <v>0</v>
      </c>
      <c r="H43553">
        <v>1436</v>
      </c>
      <c r="I43553">
        <v>2</v>
      </c>
      <c r="J43553" t="s">
        <v>12</v>
      </c>
    </row>
    <row r="43554" spans="1:10" x14ac:dyDescent="0.2">
      <c r="A43554">
        <v>43553</v>
      </c>
      <c r="B43554">
        <v>1731007</v>
      </c>
      <c r="C43554">
        <v>3</v>
      </c>
      <c r="D43554" s="1">
        <v>43735</v>
      </c>
      <c r="E43554" s="1">
        <v>43740</v>
      </c>
      <c r="F43554">
        <v>1186890</v>
      </c>
      <c r="G43554">
        <v>0</v>
      </c>
      <c r="H43554">
        <v>835</v>
      </c>
      <c r="I43554">
        <v>1</v>
      </c>
      <c r="J43554" t="s">
        <v>12</v>
      </c>
    </row>
    <row r="43555" spans="1:10" x14ac:dyDescent="0.2">
      <c r="A43555">
        <v>43554</v>
      </c>
      <c r="B43555">
        <v>1731007</v>
      </c>
      <c r="C43555">
        <v>4</v>
      </c>
      <c r="D43555" s="1">
        <v>43735</v>
      </c>
      <c r="E43555" s="1">
        <v>43740</v>
      </c>
      <c r="F43555">
        <v>1186890</v>
      </c>
      <c r="G43555">
        <v>0</v>
      </c>
      <c r="H43555">
        <v>1785</v>
      </c>
      <c r="I43555">
        <v>6</v>
      </c>
      <c r="J43555" t="s">
        <v>12</v>
      </c>
    </row>
    <row r="43556" spans="1:10" x14ac:dyDescent="0.2">
      <c r="A43556">
        <v>43555</v>
      </c>
      <c r="B43556">
        <v>1731008</v>
      </c>
      <c r="C43556">
        <v>1</v>
      </c>
      <c r="D43556" s="1">
        <v>43735</v>
      </c>
      <c r="E43556" s="1"/>
      <c r="F43556">
        <v>2096104</v>
      </c>
      <c r="G43556">
        <v>54</v>
      </c>
      <c r="H43556">
        <v>450</v>
      </c>
      <c r="I43556">
        <v>1</v>
      </c>
      <c r="J43556" t="s">
        <v>11</v>
      </c>
    </row>
    <row r="43557" spans="1:10" x14ac:dyDescent="0.2">
      <c r="A43557">
        <v>43556</v>
      </c>
      <c r="B43557">
        <v>1731008</v>
      </c>
      <c r="C43557">
        <v>2</v>
      </c>
      <c r="D43557" s="1">
        <v>43735</v>
      </c>
      <c r="E43557" s="1"/>
      <c r="F43557">
        <v>2096104</v>
      </c>
      <c r="G43557">
        <v>54</v>
      </c>
      <c r="H43557">
        <v>20</v>
      </c>
      <c r="I43557">
        <v>1</v>
      </c>
      <c r="J43557" t="s">
        <v>11</v>
      </c>
    </row>
    <row r="43558" spans="1:10" x14ac:dyDescent="0.2">
      <c r="A43558">
        <v>43557</v>
      </c>
      <c r="B43558">
        <v>1731008</v>
      </c>
      <c r="C43558">
        <v>4</v>
      </c>
      <c r="D43558" s="1">
        <v>43735</v>
      </c>
      <c r="E43558" s="1"/>
      <c r="F43558">
        <v>2096104</v>
      </c>
      <c r="G43558">
        <v>54</v>
      </c>
      <c r="H43558">
        <v>1579</v>
      </c>
      <c r="I43558">
        <v>2</v>
      </c>
      <c r="J43558" t="s">
        <v>11</v>
      </c>
    </row>
    <row r="43559" spans="1:10" x14ac:dyDescent="0.2">
      <c r="A43559">
        <v>43558</v>
      </c>
      <c r="B43559">
        <v>1731008</v>
      </c>
      <c r="C43559">
        <v>5</v>
      </c>
      <c r="D43559" s="1">
        <v>43735</v>
      </c>
      <c r="E43559" s="1"/>
      <c r="F43559">
        <v>2096104</v>
      </c>
      <c r="G43559">
        <v>54</v>
      </c>
      <c r="H43559">
        <v>861</v>
      </c>
      <c r="I43559">
        <v>3</v>
      </c>
      <c r="J43559" t="s">
        <v>11</v>
      </c>
    </row>
    <row r="43560" spans="1:10" x14ac:dyDescent="0.2">
      <c r="A43560">
        <v>43559</v>
      </c>
      <c r="B43560">
        <v>1731008</v>
      </c>
      <c r="C43560">
        <v>6</v>
      </c>
      <c r="D43560" s="1">
        <v>43735</v>
      </c>
      <c r="E43560" s="1"/>
      <c r="F43560">
        <v>2096104</v>
      </c>
      <c r="G43560">
        <v>54</v>
      </c>
      <c r="H43560">
        <v>1315</v>
      </c>
      <c r="I43560">
        <v>1</v>
      </c>
      <c r="J43560" t="s">
        <v>11</v>
      </c>
    </row>
    <row r="43561" spans="1:10" x14ac:dyDescent="0.2">
      <c r="A43561">
        <v>43560</v>
      </c>
      <c r="B43561">
        <v>1731009</v>
      </c>
      <c r="C43561">
        <v>1</v>
      </c>
      <c r="D43561" s="1">
        <v>43735</v>
      </c>
      <c r="E43561" s="1">
        <v>43740</v>
      </c>
      <c r="F43561">
        <v>1998013</v>
      </c>
      <c r="G43561">
        <v>0</v>
      </c>
      <c r="H43561">
        <v>643</v>
      </c>
      <c r="I43561">
        <v>8</v>
      </c>
      <c r="J43561" t="s">
        <v>11</v>
      </c>
    </row>
    <row r="43562" spans="1:10" x14ac:dyDescent="0.2">
      <c r="A43562">
        <v>43561</v>
      </c>
      <c r="B43562">
        <v>1731009</v>
      </c>
      <c r="C43562">
        <v>2</v>
      </c>
      <c r="D43562" s="1">
        <v>43735</v>
      </c>
      <c r="E43562" s="1">
        <v>43740</v>
      </c>
      <c r="F43562">
        <v>1998013</v>
      </c>
      <c r="G43562">
        <v>0</v>
      </c>
      <c r="H43562">
        <v>690</v>
      </c>
      <c r="I43562">
        <v>1</v>
      </c>
      <c r="J43562" t="s">
        <v>11</v>
      </c>
    </row>
    <row r="43563" spans="1:10" x14ac:dyDescent="0.2">
      <c r="A43563">
        <v>43562</v>
      </c>
      <c r="B43563">
        <v>1731010</v>
      </c>
      <c r="C43563">
        <v>1</v>
      </c>
      <c r="D43563" s="1">
        <v>43735</v>
      </c>
      <c r="E43563" s="1">
        <v>43737</v>
      </c>
      <c r="F43563">
        <v>1206473</v>
      </c>
      <c r="G43563">
        <v>0</v>
      </c>
      <c r="H43563">
        <v>1507</v>
      </c>
      <c r="I43563">
        <v>5</v>
      </c>
      <c r="J43563" t="s">
        <v>11</v>
      </c>
    </row>
    <row r="43564" spans="1:10" x14ac:dyDescent="0.2">
      <c r="A43564">
        <v>43563</v>
      </c>
      <c r="B43564">
        <v>1731010</v>
      </c>
      <c r="C43564">
        <v>2</v>
      </c>
      <c r="D43564" s="1">
        <v>43735</v>
      </c>
      <c r="E43564" s="1">
        <v>43737</v>
      </c>
      <c r="F43564">
        <v>1206473</v>
      </c>
      <c r="G43564">
        <v>0</v>
      </c>
      <c r="H43564">
        <v>1214</v>
      </c>
      <c r="I43564">
        <v>1</v>
      </c>
      <c r="J43564" t="s">
        <v>11</v>
      </c>
    </row>
    <row r="43565" spans="1:10" x14ac:dyDescent="0.2">
      <c r="A43565">
        <v>43564</v>
      </c>
      <c r="B43565">
        <v>1731010</v>
      </c>
      <c r="C43565">
        <v>3</v>
      </c>
      <c r="D43565" s="1">
        <v>43735</v>
      </c>
      <c r="E43565" s="1">
        <v>43737</v>
      </c>
      <c r="F43565">
        <v>1206473</v>
      </c>
      <c r="G43565">
        <v>0</v>
      </c>
      <c r="H43565">
        <v>277</v>
      </c>
      <c r="I43565">
        <v>4</v>
      </c>
      <c r="J43565" t="s">
        <v>11</v>
      </c>
    </row>
    <row r="43566" spans="1:10" x14ac:dyDescent="0.2">
      <c r="A43566">
        <v>43565</v>
      </c>
      <c r="B43566">
        <v>1731011</v>
      </c>
      <c r="C43566">
        <v>1</v>
      </c>
      <c r="D43566" s="1">
        <v>43735</v>
      </c>
      <c r="E43566" s="1"/>
      <c r="F43566">
        <v>1482325</v>
      </c>
      <c r="G43566">
        <v>63</v>
      </c>
      <c r="H43566">
        <v>331</v>
      </c>
      <c r="I43566">
        <v>2</v>
      </c>
      <c r="J43566" t="s">
        <v>11</v>
      </c>
    </row>
    <row r="43567" spans="1:10" x14ac:dyDescent="0.2">
      <c r="A43567">
        <v>43566</v>
      </c>
      <c r="B43567">
        <v>1731011</v>
      </c>
      <c r="C43567">
        <v>3</v>
      </c>
      <c r="D43567" s="1">
        <v>43735</v>
      </c>
      <c r="E43567" s="1"/>
      <c r="F43567">
        <v>1482325</v>
      </c>
      <c r="G43567">
        <v>63</v>
      </c>
      <c r="H43567">
        <v>82</v>
      </c>
      <c r="I43567">
        <v>1</v>
      </c>
      <c r="J43567" t="s">
        <v>11</v>
      </c>
    </row>
    <row r="43568" spans="1:10" x14ac:dyDescent="0.2">
      <c r="A43568">
        <v>43567</v>
      </c>
      <c r="B43568">
        <v>1731012</v>
      </c>
      <c r="C43568">
        <v>1</v>
      </c>
      <c r="D43568" s="1">
        <v>43735</v>
      </c>
      <c r="E43568" s="1"/>
      <c r="F43568">
        <v>1034766</v>
      </c>
      <c r="G43568">
        <v>42</v>
      </c>
      <c r="H43568">
        <v>1091</v>
      </c>
      <c r="I43568">
        <v>4</v>
      </c>
      <c r="J43568" t="s">
        <v>12</v>
      </c>
    </row>
    <row r="43569" spans="1:10" x14ac:dyDescent="0.2">
      <c r="A43569">
        <v>43568</v>
      </c>
      <c r="B43569">
        <v>1731012</v>
      </c>
      <c r="C43569">
        <v>2</v>
      </c>
      <c r="D43569" s="1">
        <v>43735</v>
      </c>
      <c r="E43569" s="1"/>
      <c r="F43569">
        <v>1034766</v>
      </c>
      <c r="G43569">
        <v>42</v>
      </c>
      <c r="H43569">
        <v>414</v>
      </c>
      <c r="I43569">
        <v>1</v>
      </c>
      <c r="J43569" t="s">
        <v>12</v>
      </c>
    </row>
    <row r="43570" spans="1:10" x14ac:dyDescent="0.2">
      <c r="A43570">
        <v>43569</v>
      </c>
      <c r="B43570">
        <v>1731012</v>
      </c>
      <c r="C43570">
        <v>3</v>
      </c>
      <c r="D43570" s="1">
        <v>43735</v>
      </c>
      <c r="E43570" s="1"/>
      <c r="F43570">
        <v>1034766</v>
      </c>
      <c r="G43570">
        <v>42</v>
      </c>
      <c r="H43570">
        <v>1521</v>
      </c>
      <c r="I43570">
        <v>2</v>
      </c>
      <c r="J43570" t="s">
        <v>12</v>
      </c>
    </row>
    <row r="43571" spans="1:10" x14ac:dyDescent="0.2">
      <c r="A43571">
        <v>43570</v>
      </c>
      <c r="B43571">
        <v>1731012</v>
      </c>
      <c r="C43571">
        <v>4</v>
      </c>
      <c r="D43571" s="1">
        <v>43735</v>
      </c>
      <c r="E43571" s="1"/>
      <c r="F43571">
        <v>1034766</v>
      </c>
      <c r="G43571">
        <v>42</v>
      </c>
      <c r="H43571">
        <v>1641</v>
      </c>
      <c r="I43571">
        <v>4</v>
      </c>
      <c r="J43571" t="s">
        <v>12</v>
      </c>
    </row>
    <row r="43572" spans="1:10" x14ac:dyDescent="0.2">
      <c r="A43572">
        <v>43571</v>
      </c>
      <c r="B43572">
        <v>1731013</v>
      </c>
      <c r="C43572">
        <v>1</v>
      </c>
      <c r="D43572" s="1">
        <v>43735</v>
      </c>
      <c r="E43572" s="1"/>
      <c r="F43572">
        <v>878978</v>
      </c>
      <c r="G43572">
        <v>33</v>
      </c>
      <c r="H43572">
        <v>427</v>
      </c>
      <c r="I43572">
        <v>3</v>
      </c>
      <c r="J43572" t="s">
        <v>13</v>
      </c>
    </row>
    <row r="43573" spans="1:10" x14ac:dyDescent="0.2">
      <c r="A43573">
        <v>43572</v>
      </c>
      <c r="B43573">
        <v>1731014</v>
      </c>
      <c r="C43573">
        <v>1</v>
      </c>
      <c r="D43573" s="1">
        <v>43735</v>
      </c>
      <c r="E43573" s="1"/>
      <c r="F43573">
        <v>270320</v>
      </c>
      <c r="G43573">
        <v>9</v>
      </c>
      <c r="H43573">
        <v>340</v>
      </c>
      <c r="I43573">
        <v>3</v>
      </c>
      <c r="J43573" t="s">
        <v>10</v>
      </c>
    </row>
    <row r="43574" spans="1:10" x14ac:dyDescent="0.2">
      <c r="A43574">
        <v>43573</v>
      </c>
      <c r="B43574">
        <v>1731014</v>
      </c>
      <c r="C43574">
        <v>2</v>
      </c>
      <c r="D43574" s="1">
        <v>43735</v>
      </c>
      <c r="E43574" s="1"/>
      <c r="F43574">
        <v>270320</v>
      </c>
      <c r="G43574">
        <v>9</v>
      </c>
      <c r="H43574">
        <v>56</v>
      </c>
      <c r="I43574">
        <v>2</v>
      </c>
      <c r="J43574" t="s">
        <v>10</v>
      </c>
    </row>
    <row r="43575" spans="1:10" x14ac:dyDescent="0.2">
      <c r="A43575">
        <v>43574</v>
      </c>
      <c r="B43575">
        <v>1731015</v>
      </c>
      <c r="C43575">
        <v>1</v>
      </c>
      <c r="D43575" s="1">
        <v>43735</v>
      </c>
      <c r="E43575" s="1"/>
      <c r="F43575">
        <v>892624</v>
      </c>
      <c r="G43575">
        <v>33</v>
      </c>
      <c r="H43575">
        <v>1690</v>
      </c>
      <c r="I43575">
        <v>6</v>
      </c>
      <c r="J43575" t="s">
        <v>13</v>
      </c>
    </row>
    <row r="43576" spans="1:10" x14ac:dyDescent="0.2">
      <c r="A43576">
        <v>43575</v>
      </c>
      <c r="B43576">
        <v>1731015</v>
      </c>
      <c r="C43576">
        <v>2</v>
      </c>
      <c r="D43576" s="1">
        <v>43735</v>
      </c>
      <c r="E43576" s="1"/>
      <c r="F43576">
        <v>892624</v>
      </c>
      <c r="G43576">
        <v>33</v>
      </c>
      <c r="H43576">
        <v>1616</v>
      </c>
      <c r="I43576">
        <v>4</v>
      </c>
      <c r="J43576" t="s">
        <v>13</v>
      </c>
    </row>
    <row r="43577" spans="1:10" x14ac:dyDescent="0.2">
      <c r="A43577">
        <v>43576</v>
      </c>
      <c r="B43577">
        <v>1731016</v>
      </c>
      <c r="C43577">
        <v>1</v>
      </c>
      <c r="D43577" s="1">
        <v>43735</v>
      </c>
      <c r="E43577" s="1"/>
      <c r="F43577">
        <v>1195699</v>
      </c>
      <c r="G43577">
        <v>39</v>
      </c>
      <c r="H43577">
        <v>27</v>
      </c>
      <c r="I43577">
        <v>4</v>
      </c>
      <c r="J43577" t="s">
        <v>12</v>
      </c>
    </row>
    <row r="43578" spans="1:10" x14ac:dyDescent="0.2">
      <c r="A43578">
        <v>43577</v>
      </c>
      <c r="B43578">
        <v>1731018</v>
      </c>
      <c r="C43578">
        <v>1</v>
      </c>
      <c r="D43578" s="1">
        <v>43735</v>
      </c>
      <c r="E43578" s="1"/>
      <c r="F43578">
        <v>1561454</v>
      </c>
      <c r="G43578">
        <v>65</v>
      </c>
      <c r="H43578">
        <v>458</v>
      </c>
      <c r="I43578">
        <v>7</v>
      </c>
      <c r="J43578" t="s">
        <v>11</v>
      </c>
    </row>
    <row r="43579" spans="1:10" x14ac:dyDescent="0.2">
      <c r="A43579">
        <v>43578</v>
      </c>
      <c r="B43579">
        <v>1731018</v>
      </c>
      <c r="C43579">
        <v>2</v>
      </c>
      <c r="D43579" s="1">
        <v>43735</v>
      </c>
      <c r="E43579" s="1"/>
      <c r="F43579">
        <v>1561454</v>
      </c>
      <c r="G43579">
        <v>65</v>
      </c>
      <c r="H43579">
        <v>2494</v>
      </c>
      <c r="I43579">
        <v>8</v>
      </c>
      <c r="J43579" t="s">
        <v>11</v>
      </c>
    </row>
    <row r="43580" spans="1:10" x14ac:dyDescent="0.2">
      <c r="A43580">
        <v>43579</v>
      </c>
      <c r="B43580">
        <v>1731018</v>
      </c>
      <c r="C43580">
        <v>3</v>
      </c>
      <c r="D43580" s="1">
        <v>43735</v>
      </c>
      <c r="E43580" s="1"/>
      <c r="F43580">
        <v>1561454</v>
      </c>
      <c r="G43580">
        <v>65</v>
      </c>
      <c r="H43580">
        <v>2503</v>
      </c>
      <c r="I43580">
        <v>7</v>
      </c>
      <c r="J43580" t="s">
        <v>11</v>
      </c>
    </row>
    <row r="43581" spans="1:10" x14ac:dyDescent="0.2">
      <c r="A43581">
        <v>43580</v>
      </c>
      <c r="B43581">
        <v>1731018</v>
      </c>
      <c r="C43581">
        <v>4</v>
      </c>
      <c r="D43581" s="1">
        <v>43735</v>
      </c>
      <c r="E43581" s="1"/>
      <c r="F43581">
        <v>1561454</v>
      </c>
      <c r="G43581">
        <v>65</v>
      </c>
      <c r="H43581">
        <v>51</v>
      </c>
      <c r="I43581">
        <v>4</v>
      </c>
      <c r="J43581" t="s">
        <v>11</v>
      </c>
    </row>
    <row r="43582" spans="1:10" x14ac:dyDescent="0.2">
      <c r="A43582">
        <v>43581</v>
      </c>
      <c r="B43582">
        <v>1731018</v>
      </c>
      <c r="C43582">
        <v>5</v>
      </c>
      <c r="D43582" s="1">
        <v>43735</v>
      </c>
      <c r="E43582" s="1"/>
      <c r="F43582">
        <v>1561454</v>
      </c>
      <c r="G43582">
        <v>65</v>
      </c>
      <c r="H43582">
        <v>1476</v>
      </c>
      <c r="I43582">
        <v>4</v>
      </c>
      <c r="J43582" t="s">
        <v>11</v>
      </c>
    </row>
    <row r="43583" spans="1:10" x14ac:dyDescent="0.2">
      <c r="A43583">
        <v>43582</v>
      </c>
      <c r="B43583">
        <v>1731018</v>
      </c>
      <c r="C43583">
        <v>6</v>
      </c>
      <c r="D43583" s="1">
        <v>43735</v>
      </c>
      <c r="E43583" s="1"/>
      <c r="F43583">
        <v>1561454</v>
      </c>
      <c r="G43583">
        <v>65</v>
      </c>
      <c r="H43583">
        <v>1661</v>
      </c>
      <c r="I43583">
        <v>1</v>
      </c>
      <c r="J43583" t="s">
        <v>11</v>
      </c>
    </row>
    <row r="43584" spans="1:10" x14ac:dyDescent="0.2">
      <c r="A43584">
        <v>43583</v>
      </c>
      <c r="B43584">
        <v>1731019</v>
      </c>
      <c r="C43584">
        <v>1</v>
      </c>
      <c r="D43584" s="1">
        <v>43735</v>
      </c>
      <c r="E43584" s="1">
        <v>43740</v>
      </c>
      <c r="F43584">
        <v>310815</v>
      </c>
      <c r="G43584">
        <v>0</v>
      </c>
      <c r="H43584">
        <v>1203</v>
      </c>
      <c r="I43584">
        <v>8</v>
      </c>
      <c r="J43584" t="s">
        <v>10</v>
      </c>
    </row>
    <row r="43585" spans="1:10" x14ac:dyDescent="0.2">
      <c r="A43585">
        <v>43584</v>
      </c>
      <c r="B43585">
        <v>1731019</v>
      </c>
      <c r="C43585">
        <v>2</v>
      </c>
      <c r="D43585" s="1">
        <v>43735</v>
      </c>
      <c r="E43585" s="1">
        <v>43740</v>
      </c>
      <c r="F43585">
        <v>310815</v>
      </c>
      <c r="G43585">
        <v>0</v>
      </c>
      <c r="H43585">
        <v>1668</v>
      </c>
      <c r="I43585">
        <v>4</v>
      </c>
      <c r="J43585" t="s">
        <v>10</v>
      </c>
    </row>
    <row r="43586" spans="1:10" x14ac:dyDescent="0.2">
      <c r="A43586">
        <v>43585</v>
      </c>
      <c r="B43586">
        <v>1731020</v>
      </c>
      <c r="C43586">
        <v>1</v>
      </c>
      <c r="D43586" s="1">
        <v>43735</v>
      </c>
      <c r="E43586" s="1">
        <v>43738</v>
      </c>
      <c r="F43586">
        <v>262788</v>
      </c>
      <c r="G43586">
        <v>0</v>
      </c>
      <c r="H43586">
        <v>1791</v>
      </c>
      <c r="I43586">
        <v>6</v>
      </c>
      <c r="J43586" t="s">
        <v>10</v>
      </c>
    </row>
    <row r="43587" spans="1:10" x14ac:dyDescent="0.2">
      <c r="A43587">
        <v>43586</v>
      </c>
      <c r="B43587">
        <v>1731021</v>
      </c>
      <c r="C43587">
        <v>1</v>
      </c>
      <c r="D43587" s="1">
        <v>43735</v>
      </c>
      <c r="E43587" s="1">
        <v>43739</v>
      </c>
      <c r="F43587">
        <v>889542</v>
      </c>
      <c r="G43587">
        <v>0</v>
      </c>
      <c r="H43587">
        <v>1341</v>
      </c>
      <c r="I43587">
        <v>1</v>
      </c>
      <c r="J43587" t="s">
        <v>13</v>
      </c>
    </row>
    <row r="43588" spans="1:10" x14ac:dyDescent="0.2">
      <c r="A43588">
        <v>43587</v>
      </c>
      <c r="B43588">
        <v>1731021</v>
      </c>
      <c r="C43588">
        <v>2</v>
      </c>
      <c r="D43588" s="1">
        <v>43735</v>
      </c>
      <c r="E43588" s="1">
        <v>43739</v>
      </c>
      <c r="F43588">
        <v>889542</v>
      </c>
      <c r="G43588">
        <v>0</v>
      </c>
      <c r="H43588">
        <v>107</v>
      </c>
      <c r="I43588">
        <v>1</v>
      </c>
      <c r="J43588" t="s">
        <v>13</v>
      </c>
    </row>
    <row r="43589" spans="1:10" x14ac:dyDescent="0.2">
      <c r="A43589">
        <v>43588</v>
      </c>
      <c r="B43589">
        <v>1731021</v>
      </c>
      <c r="C43589">
        <v>3</v>
      </c>
      <c r="D43589" s="1">
        <v>43735</v>
      </c>
      <c r="E43589" s="1">
        <v>43739</v>
      </c>
      <c r="F43589">
        <v>889542</v>
      </c>
      <c r="G43589">
        <v>0</v>
      </c>
      <c r="H43589">
        <v>363</v>
      </c>
      <c r="I43589">
        <v>1</v>
      </c>
      <c r="J43589" t="s">
        <v>13</v>
      </c>
    </row>
    <row r="43590" spans="1:10" x14ac:dyDescent="0.2">
      <c r="A43590">
        <v>43589</v>
      </c>
      <c r="B43590">
        <v>1731022</v>
      </c>
      <c r="C43590">
        <v>1</v>
      </c>
      <c r="D43590" s="1">
        <v>43735</v>
      </c>
      <c r="E43590" s="1"/>
      <c r="F43590">
        <v>1969704</v>
      </c>
      <c r="G43590">
        <v>51</v>
      </c>
      <c r="H43590">
        <v>1422</v>
      </c>
      <c r="I43590">
        <v>3</v>
      </c>
      <c r="J43590" t="s">
        <v>11</v>
      </c>
    </row>
    <row r="43591" spans="1:10" x14ac:dyDescent="0.2">
      <c r="A43591">
        <v>43590</v>
      </c>
      <c r="B43591">
        <v>1731022</v>
      </c>
      <c r="C43591">
        <v>2</v>
      </c>
      <c r="D43591" s="1">
        <v>43735</v>
      </c>
      <c r="E43591" s="1"/>
      <c r="F43591">
        <v>1969704</v>
      </c>
      <c r="G43591">
        <v>51</v>
      </c>
      <c r="H43591">
        <v>1612</v>
      </c>
      <c r="I43591">
        <v>3</v>
      </c>
      <c r="J43591" t="s">
        <v>11</v>
      </c>
    </row>
    <row r="43592" spans="1:10" x14ac:dyDescent="0.2">
      <c r="A43592">
        <v>43591</v>
      </c>
      <c r="B43592">
        <v>1731022</v>
      </c>
      <c r="C43592">
        <v>3</v>
      </c>
      <c r="D43592" s="1">
        <v>43735</v>
      </c>
      <c r="E43592" s="1"/>
      <c r="F43592">
        <v>1969704</v>
      </c>
      <c r="G43592">
        <v>51</v>
      </c>
      <c r="H43592">
        <v>1461</v>
      </c>
      <c r="I43592">
        <v>3</v>
      </c>
      <c r="J43592" t="s">
        <v>11</v>
      </c>
    </row>
    <row r="43593" spans="1:10" x14ac:dyDescent="0.2">
      <c r="A43593">
        <v>43592</v>
      </c>
      <c r="B43593">
        <v>1731022</v>
      </c>
      <c r="C43593">
        <v>4</v>
      </c>
      <c r="D43593" s="1">
        <v>43735</v>
      </c>
      <c r="E43593" s="1"/>
      <c r="F43593">
        <v>1969704</v>
      </c>
      <c r="G43593">
        <v>51</v>
      </c>
      <c r="H43593">
        <v>1675</v>
      </c>
      <c r="I43593">
        <v>4</v>
      </c>
      <c r="J43593" t="s">
        <v>11</v>
      </c>
    </row>
    <row r="43594" spans="1:10" x14ac:dyDescent="0.2">
      <c r="A43594">
        <v>43593</v>
      </c>
      <c r="B43594">
        <v>1731023</v>
      </c>
      <c r="C43594">
        <v>1</v>
      </c>
      <c r="D43594" s="1">
        <v>43735</v>
      </c>
      <c r="E43594" s="1"/>
      <c r="F43594">
        <v>1842942</v>
      </c>
      <c r="G43594">
        <v>54</v>
      </c>
      <c r="H43594">
        <v>1376</v>
      </c>
      <c r="I43594">
        <v>1</v>
      </c>
      <c r="J43594" t="s">
        <v>11</v>
      </c>
    </row>
    <row r="43595" spans="1:10" x14ac:dyDescent="0.2">
      <c r="A43595">
        <v>43594</v>
      </c>
      <c r="B43595">
        <v>1731023</v>
      </c>
      <c r="C43595">
        <v>2</v>
      </c>
      <c r="D43595" s="1">
        <v>43735</v>
      </c>
      <c r="E43595" s="1"/>
      <c r="F43595">
        <v>1842942</v>
      </c>
      <c r="G43595">
        <v>54</v>
      </c>
      <c r="H43595">
        <v>1606</v>
      </c>
      <c r="I43595">
        <v>4</v>
      </c>
      <c r="J43595" t="s">
        <v>11</v>
      </c>
    </row>
    <row r="43596" spans="1:10" x14ac:dyDescent="0.2">
      <c r="A43596">
        <v>43595</v>
      </c>
      <c r="B43596">
        <v>1731023</v>
      </c>
      <c r="C43596">
        <v>3</v>
      </c>
      <c r="D43596" s="1">
        <v>43735</v>
      </c>
      <c r="E43596" s="1"/>
      <c r="F43596">
        <v>1842942</v>
      </c>
      <c r="G43596">
        <v>54</v>
      </c>
      <c r="H43596">
        <v>1588</v>
      </c>
      <c r="I43596">
        <v>2</v>
      </c>
      <c r="J43596" t="s">
        <v>11</v>
      </c>
    </row>
    <row r="43597" spans="1:10" x14ac:dyDescent="0.2">
      <c r="A43597">
        <v>43596</v>
      </c>
      <c r="B43597">
        <v>1731023</v>
      </c>
      <c r="C43597">
        <v>4</v>
      </c>
      <c r="D43597" s="1">
        <v>43735</v>
      </c>
      <c r="E43597" s="1"/>
      <c r="F43597">
        <v>1842942</v>
      </c>
      <c r="G43597">
        <v>54</v>
      </c>
      <c r="H43597">
        <v>1256</v>
      </c>
      <c r="I43597">
        <v>1</v>
      </c>
      <c r="J43597" t="s">
        <v>11</v>
      </c>
    </row>
    <row r="43598" spans="1:10" x14ac:dyDescent="0.2">
      <c r="A43598">
        <v>43597</v>
      </c>
      <c r="B43598">
        <v>1731024</v>
      </c>
      <c r="C43598">
        <v>1</v>
      </c>
      <c r="D43598" s="1">
        <v>43735</v>
      </c>
      <c r="E43598" s="1"/>
      <c r="F43598">
        <v>1328273</v>
      </c>
      <c r="G43598">
        <v>43</v>
      </c>
      <c r="H43598">
        <v>1677</v>
      </c>
      <c r="I43598">
        <v>3</v>
      </c>
      <c r="J43598" t="s">
        <v>11</v>
      </c>
    </row>
    <row r="43599" spans="1:10" x14ac:dyDescent="0.2">
      <c r="A43599">
        <v>43598</v>
      </c>
      <c r="B43599">
        <v>1731024</v>
      </c>
      <c r="C43599">
        <v>2</v>
      </c>
      <c r="D43599" s="1">
        <v>43735</v>
      </c>
      <c r="E43599" s="1"/>
      <c r="F43599">
        <v>1328273</v>
      </c>
      <c r="G43599">
        <v>43</v>
      </c>
      <c r="H43599">
        <v>1792</v>
      </c>
      <c r="I43599">
        <v>5</v>
      </c>
      <c r="J43599" t="s">
        <v>11</v>
      </c>
    </row>
    <row r="43600" spans="1:10" x14ac:dyDescent="0.2">
      <c r="A43600">
        <v>43599</v>
      </c>
      <c r="B43600">
        <v>1731025</v>
      </c>
      <c r="C43600">
        <v>1</v>
      </c>
      <c r="D43600" s="1">
        <v>43735</v>
      </c>
      <c r="E43600" s="1"/>
      <c r="F43600">
        <v>1118302</v>
      </c>
      <c r="G43600">
        <v>39</v>
      </c>
      <c r="H43600">
        <v>2109</v>
      </c>
      <c r="I43600">
        <v>2</v>
      </c>
      <c r="J43600" t="s">
        <v>12</v>
      </c>
    </row>
    <row r="43601" spans="1:10" x14ac:dyDescent="0.2">
      <c r="A43601">
        <v>43600</v>
      </c>
      <c r="B43601">
        <v>1731026</v>
      </c>
      <c r="C43601">
        <v>1</v>
      </c>
      <c r="D43601" s="1">
        <v>43735</v>
      </c>
      <c r="E43601" s="1"/>
      <c r="F43601">
        <v>1162297</v>
      </c>
      <c r="G43601">
        <v>36</v>
      </c>
      <c r="H43601">
        <v>418</v>
      </c>
      <c r="I43601">
        <v>9</v>
      </c>
      <c r="J43601" t="s">
        <v>12</v>
      </c>
    </row>
    <row r="43602" spans="1:10" x14ac:dyDescent="0.2">
      <c r="A43602">
        <v>43601</v>
      </c>
      <c r="B43602">
        <v>1731026</v>
      </c>
      <c r="C43602">
        <v>2</v>
      </c>
      <c r="D43602" s="1">
        <v>43735</v>
      </c>
      <c r="E43602" s="1"/>
      <c r="F43602">
        <v>1162297</v>
      </c>
      <c r="G43602">
        <v>36</v>
      </c>
      <c r="H43602">
        <v>69</v>
      </c>
      <c r="I43602">
        <v>1</v>
      </c>
      <c r="J43602" t="s">
        <v>12</v>
      </c>
    </row>
    <row r="43603" spans="1:10" x14ac:dyDescent="0.2">
      <c r="A43603">
        <v>43602</v>
      </c>
      <c r="B43603">
        <v>1731026</v>
      </c>
      <c r="C43603">
        <v>3</v>
      </c>
      <c r="D43603" s="1">
        <v>43735</v>
      </c>
      <c r="E43603" s="1"/>
      <c r="F43603">
        <v>1162297</v>
      </c>
      <c r="G43603">
        <v>36</v>
      </c>
      <c r="H43603">
        <v>1424</v>
      </c>
      <c r="I43603">
        <v>2</v>
      </c>
      <c r="J43603" t="s">
        <v>12</v>
      </c>
    </row>
    <row r="43604" spans="1:10" x14ac:dyDescent="0.2">
      <c r="A43604">
        <v>43603</v>
      </c>
      <c r="B43604">
        <v>1731026</v>
      </c>
      <c r="C43604">
        <v>4</v>
      </c>
      <c r="D43604" s="1">
        <v>43735</v>
      </c>
      <c r="E43604" s="1"/>
      <c r="F43604">
        <v>1162297</v>
      </c>
      <c r="G43604">
        <v>36</v>
      </c>
      <c r="H43604">
        <v>2156</v>
      </c>
      <c r="I43604">
        <v>3</v>
      </c>
      <c r="J43604" t="s">
        <v>12</v>
      </c>
    </row>
    <row r="43605" spans="1:10" x14ac:dyDescent="0.2">
      <c r="A43605">
        <v>43604</v>
      </c>
      <c r="B43605">
        <v>1731026</v>
      </c>
      <c r="C43605">
        <v>5</v>
      </c>
      <c r="D43605" s="1">
        <v>43735</v>
      </c>
      <c r="E43605" s="1"/>
      <c r="F43605">
        <v>1162297</v>
      </c>
      <c r="G43605">
        <v>36</v>
      </c>
      <c r="H43605">
        <v>1632</v>
      </c>
      <c r="I43605">
        <v>3</v>
      </c>
      <c r="J43605" t="s">
        <v>12</v>
      </c>
    </row>
    <row r="43606" spans="1:10" x14ac:dyDescent="0.2">
      <c r="A43606">
        <v>43605</v>
      </c>
      <c r="B43606">
        <v>1731026</v>
      </c>
      <c r="C43606">
        <v>6</v>
      </c>
      <c r="D43606" s="1">
        <v>43735</v>
      </c>
      <c r="E43606" s="1"/>
      <c r="F43606">
        <v>1162297</v>
      </c>
      <c r="G43606">
        <v>36</v>
      </c>
      <c r="H43606">
        <v>1707</v>
      </c>
      <c r="I43606">
        <v>6</v>
      </c>
      <c r="J43606" t="s">
        <v>12</v>
      </c>
    </row>
    <row r="43607" spans="1:10" x14ac:dyDescent="0.2">
      <c r="A43607">
        <v>43606</v>
      </c>
      <c r="B43607">
        <v>1731027</v>
      </c>
      <c r="C43607">
        <v>1</v>
      </c>
      <c r="D43607" s="1">
        <v>43735</v>
      </c>
      <c r="E43607" s="1"/>
      <c r="F43607">
        <v>1900139</v>
      </c>
      <c r="G43607">
        <v>64</v>
      </c>
      <c r="H43607">
        <v>425</v>
      </c>
      <c r="I43607">
        <v>3</v>
      </c>
      <c r="J43607" t="s">
        <v>11</v>
      </c>
    </row>
    <row r="43608" spans="1:10" x14ac:dyDescent="0.2">
      <c r="A43608">
        <v>43607</v>
      </c>
      <c r="B43608">
        <v>1731027</v>
      </c>
      <c r="C43608">
        <v>2</v>
      </c>
      <c r="D43608" s="1">
        <v>43735</v>
      </c>
      <c r="E43608" s="1"/>
      <c r="F43608">
        <v>1900139</v>
      </c>
      <c r="G43608">
        <v>64</v>
      </c>
      <c r="H43608">
        <v>1705</v>
      </c>
      <c r="I43608">
        <v>3</v>
      </c>
      <c r="J43608" t="s">
        <v>11</v>
      </c>
    </row>
    <row r="43609" spans="1:10" x14ac:dyDescent="0.2">
      <c r="A43609">
        <v>43608</v>
      </c>
      <c r="B43609">
        <v>1731027</v>
      </c>
      <c r="C43609">
        <v>3</v>
      </c>
      <c r="D43609" s="1">
        <v>43735</v>
      </c>
      <c r="E43609" s="1"/>
      <c r="F43609">
        <v>1900139</v>
      </c>
      <c r="G43609">
        <v>64</v>
      </c>
      <c r="H43609">
        <v>410</v>
      </c>
      <c r="I43609">
        <v>1</v>
      </c>
      <c r="J43609" t="s">
        <v>11</v>
      </c>
    </row>
    <row r="43610" spans="1:10" x14ac:dyDescent="0.2">
      <c r="A43610">
        <v>43609</v>
      </c>
      <c r="B43610">
        <v>1731028</v>
      </c>
      <c r="C43610">
        <v>1</v>
      </c>
      <c r="D43610" s="1">
        <v>43735</v>
      </c>
      <c r="E43610" s="1"/>
      <c r="F43610">
        <v>1347880</v>
      </c>
      <c r="G43610">
        <v>44</v>
      </c>
      <c r="H43610">
        <v>460</v>
      </c>
      <c r="I43610">
        <v>1</v>
      </c>
      <c r="J43610" t="s">
        <v>11</v>
      </c>
    </row>
    <row r="43611" spans="1:10" x14ac:dyDescent="0.2">
      <c r="A43611">
        <v>43610</v>
      </c>
      <c r="B43611">
        <v>1731028</v>
      </c>
      <c r="C43611">
        <v>2</v>
      </c>
      <c r="D43611" s="1">
        <v>43735</v>
      </c>
      <c r="E43611" s="1"/>
      <c r="F43611">
        <v>1347880</v>
      </c>
      <c r="G43611">
        <v>44</v>
      </c>
      <c r="H43611">
        <v>1720</v>
      </c>
      <c r="I43611">
        <v>4</v>
      </c>
      <c r="J43611" t="s">
        <v>11</v>
      </c>
    </row>
    <row r="43612" spans="1:10" x14ac:dyDescent="0.2">
      <c r="A43612">
        <v>43611</v>
      </c>
      <c r="B43612">
        <v>1732000</v>
      </c>
      <c r="C43612">
        <v>1</v>
      </c>
      <c r="D43612" s="1">
        <v>43736</v>
      </c>
      <c r="E43612" s="1"/>
      <c r="F43612">
        <v>1730479</v>
      </c>
      <c r="G43612">
        <v>45</v>
      </c>
      <c r="H43612">
        <v>2393</v>
      </c>
      <c r="I43612">
        <v>1</v>
      </c>
      <c r="J43612" t="s">
        <v>11</v>
      </c>
    </row>
    <row r="43613" spans="1:10" x14ac:dyDescent="0.2">
      <c r="A43613">
        <v>43612</v>
      </c>
      <c r="B43613">
        <v>1732000</v>
      </c>
      <c r="C43613">
        <v>2</v>
      </c>
      <c r="D43613" s="1">
        <v>43736</v>
      </c>
      <c r="E43613" s="1"/>
      <c r="F43613">
        <v>1730479</v>
      </c>
      <c r="G43613">
        <v>45</v>
      </c>
      <c r="H43613">
        <v>756</v>
      </c>
      <c r="I43613">
        <v>3</v>
      </c>
      <c r="J43613" t="s">
        <v>11</v>
      </c>
    </row>
    <row r="43614" spans="1:10" x14ac:dyDescent="0.2">
      <c r="A43614">
        <v>43613</v>
      </c>
      <c r="B43614">
        <v>1732000</v>
      </c>
      <c r="C43614">
        <v>3</v>
      </c>
      <c r="D43614" s="1">
        <v>43736</v>
      </c>
      <c r="E43614" s="1"/>
      <c r="F43614">
        <v>1730479</v>
      </c>
      <c r="G43614">
        <v>45</v>
      </c>
      <c r="H43614">
        <v>1469</v>
      </c>
      <c r="I43614">
        <v>5</v>
      </c>
      <c r="J43614" t="s">
        <v>11</v>
      </c>
    </row>
    <row r="43615" spans="1:10" x14ac:dyDescent="0.2">
      <c r="A43615">
        <v>43614</v>
      </c>
      <c r="B43615">
        <v>1732000</v>
      </c>
      <c r="C43615">
        <v>4</v>
      </c>
      <c r="D43615" s="1">
        <v>43736</v>
      </c>
      <c r="E43615" s="1"/>
      <c r="F43615">
        <v>1730479</v>
      </c>
      <c r="G43615">
        <v>45</v>
      </c>
      <c r="H43615">
        <v>341</v>
      </c>
      <c r="I43615">
        <v>3</v>
      </c>
      <c r="J43615" t="s">
        <v>11</v>
      </c>
    </row>
    <row r="43616" spans="1:10" x14ac:dyDescent="0.2">
      <c r="A43616">
        <v>43615</v>
      </c>
      <c r="B43616">
        <v>1732000</v>
      </c>
      <c r="C43616">
        <v>5</v>
      </c>
      <c r="D43616" s="1">
        <v>43736</v>
      </c>
      <c r="E43616" s="1"/>
      <c r="F43616">
        <v>1730479</v>
      </c>
      <c r="G43616">
        <v>45</v>
      </c>
      <c r="H43616">
        <v>1695</v>
      </c>
      <c r="I43616">
        <v>1</v>
      </c>
      <c r="J43616" t="s">
        <v>11</v>
      </c>
    </row>
    <row r="43617" spans="1:10" x14ac:dyDescent="0.2">
      <c r="A43617">
        <v>43616</v>
      </c>
      <c r="B43617">
        <v>1732000</v>
      </c>
      <c r="C43617">
        <v>6</v>
      </c>
      <c r="D43617" s="1">
        <v>43736</v>
      </c>
      <c r="E43617" s="1"/>
      <c r="F43617">
        <v>1730479</v>
      </c>
      <c r="G43617">
        <v>45</v>
      </c>
      <c r="H43617">
        <v>1451</v>
      </c>
      <c r="I43617">
        <v>1</v>
      </c>
      <c r="J43617" t="s">
        <v>11</v>
      </c>
    </row>
    <row r="43618" spans="1:10" x14ac:dyDescent="0.2">
      <c r="A43618">
        <v>43617</v>
      </c>
      <c r="B43618">
        <v>1732001</v>
      </c>
      <c r="C43618">
        <v>1</v>
      </c>
      <c r="D43618" s="1">
        <v>43736</v>
      </c>
      <c r="E43618" s="1"/>
      <c r="F43618">
        <v>672896</v>
      </c>
      <c r="G43618">
        <v>14</v>
      </c>
      <c r="H43618">
        <v>1628</v>
      </c>
      <c r="I43618">
        <v>1</v>
      </c>
      <c r="J43618" t="s">
        <v>13</v>
      </c>
    </row>
    <row r="43619" spans="1:10" x14ac:dyDescent="0.2">
      <c r="A43619">
        <v>43618</v>
      </c>
      <c r="B43619">
        <v>1732001</v>
      </c>
      <c r="C43619">
        <v>2</v>
      </c>
      <c r="D43619" s="1">
        <v>43736</v>
      </c>
      <c r="E43619" s="1"/>
      <c r="F43619">
        <v>672896</v>
      </c>
      <c r="G43619">
        <v>14</v>
      </c>
      <c r="H43619">
        <v>188</v>
      </c>
      <c r="I43619">
        <v>9</v>
      </c>
      <c r="J43619" t="s">
        <v>13</v>
      </c>
    </row>
    <row r="43620" spans="1:10" x14ac:dyDescent="0.2">
      <c r="A43620">
        <v>43619</v>
      </c>
      <c r="B43620">
        <v>1732002</v>
      </c>
      <c r="C43620">
        <v>1</v>
      </c>
      <c r="D43620" s="1">
        <v>43736</v>
      </c>
      <c r="E43620" s="1"/>
      <c r="F43620">
        <v>1306739</v>
      </c>
      <c r="G43620">
        <v>55</v>
      </c>
      <c r="H43620">
        <v>1726</v>
      </c>
      <c r="I43620">
        <v>3</v>
      </c>
      <c r="J43620" t="s">
        <v>11</v>
      </c>
    </row>
    <row r="43621" spans="1:10" x14ac:dyDescent="0.2">
      <c r="A43621">
        <v>43620</v>
      </c>
      <c r="B43621">
        <v>1732002</v>
      </c>
      <c r="C43621">
        <v>2</v>
      </c>
      <c r="D43621" s="1">
        <v>43736</v>
      </c>
      <c r="E43621" s="1"/>
      <c r="F43621">
        <v>1306739</v>
      </c>
      <c r="G43621">
        <v>55</v>
      </c>
      <c r="H43621">
        <v>966</v>
      </c>
      <c r="I43621">
        <v>8</v>
      </c>
      <c r="J43621" t="s">
        <v>11</v>
      </c>
    </row>
    <row r="43622" spans="1:10" x14ac:dyDescent="0.2">
      <c r="A43622">
        <v>43621</v>
      </c>
      <c r="B43622">
        <v>1732003</v>
      </c>
      <c r="C43622">
        <v>1</v>
      </c>
      <c r="D43622" s="1">
        <v>43736</v>
      </c>
      <c r="E43622" s="1"/>
      <c r="F43622">
        <v>1518651</v>
      </c>
      <c r="G43622">
        <v>50</v>
      </c>
      <c r="H43622">
        <v>1185</v>
      </c>
      <c r="I43622">
        <v>2</v>
      </c>
      <c r="J43622" t="s">
        <v>11</v>
      </c>
    </row>
    <row r="43623" spans="1:10" x14ac:dyDescent="0.2">
      <c r="A43623">
        <v>43622</v>
      </c>
      <c r="B43623">
        <v>1732004</v>
      </c>
      <c r="C43623">
        <v>1</v>
      </c>
      <c r="D43623" s="1">
        <v>43736</v>
      </c>
      <c r="E43623" s="1"/>
      <c r="F43623">
        <v>1854956</v>
      </c>
      <c r="G43623">
        <v>64</v>
      </c>
      <c r="H43623">
        <v>2106</v>
      </c>
      <c r="I43623">
        <v>1</v>
      </c>
      <c r="J43623" t="s">
        <v>11</v>
      </c>
    </row>
    <row r="43624" spans="1:10" x14ac:dyDescent="0.2">
      <c r="A43624">
        <v>43623</v>
      </c>
      <c r="B43624">
        <v>1732005</v>
      </c>
      <c r="C43624">
        <v>1</v>
      </c>
      <c r="D43624" s="1">
        <v>43736</v>
      </c>
      <c r="E43624" s="1"/>
      <c r="F43624">
        <v>125254</v>
      </c>
      <c r="G43624">
        <v>6</v>
      </c>
      <c r="H43624">
        <v>1391</v>
      </c>
      <c r="I43624">
        <v>1</v>
      </c>
      <c r="J43624" t="s">
        <v>14</v>
      </c>
    </row>
    <row r="43625" spans="1:10" x14ac:dyDescent="0.2">
      <c r="A43625">
        <v>43624</v>
      </c>
      <c r="B43625">
        <v>1732005</v>
      </c>
      <c r="C43625">
        <v>2</v>
      </c>
      <c r="D43625" s="1">
        <v>43736</v>
      </c>
      <c r="E43625" s="1"/>
      <c r="F43625">
        <v>125254</v>
      </c>
      <c r="G43625">
        <v>6</v>
      </c>
      <c r="H43625">
        <v>1115</v>
      </c>
      <c r="I43625">
        <v>1</v>
      </c>
      <c r="J43625" t="s">
        <v>14</v>
      </c>
    </row>
    <row r="43626" spans="1:10" x14ac:dyDescent="0.2">
      <c r="A43626">
        <v>43625</v>
      </c>
      <c r="B43626">
        <v>1732005</v>
      </c>
      <c r="C43626">
        <v>3</v>
      </c>
      <c r="D43626" s="1">
        <v>43736</v>
      </c>
      <c r="E43626" s="1"/>
      <c r="F43626">
        <v>125254</v>
      </c>
      <c r="G43626">
        <v>6</v>
      </c>
      <c r="H43626">
        <v>549</v>
      </c>
      <c r="I43626">
        <v>1</v>
      </c>
      <c r="J43626" t="s">
        <v>14</v>
      </c>
    </row>
    <row r="43627" spans="1:10" x14ac:dyDescent="0.2">
      <c r="A43627">
        <v>43626</v>
      </c>
      <c r="B43627">
        <v>1732005</v>
      </c>
      <c r="C43627">
        <v>4</v>
      </c>
      <c r="D43627" s="1">
        <v>43736</v>
      </c>
      <c r="E43627" s="1"/>
      <c r="F43627">
        <v>125254</v>
      </c>
      <c r="G43627">
        <v>6</v>
      </c>
      <c r="H43627">
        <v>78</v>
      </c>
      <c r="I43627">
        <v>1</v>
      </c>
      <c r="J43627" t="s">
        <v>14</v>
      </c>
    </row>
    <row r="43628" spans="1:10" x14ac:dyDescent="0.2">
      <c r="A43628">
        <v>43627</v>
      </c>
      <c r="B43628">
        <v>1732006</v>
      </c>
      <c r="C43628">
        <v>1</v>
      </c>
      <c r="D43628" s="1">
        <v>43736</v>
      </c>
      <c r="E43628" s="1"/>
      <c r="F43628">
        <v>1827136</v>
      </c>
      <c r="G43628">
        <v>43</v>
      </c>
      <c r="H43628">
        <v>452</v>
      </c>
      <c r="I43628">
        <v>7</v>
      </c>
      <c r="J43628" t="s">
        <v>11</v>
      </c>
    </row>
    <row r="43629" spans="1:10" x14ac:dyDescent="0.2">
      <c r="A43629">
        <v>43628</v>
      </c>
      <c r="B43629">
        <v>1732006</v>
      </c>
      <c r="C43629">
        <v>2</v>
      </c>
      <c r="D43629" s="1">
        <v>43736</v>
      </c>
      <c r="E43629" s="1"/>
      <c r="F43629">
        <v>1827136</v>
      </c>
      <c r="G43629">
        <v>43</v>
      </c>
      <c r="H43629">
        <v>1175</v>
      </c>
      <c r="I43629">
        <v>3</v>
      </c>
      <c r="J43629" t="s">
        <v>11</v>
      </c>
    </row>
    <row r="43630" spans="1:10" x14ac:dyDescent="0.2">
      <c r="A43630">
        <v>43629</v>
      </c>
      <c r="B43630">
        <v>1732006</v>
      </c>
      <c r="C43630">
        <v>3</v>
      </c>
      <c r="D43630" s="1">
        <v>43736</v>
      </c>
      <c r="E43630" s="1"/>
      <c r="F43630">
        <v>1827136</v>
      </c>
      <c r="G43630">
        <v>43</v>
      </c>
      <c r="H43630">
        <v>451</v>
      </c>
      <c r="I43630">
        <v>1</v>
      </c>
      <c r="J43630" t="s">
        <v>11</v>
      </c>
    </row>
    <row r="43631" spans="1:10" x14ac:dyDescent="0.2">
      <c r="A43631">
        <v>43630</v>
      </c>
      <c r="B43631">
        <v>1732006</v>
      </c>
      <c r="C43631">
        <v>4</v>
      </c>
      <c r="D43631" s="1">
        <v>43736</v>
      </c>
      <c r="E43631" s="1"/>
      <c r="F43631">
        <v>1827136</v>
      </c>
      <c r="G43631">
        <v>43</v>
      </c>
      <c r="H43631">
        <v>729</v>
      </c>
      <c r="I43631">
        <v>3</v>
      </c>
      <c r="J43631" t="s">
        <v>11</v>
      </c>
    </row>
    <row r="43632" spans="1:10" x14ac:dyDescent="0.2">
      <c r="A43632">
        <v>43631</v>
      </c>
      <c r="B43632">
        <v>1732006</v>
      </c>
      <c r="C43632">
        <v>5</v>
      </c>
      <c r="D43632" s="1">
        <v>43736</v>
      </c>
      <c r="E43632" s="1"/>
      <c r="F43632">
        <v>1827136</v>
      </c>
      <c r="G43632">
        <v>43</v>
      </c>
      <c r="H43632">
        <v>468</v>
      </c>
      <c r="I43632">
        <v>2</v>
      </c>
      <c r="J43632" t="s">
        <v>11</v>
      </c>
    </row>
    <row r="43633" spans="1:10" x14ac:dyDescent="0.2">
      <c r="A43633">
        <v>43632</v>
      </c>
      <c r="B43633">
        <v>1732006</v>
      </c>
      <c r="C43633">
        <v>6</v>
      </c>
      <c r="D43633" s="1">
        <v>43736</v>
      </c>
      <c r="E43633" s="1"/>
      <c r="F43633">
        <v>1827136</v>
      </c>
      <c r="G43633">
        <v>43</v>
      </c>
      <c r="H43633">
        <v>968</v>
      </c>
      <c r="I43633">
        <v>1</v>
      </c>
      <c r="J43633" t="s">
        <v>11</v>
      </c>
    </row>
    <row r="43634" spans="1:10" x14ac:dyDescent="0.2">
      <c r="A43634">
        <v>43633</v>
      </c>
      <c r="B43634">
        <v>1732006</v>
      </c>
      <c r="C43634">
        <v>7</v>
      </c>
      <c r="D43634" s="1">
        <v>43736</v>
      </c>
      <c r="E43634" s="1"/>
      <c r="F43634">
        <v>1827136</v>
      </c>
      <c r="G43634">
        <v>43</v>
      </c>
      <c r="H43634">
        <v>1297</v>
      </c>
      <c r="I43634">
        <v>2</v>
      </c>
      <c r="J43634" t="s">
        <v>11</v>
      </c>
    </row>
    <row r="43635" spans="1:10" x14ac:dyDescent="0.2">
      <c r="A43635">
        <v>43634</v>
      </c>
      <c r="B43635">
        <v>1732007</v>
      </c>
      <c r="C43635">
        <v>1</v>
      </c>
      <c r="D43635" s="1">
        <v>43736</v>
      </c>
      <c r="E43635" s="1"/>
      <c r="F43635">
        <v>1700661</v>
      </c>
      <c r="G43635">
        <v>63</v>
      </c>
      <c r="H43635">
        <v>1665</v>
      </c>
      <c r="I43635">
        <v>3</v>
      </c>
      <c r="J43635" t="s">
        <v>11</v>
      </c>
    </row>
    <row r="43636" spans="1:10" x14ac:dyDescent="0.2">
      <c r="A43636">
        <v>43635</v>
      </c>
      <c r="B43636">
        <v>1732007</v>
      </c>
      <c r="C43636">
        <v>2</v>
      </c>
      <c r="D43636" s="1">
        <v>43736</v>
      </c>
      <c r="E43636" s="1"/>
      <c r="F43636">
        <v>1700661</v>
      </c>
      <c r="G43636">
        <v>63</v>
      </c>
      <c r="H43636">
        <v>1176</v>
      </c>
      <c r="I43636">
        <v>2</v>
      </c>
      <c r="J43636" t="s">
        <v>11</v>
      </c>
    </row>
    <row r="43637" spans="1:10" x14ac:dyDescent="0.2">
      <c r="A43637">
        <v>43636</v>
      </c>
      <c r="B43637">
        <v>1732008</v>
      </c>
      <c r="C43637">
        <v>1</v>
      </c>
      <c r="D43637" s="1">
        <v>43736</v>
      </c>
      <c r="E43637" s="1"/>
      <c r="F43637">
        <v>1388023</v>
      </c>
      <c r="G43637">
        <v>61</v>
      </c>
      <c r="H43637">
        <v>1051</v>
      </c>
      <c r="I43637">
        <v>8</v>
      </c>
      <c r="J43637" t="s">
        <v>11</v>
      </c>
    </row>
    <row r="43638" spans="1:10" x14ac:dyDescent="0.2">
      <c r="A43638">
        <v>43637</v>
      </c>
      <c r="B43638">
        <v>1732008</v>
      </c>
      <c r="C43638">
        <v>2</v>
      </c>
      <c r="D43638" s="1">
        <v>43736</v>
      </c>
      <c r="E43638" s="1"/>
      <c r="F43638">
        <v>1388023</v>
      </c>
      <c r="G43638">
        <v>61</v>
      </c>
      <c r="H43638">
        <v>433</v>
      </c>
      <c r="I43638">
        <v>3</v>
      </c>
      <c r="J43638" t="s">
        <v>11</v>
      </c>
    </row>
    <row r="43639" spans="1:10" x14ac:dyDescent="0.2">
      <c r="A43639">
        <v>43638</v>
      </c>
      <c r="B43639">
        <v>1732008</v>
      </c>
      <c r="C43639">
        <v>3</v>
      </c>
      <c r="D43639" s="1">
        <v>43736</v>
      </c>
      <c r="E43639" s="1"/>
      <c r="F43639">
        <v>1388023</v>
      </c>
      <c r="G43639">
        <v>61</v>
      </c>
      <c r="H43639">
        <v>449</v>
      </c>
      <c r="I43639">
        <v>1</v>
      </c>
      <c r="J43639" t="s">
        <v>11</v>
      </c>
    </row>
    <row r="43640" spans="1:10" x14ac:dyDescent="0.2">
      <c r="A43640">
        <v>43639</v>
      </c>
      <c r="B43640">
        <v>1732008</v>
      </c>
      <c r="C43640">
        <v>4</v>
      </c>
      <c r="D43640" s="1">
        <v>43736</v>
      </c>
      <c r="E43640" s="1"/>
      <c r="F43640">
        <v>1388023</v>
      </c>
      <c r="G43640">
        <v>61</v>
      </c>
      <c r="H43640">
        <v>1690</v>
      </c>
      <c r="I43640">
        <v>1</v>
      </c>
      <c r="J43640" t="s">
        <v>11</v>
      </c>
    </row>
    <row r="43641" spans="1:10" x14ac:dyDescent="0.2">
      <c r="A43641">
        <v>43640</v>
      </c>
      <c r="B43641">
        <v>1732008</v>
      </c>
      <c r="C43641">
        <v>5</v>
      </c>
      <c r="D43641" s="1">
        <v>43736</v>
      </c>
      <c r="E43641" s="1"/>
      <c r="F43641">
        <v>1388023</v>
      </c>
      <c r="G43641">
        <v>61</v>
      </c>
      <c r="H43641">
        <v>56</v>
      </c>
      <c r="I43641">
        <v>3</v>
      </c>
      <c r="J43641" t="s">
        <v>11</v>
      </c>
    </row>
    <row r="43642" spans="1:10" x14ac:dyDescent="0.2">
      <c r="A43642">
        <v>43641</v>
      </c>
      <c r="B43642">
        <v>1732009</v>
      </c>
      <c r="C43642">
        <v>1</v>
      </c>
      <c r="D43642" s="1">
        <v>43736</v>
      </c>
      <c r="E43642" s="1">
        <v>43741</v>
      </c>
      <c r="F43642">
        <v>1373637</v>
      </c>
      <c r="G43642">
        <v>0</v>
      </c>
      <c r="H43642">
        <v>691</v>
      </c>
      <c r="I43642">
        <v>3</v>
      </c>
      <c r="J43642" t="s">
        <v>11</v>
      </c>
    </row>
    <row r="43643" spans="1:10" x14ac:dyDescent="0.2">
      <c r="A43643">
        <v>43642</v>
      </c>
      <c r="B43643">
        <v>1732009</v>
      </c>
      <c r="C43643">
        <v>2</v>
      </c>
      <c r="D43643" s="1">
        <v>43736</v>
      </c>
      <c r="E43643" s="1">
        <v>43741</v>
      </c>
      <c r="F43643">
        <v>1373637</v>
      </c>
      <c r="G43643">
        <v>0</v>
      </c>
      <c r="H43643">
        <v>1584</v>
      </c>
      <c r="I43643">
        <v>3</v>
      </c>
      <c r="J43643" t="s">
        <v>11</v>
      </c>
    </row>
    <row r="43644" spans="1:10" x14ac:dyDescent="0.2">
      <c r="A43644">
        <v>43643</v>
      </c>
      <c r="B43644">
        <v>1732009</v>
      </c>
      <c r="C43644">
        <v>3</v>
      </c>
      <c r="D43644" s="1">
        <v>43736</v>
      </c>
      <c r="E43644" s="1">
        <v>43741</v>
      </c>
      <c r="F43644">
        <v>1373637</v>
      </c>
      <c r="G43644">
        <v>0</v>
      </c>
      <c r="H43644">
        <v>183</v>
      </c>
      <c r="I43644">
        <v>2</v>
      </c>
      <c r="J43644" t="s">
        <v>11</v>
      </c>
    </row>
    <row r="43645" spans="1:10" x14ac:dyDescent="0.2">
      <c r="A43645">
        <v>43644</v>
      </c>
      <c r="B43645">
        <v>1732010</v>
      </c>
      <c r="C43645">
        <v>1</v>
      </c>
      <c r="D43645" s="1">
        <v>43736</v>
      </c>
      <c r="E43645" s="1"/>
      <c r="F43645">
        <v>694125</v>
      </c>
      <c r="G43645">
        <v>17</v>
      </c>
      <c r="H43645">
        <v>1756</v>
      </c>
      <c r="I43645">
        <v>3</v>
      </c>
      <c r="J43645" t="s">
        <v>13</v>
      </c>
    </row>
    <row r="43646" spans="1:10" x14ac:dyDescent="0.2">
      <c r="A43646">
        <v>43645</v>
      </c>
      <c r="B43646">
        <v>1732010</v>
      </c>
      <c r="C43646">
        <v>2</v>
      </c>
      <c r="D43646" s="1">
        <v>43736</v>
      </c>
      <c r="E43646" s="1"/>
      <c r="F43646">
        <v>694125</v>
      </c>
      <c r="G43646">
        <v>17</v>
      </c>
      <c r="H43646">
        <v>1560</v>
      </c>
      <c r="I43646">
        <v>4</v>
      </c>
      <c r="J43646" t="s">
        <v>13</v>
      </c>
    </row>
    <row r="43647" spans="1:10" x14ac:dyDescent="0.2">
      <c r="A43647">
        <v>43646</v>
      </c>
      <c r="B43647">
        <v>1732011</v>
      </c>
      <c r="C43647">
        <v>1</v>
      </c>
      <c r="D43647" s="1">
        <v>43736</v>
      </c>
      <c r="E43647" s="1"/>
      <c r="F43647">
        <v>715379</v>
      </c>
      <c r="G43647">
        <v>30</v>
      </c>
      <c r="H43647">
        <v>661</v>
      </c>
      <c r="I43647">
        <v>10</v>
      </c>
      <c r="J43647" t="s">
        <v>13</v>
      </c>
    </row>
    <row r="43648" spans="1:10" x14ac:dyDescent="0.2">
      <c r="A43648">
        <v>43647</v>
      </c>
      <c r="B43648">
        <v>1732011</v>
      </c>
      <c r="C43648">
        <v>2</v>
      </c>
      <c r="D43648" s="1">
        <v>43736</v>
      </c>
      <c r="E43648" s="1"/>
      <c r="F43648">
        <v>715379</v>
      </c>
      <c r="G43648">
        <v>30</v>
      </c>
      <c r="H43648">
        <v>1673</v>
      </c>
      <c r="I43648">
        <v>2</v>
      </c>
      <c r="J43648" t="s">
        <v>13</v>
      </c>
    </row>
    <row r="43649" spans="1:10" x14ac:dyDescent="0.2">
      <c r="A43649">
        <v>43648</v>
      </c>
      <c r="B43649">
        <v>1732011</v>
      </c>
      <c r="C43649">
        <v>3</v>
      </c>
      <c r="D43649" s="1">
        <v>43736</v>
      </c>
      <c r="E43649" s="1"/>
      <c r="F43649">
        <v>715379</v>
      </c>
      <c r="G43649">
        <v>30</v>
      </c>
      <c r="H43649">
        <v>560</v>
      </c>
      <c r="I43649">
        <v>5</v>
      </c>
      <c r="J43649" t="s">
        <v>13</v>
      </c>
    </row>
    <row r="43650" spans="1:10" x14ac:dyDescent="0.2">
      <c r="A43650">
        <v>43649</v>
      </c>
      <c r="B43650">
        <v>1732012</v>
      </c>
      <c r="C43650">
        <v>1</v>
      </c>
      <c r="D43650" s="1">
        <v>43736</v>
      </c>
      <c r="E43650" s="1">
        <v>43738</v>
      </c>
      <c r="F43650">
        <v>805166</v>
      </c>
      <c r="G43650">
        <v>0</v>
      </c>
      <c r="H43650">
        <v>1645</v>
      </c>
      <c r="I43650">
        <v>2</v>
      </c>
      <c r="J43650" t="s">
        <v>13</v>
      </c>
    </row>
    <row r="43651" spans="1:10" x14ac:dyDescent="0.2">
      <c r="A43651">
        <v>43650</v>
      </c>
      <c r="B43651">
        <v>1732013</v>
      </c>
      <c r="C43651">
        <v>1</v>
      </c>
      <c r="D43651" s="1">
        <v>43736</v>
      </c>
      <c r="E43651" s="1"/>
      <c r="F43651">
        <v>22540</v>
      </c>
      <c r="G43651">
        <v>6</v>
      </c>
      <c r="H43651">
        <v>1657</v>
      </c>
      <c r="I43651">
        <v>1</v>
      </c>
      <c r="J43651" t="s">
        <v>14</v>
      </c>
    </row>
    <row r="43652" spans="1:10" x14ac:dyDescent="0.2">
      <c r="A43652">
        <v>43651</v>
      </c>
      <c r="B43652">
        <v>1732013</v>
      </c>
      <c r="C43652">
        <v>2</v>
      </c>
      <c r="D43652" s="1">
        <v>43736</v>
      </c>
      <c r="E43652" s="1"/>
      <c r="F43652">
        <v>22540</v>
      </c>
      <c r="G43652">
        <v>6</v>
      </c>
      <c r="H43652">
        <v>5</v>
      </c>
      <c r="I43652">
        <v>1</v>
      </c>
      <c r="J43652" t="s">
        <v>14</v>
      </c>
    </row>
    <row r="43653" spans="1:10" x14ac:dyDescent="0.2">
      <c r="A43653">
        <v>43652</v>
      </c>
      <c r="B43653">
        <v>1732013</v>
      </c>
      <c r="C43653">
        <v>3</v>
      </c>
      <c r="D43653" s="1">
        <v>43736</v>
      </c>
      <c r="E43653" s="1"/>
      <c r="F43653">
        <v>22540</v>
      </c>
      <c r="G43653">
        <v>6</v>
      </c>
      <c r="H43653">
        <v>1692</v>
      </c>
      <c r="I43653">
        <v>7</v>
      </c>
      <c r="J43653" t="s">
        <v>14</v>
      </c>
    </row>
    <row r="43654" spans="1:10" x14ac:dyDescent="0.2">
      <c r="A43654">
        <v>43653</v>
      </c>
      <c r="B43654">
        <v>1732014</v>
      </c>
      <c r="C43654">
        <v>1</v>
      </c>
      <c r="D43654" s="1">
        <v>43736</v>
      </c>
      <c r="E43654" s="1">
        <v>43739</v>
      </c>
      <c r="F43654">
        <v>1950884</v>
      </c>
      <c r="G43654">
        <v>0</v>
      </c>
      <c r="H43654">
        <v>1837</v>
      </c>
      <c r="I43654">
        <v>2</v>
      </c>
      <c r="J43654" t="s">
        <v>11</v>
      </c>
    </row>
    <row r="43655" spans="1:10" x14ac:dyDescent="0.2">
      <c r="A43655">
        <v>43654</v>
      </c>
      <c r="B43655">
        <v>1732014</v>
      </c>
      <c r="C43655">
        <v>2</v>
      </c>
      <c r="D43655" s="1">
        <v>43736</v>
      </c>
      <c r="E43655" s="1">
        <v>43739</v>
      </c>
      <c r="F43655">
        <v>1950884</v>
      </c>
      <c r="G43655">
        <v>0</v>
      </c>
      <c r="H43655">
        <v>1691</v>
      </c>
      <c r="I43655">
        <v>10</v>
      </c>
      <c r="J43655" t="s">
        <v>11</v>
      </c>
    </row>
    <row r="43656" spans="1:10" x14ac:dyDescent="0.2">
      <c r="A43656">
        <v>43655</v>
      </c>
      <c r="B43656">
        <v>1732014</v>
      </c>
      <c r="C43656">
        <v>3</v>
      </c>
      <c r="D43656" s="1">
        <v>43736</v>
      </c>
      <c r="E43656" s="1">
        <v>43739</v>
      </c>
      <c r="F43656">
        <v>1950884</v>
      </c>
      <c r="G43656">
        <v>0</v>
      </c>
      <c r="H43656">
        <v>422</v>
      </c>
      <c r="I43656">
        <v>3</v>
      </c>
      <c r="J43656" t="s">
        <v>11</v>
      </c>
    </row>
    <row r="43657" spans="1:10" x14ac:dyDescent="0.2">
      <c r="A43657">
        <v>43656</v>
      </c>
      <c r="B43657">
        <v>1732014</v>
      </c>
      <c r="C43657">
        <v>4</v>
      </c>
      <c r="D43657" s="1">
        <v>43736</v>
      </c>
      <c r="E43657" s="1">
        <v>43739</v>
      </c>
      <c r="F43657">
        <v>1950884</v>
      </c>
      <c r="G43657">
        <v>0</v>
      </c>
      <c r="H43657">
        <v>2491</v>
      </c>
      <c r="I43657">
        <v>6</v>
      </c>
      <c r="J43657" t="s">
        <v>11</v>
      </c>
    </row>
    <row r="43658" spans="1:10" x14ac:dyDescent="0.2">
      <c r="A43658">
        <v>43657</v>
      </c>
      <c r="B43658">
        <v>1732015</v>
      </c>
      <c r="C43658">
        <v>1</v>
      </c>
      <c r="D43658" s="1">
        <v>43736</v>
      </c>
      <c r="E43658" s="1">
        <v>43742</v>
      </c>
      <c r="F43658">
        <v>1944572</v>
      </c>
      <c r="G43658">
        <v>0</v>
      </c>
      <c r="H43658">
        <v>1104</v>
      </c>
      <c r="I43658">
        <v>10</v>
      </c>
      <c r="J43658" t="s">
        <v>11</v>
      </c>
    </row>
    <row r="43659" spans="1:10" x14ac:dyDescent="0.2">
      <c r="A43659">
        <v>43658</v>
      </c>
      <c r="B43659">
        <v>1732016</v>
      </c>
      <c r="C43659">
        <v>1</v>
      </c>
      <c r="D43659" s="1">
        <v>43736</v>
      </c>
      <c r="E43659" s="1"/>
      <c r="F43659">
        <v>1279175</v>
      </c>
      <c r="G43659">
        <v>62</v>
      </c>
      <c r="H43659">
        <v>107</v>
      </c>
      <c r="I43659">
        <v>1</v>
      </c>
      <c r="J43659" t="s">
        <v>11</v>
      </c>
    </row>
    <row r="43660" spans="1:10" x14ac:dyDescent="0.2">
      <c r="A43660">
        <v>43659</v>
      </c>
      <c r="B43660">
        <v>1732017</v>
      </c>
      <c r="C43660">
        <v>1</v>
      </c>
      <c r="D43660" s="1">
        <v>43736</v>
      </c>
      <c r="E43660" s="1"/>
      <c r="F43660">
        <v>1451323</v>
      </c>
      <c r="G43660">
        <v>54</v>
      </c>
      <c r="H43660">
        <v>451</v>
      </c>
      <c r="I43660">
        <v>2</v>
      </c>
      <c r="J43660" t="s">
        <v>11</v>
      </c>
    </row>
    <row r="43661" spans="1:10" x14ac:dyDescent="0.2">
      <c r="A43661">
        <v>43660</v>
      </c>
      <c r="B43661">
        <v>1732017</v>
      </c>
      <c r="C43661">
        <v>2</v>
      </c>
      <c r="D43661" s="1">
        <v>43736</v>
      </c>
      <c r="E43661" s="1"/>
      <c r="F43661">
        <v>1451323</v>
      </c>
      <c r="G43661">
        <v>54</v>
      </c>
      <c r="H43661">
        <v>1694</v>
      </c>
      <c r="I43661">
        <v>1</v>
      </c>
      <c r="J43661" t="s">
        <v>11</v>
      </c>
    </row>
    <row r="43662" spans="1:10" x14ac:dyDescent="0.2">
      <c r="A43662">
        <v>43661</v>
      </c>
      <c r="B43662">
        <v>1732017</v>
      </c>
      <c r="C43662">
        <v>3</v>
      </c>
      <c r="D43662" s="1">
        <v>43736</v>
      </c>
      <c r="E43662" s="1"/>
      <c r="F43662">
        <v>1451323</v>
      </c>
      <c r="G43662">
        <v>54</v>
      </c>
      <c r="H43662">
        <v>1553</v>
      </c>
      <c r="I43662">
        <v>1</v>
      </c>
      <c r="J43662" t="s">
        <v>11</v>
      </c>
    </row>
    <row r="43663" spans="1:10" x14ac:dyDescent="0.2">
      <c r="A43663">
        <v>43662</v>
      </c>
      <c r="B43663">
        <v>1732017</v>
      </c>
      <c r="C43663">
        <v>4</v>
      </c>
      <c r="D43663" s="1">
        <v>43736</v>
      </c>
      <c r="E43663" s="1"/>
      <c r="F43663">
        <v>1451323</v>
      </c>
      <c r="G43663">
        <v>54</v>
      </c>
      <c r="H43663">
        <v>1420</v>
      </c>
      <c r="I43663">
        <v>1</v>
      </c>
      <c r="J43663" t="s">
        <v>11</v>
      </c>
    </row>
    <row r="43664" spans="1:10" x14ac:dyDescent="0.2">
      <c r="A43664">
        <v>43663</v>
      </c>
      <c r="B43664">
        <v>1732018</v>
      </c>
      <c r="C43664">
        <v>1</v>
      </c>
      <c r="D43664" s="1">
        <v>43736</v>
      </c>
      <c r="E43664" s="1"/>
      <c r="F43664">
        <v>1807158</v>
      </c>
      <c r="G43664">
        <v>57</v>
      </c>
      <c r="H43664">
        <v>1571</v>
      </c>
      <c r="I43664">
        <v>6</v>
      </c>
      <c r="J43664" t="s">
        <v>11</v>
      </c>
    </row>
    <row r="43665" spans="1:10" x14ac:dyDescent="0.2">
      <c r="A43665">
        <v>43664</v>
      </c>
      <c r="B43665">
        <v>1732018</v>
      </c>
      <c r="C43665">
        <v>2</v>
      </c>
      <c r="D43665" s="1">
        <v>43736</v>
      </c>
      <c r="E43665" s="1"/>
      <c r="F43665">
        <v>1807158</v>
      </c>
      <c r="G43665">
        <v>57</v>
      </c>
      <c r="H43665">
        <v>1435</v>
      </c>
      <c r="I43665">
        <v>1</v>
      </c>
      <c r="J43665" t="s">
        <v>11</v>
      </c>
    </row>
    <row r="43666" spans="1:10" x14ac:dyDescent="0.2">
      <c r="A43666">
        <v>43665</v>
      </c>
      <c r="B43666">
        <v>1732019</v>
      </c>
      <c r="C43666">
        <v>1</v>
      </c>
      <c r="D43666" s="1">
        <v>43736</v>
      </c>
      <c r="E43666" s="1"/>
      <c r="F43666">
        <v>1810391</v>
      </c>
      <c r="G43666">
        <v>44</v>
      </c>
      <c r="H43666">
        <v>1541</v>
      </c>
      <c r="I43666">
        <v>1</v>
      </c>
      <c r="J43666" t="s">
        <v>11</v>
      </c>
    </row>
    <row r="43667" spans="1:10" x14ac:dyDescent="0.2">
      <c r="A43667">
        <v>43666</v>
      </c>
      <c r="B43667">
        <v>1732020</v>
      </c>
      <c r="C43667">
        <v>1</v>
      </c>
      <c r="D43667" s="1">
        <v>43736</v>
      </c>
      <c r="E43667" s="1"/>
      <c r="F43667">
        <v>1915291</v>
      </c>
      <c r="G43667">
        <v>44</v>
      </c>
      <c r="H43667">
        <v>503</v>
      </c>
      <c r="I43667">
        <v>5</v>
      </c>
      <c r="J43667" t="s">
        <v>11</v>
      </c>
    </row>
    <row r="43668" spans="1:10" x14ac:dyDescent="0.2">
      <c r="A43668">
        <v>43667</v>
      </c>
      <c r="B43668">
        <v>1732021</v>
      </c>
      <c r="C43668">
        <v>1</v>
      </c>
      <c r="D43668" s="1">
        <v>43736</v>
      </c>
      <c r="E43668" s="1"/>
      <c r="F43668">
        <v>1784417</v>
      </c>
      <c r="G43668">
        <v>53</v>
      </c>
      <c r="H43668">
        <v>1697</v>
      </c>
      <c r="I43668">
        <v>4</v>
      </c>
      <c r="J43668" t="s">
        <v>11</v>
      </c>
    </row>
    <row r="43669" spans="1:10" x14ac:dyDescent="0.2">
      <c r="A43669">
        <v>43668</v>
      </c>
      <c r="B43669">
        <v>1732022</v>
      </c>
      <c r="C43669">
        <v>1</v>
      </c>
      <c r="D43669" s="1">
        <v>43736</v>
      </c>
      <c r="E43669" s="1"/>
      <c r="F43669">
        <v>1893526</v>
      </c>
      <c r="G43669">
        <v>47</v>
      </c>
      <c r="H43669">
        <v>2488</v>
      </c>
      <c r="I43669">
        <v>1</v>
      </c>
      <c r="J43669" t="s">
        <v>11</v>
      </c>
    </row>
    <row r="43670" spans="1:10" x14ac:dyDescent="0.2">
      <c r="A43670">
        <v>43669</v>
      </c>
      <c r="B43670">
        <v>1732022</v>
      </c>
      <c r="C43670">
        <v>2</v>
      </c>
      <c r="D43670" s="1">
        <v>43736</v>
      </c>
      <c r="E43670" s="1"/>
      <c r="F43670">
        <v>1893526</v>
      </c>
      <c r="G43670">
        <v>47</v>
      </c>
      <c r="H43670">
        <v>1581</v>
      </c>
      <c r="I43670">
        <v>6</v>
      </c>
      <c r="J43670" t="s">
        <v>11</v>
      </c>
    </row>
    <row r="43671" spans="1:10" x14ac:dyDescent="0.2">
      <c r="A43671">
        <v>43670</v>
      </c>
      <c r="B43671">
        <v>1732022</v>
      </c>
      <c r="C43671">
        <v>3</v>
      </c>
      <c r="D43671" s="1">
        <v>43736</v>
      </c>
      <c r="E43671" s="1"/>
      <c r="F43671">
        <v>1893526</v>
      </c>
      <c r="G43671">
        <v>47</v>
      </c>
      <c r="H43671">
        <v>1541</v>
      </c>
      <c r="I43671">
        <v>5</v>
      </c>
      <c r="J43671" t="s">
        <v>11</v>
      </c>
    </row>
    <row r="43672" spans="1:10" x14ac:dyDescent="0.2">
      <c r="A43672">
        <v>43671</v>
      </c>
      <c r="B43672">
        <v>1732022</v>
      </c>
      <c r="C43672">
        <v>4</v>
      </c>
      <c r="D43672" s="1">
        <v>43736</v>
      </c>
      <c r="E43672" s="1"/>
      <c r="F43672">
        <v>1893526</v>
      </c>
      <c r="G43672">
        <v>47</v>
      </c>
      <c r="H43672">
        <v>429</v>
      </c>
      <c r="I43672">
        <v>2</v>
      </c>
      <c r="J43672" t="s">
        <v>11</v>
      </c>
    </row>
    <row r="43673" spans="1:10" x14ac:dyDescent="0.2">
      <c r="A43673">
        <v>43672</v>
      </c>
      <c r="B43673">
        <v>1732022</v>
      </c>
      <c r="C43673">
        <v>5</v>
      </c>
      <c r="D43673" s="1">
        <v>43736</v>
      </c>
      <c r="E43673" s="1"/>
      <c r="F43673">
        <v>1893526</v>
      </c>
      <c r="G43673">
        <v>47</v>
      </c>
      <c r="H43673">
        <v>1692</v>
      </c>
      <c r="I43673">
        <v>3</v>
      </c>
      <c r="J43673" t="s">
        <v>11</v>
      </c>
    </row>
    <row r="43674" spans="1:10" x14ac:dyDescent="0.2">
      <c r="A43674">
        <v>43673</v>
      </c>
      <c r="B43674">
        <v>1732022</v>
      </c>
      <c r="C43674">
        <v>6</v>
      </c>
      <c r="D43674" s="1">
        <v>43736</v>
      </c>
      <c r="E43674" s="1"/>
      <c r="F43674">
        <v>1893526</v>
      </c>
      <c r="G43674">
        <v>47</v>
      </c>
      <c r="H43674">
        <v>1758</v>
      </c>
      <c r="I43674">
        <v>1</v>
      </c>
      <c r="J43674" t="s">
        <v>11</v>
      </c>
    </row>
    <row r="43675" spans="1:10" x14ac:dyDescent="0.2">
      <c r="A43675">
        <v>43674</v>
      </c>
      <c r="B43675">
        <v>1732023</v>
      </c>
      <c r="C43675">
        <v>1</v>
      </c>
      <c r="D43675" s="1">
        <v>43736</v>
      </c>
      <c r="E43675" s="1"/>
      <c r="F43675">
        <v>1891501</v>
      </c>
      <c r="G43675">
        <v>66</v>
      </c>
      <c r="H43675">
        <v>2152</v>
      </c>
      <c r="I43675">
        <v>2</v>
      </c>
      <c r="J43675" t="s">
        <v>11</v>
      </c>
    </row>
    <row r="43676" spans="1:10" x14ac:dyDescent="0.2">
      <c r="A43676">
        <v>43675</v>
      </c>
      <c r="B43676">
        <v>1732024</v>
      </c>
      <c r="C43676">
        <v>1</v>
      </c>
      <c r="D43676" s="1">
        <v>43736</v>
      </c>
      <c r="E43676" s="1"/>
      <c r="F43676">
        <v>1990506</v>
      </c>
      <c r="G43676">
        <v>57</v>
      </c>
      <c r="H43676">
        <v>1511</v>
      </c>
      <c r="I43676">
        <v>2</v>
      </c>
      <c r="J43676" t="s">
        <v>11</v>
      </c>
    </row>
    <row r="43677" spans="1:10" x14ac:dyDescent="0.2">
      <c r="A43677">
        <v>43676</v>
      </c>
      <c r="B43677">
        <v>1732025</v>
      </c>
      <c r="C43677">
        <v>1</v>
      </c>
      <c r="D43677" s="1">
        <v>43736</v>
      </c>
      <c r="E43677" s="1"/>
      <c r="F43677">
        <v>1624025</v>
      </c>
      <c r="G43677">
        <v>51</v>
      </c>
      <c r="H43677">
        <v>1519</v>
      </c>
      <c r="I43677">
        <v>1</v>
      </c>
      <c r="J43677" t="s">
        <v>11</v>
      </c>
    </row>
    <row r="43678" spans="1:10" x14ac:dyDescent="0.2">
      <c r="A43678">
        <v>43677</v>
      </c>
      <c r="B43678">
        <v>1732026</v>
      </c>
      <c r="C43678">
        <v>1</v>
      </c>
      <c r="D43678" s="1">
        <v>43736</v>
      </c>
      <c r="E43678" s="1"/>
      <c r="F43678">
        <v>566319</v>
      </c>
      <c r="G43678">
        <v>27</v>
      </c>
      <c r="H43678">
        <v>2175</v>
      </c>
      <c r="I43678">
        <v>6</v>
      </c>
      <c r="J43678" t="s">
        <v>13</v>
      </c>
    </row>
    <row r="43679" spans="1:10" x14ac:dyDescent="0.2">
      <c r="A43679">
        <v>43678</v>
      </c>
      <c r="B43679">
        <v>1732027</v>
      </c>
      <c r="C43679">
        <v>1</v>
      </c>
      <c r="D43679" s="1">
        <v>43736</v>
      </c>
      <c r="E43679" s="1">
        <v>43743</v>
      </c>
      <c r="F43679">
        <v>1553574</v>
      </c>
      <c r="G43679">
        <v>0</v>
      </c>
      <c r="H43679">
        <v>1607</v>
      </c>
      <c r="I43679">
        <v>5</v>
      </c>
      <c r="J43679" t="s">
        <v>11</v>
      </c>
    </row>
    <row r="43680" spans="1:10" x14ac:dyDescent="0.2">
      <c r="A43680">
        <v>43679</v>
      </c>
      <c r="B43680">
        <v>1732028</v>
      </c>
      <c r="C43680">
        <v>1</v>
      </c>
      <c r="D43680" s="1">
        <v>43736</v>
      </c>
      <c r="E43680" s="1"/>
      <c r="F43680">
        <v>1287333</v>
      </c>
      <c r="G43680">
        <v>64</v>
      </c>
      <c r="H43680">
        <v>1176</v>
      </c>
      <c r="I43680">
        <v>9</v>
      </c>
      <c r="J43680" t="s">
        <v>11</v>
      </c>
    </row>
    <row r="43681" spans="1:10" x14ac:dyDescent="0.2">
      <c r="A43681">
        <v>43680</v>
      </c>
      <c r="B43681">
        <v>1732028</v>
      </c>
      <c r="C43681">
        <v>2</v>
      </c>
      <c r="D43681" s="1">
        <v>43736</v>
      </c>
      <c r="E43681" s="1"/>
      <c r="F43681">
        <v>1287333</v>
      </c>
      <c r="G43681">
        <v>64</v>
      </c>
      <c r="H43681">
        <v>1630</v>
      </c>
      <c r="I43681">
        <v>6</v>
      </c>
      <c r="J43681" t="s">
        <v>11</v>
      </c>
    </row>
    <row r="43682" spans="1:10" x14ac:dyDescent="0.2">
      <c r="A43682">
        <v>43681</v>
      </c>
      <c r="B43682">
        <v>1732028</v>
      </c>
      <c r="C43682">
        <v>3</v>
      </c>
      <c r="D43682" s="1">
        <v>43736</v>
      </c>
      <c r="E43682" s="1"/>
      <c r="F43682">
        <v>1287333</v>
      </c>
      <c r="G43682">
        <v>64</v>
      </c>
      <c r="H43682">
        <v>1699</v>
      </c>
      <c r="I43682">
        <v>6</v>
      </c>
      <c r="J43682" t="s">
        <v>11</v>
      </c>
    </row>
    <row r="43683" spans="1:10" x14ac:dyDescent="0.2">
      <c r="A43683">
        <v>43682</v>
      </c>
      <c r="B43683">
        <v>1732028</v>
      </c>
      <c r="C43683">
        <v>4</v>
      </c>
      <c r="D43683" s="1">
        <v>43736</v>
      </c>
      <c r="E43683" s="1"/>
      <c r="F43683">
        <v>1287333</v>
      </c>
      <c r="G43683">
        <v>64</v>
      </c>
      <c r="H43683">
        <v>1549</v>
      </c>
      <c r="I43683">
        <v>3</v>
      </c>
      <c r="J43683" t="s">
        <v>11</v>
      </c>
    </row>
    <row r="43684" spans="1:10" x14ac:dyDescent="0.2">
      <c r="A43684">
        <v>43683</v>
      </c>
      <c r="B43684">
        <v>1732028</v>
      </c>
      <c r="C43684">
        <v>5</v>
      </c>
      <c r="D43684" s="1">
        <v>43736</v>
      </c>
      <c r="E43684" s="1"/>
      <c r="F43684">
        <v>1287333</v>
      </c>
      <c r="G43684">
        <v>64</v>
      </c>
      <c r="H43684">
        <v>1573</v>
      </c>
      <c r="I43684">
        <v>4</v>
      </c>
      <c r="J43684" t="s">
        <v>11</v>
      </c>
    </row>
    <row r="43685" spans="1:10" x14ac:dyDescent="0.2">
      <c r="A43685">
        <v>43684</v>
      </c>
      <c r="B43685">
        <v>1732028</v>
      </c>
      <c r="C43685">
        <v>6</v>
      </c>
      <c r="D43685" s="1">
        <v>43736</v>
      </c>
      <c r="E43685" s="1"/>
      <c r="F43685">
        <v>1287333</v>
      </c>
      <c r="G43685">
        <v>64</v>
      </c>
      <c r="H43685">
        <v>1676</v>
      </c>
      <c r="I43685">
        <v>1</v>
      </c>
      <c r="J43685" t="s">
        <v>11</v>
      </c>
    </row>
    <row r="43686" spans="1:10" x14ac:dyDescent="0.2">
      <c r="A43686">
        <v>43685</v>
      </c>
      <c r="B43686">
        <v>1732028</v>
      </c>
      <c r="C43686">
        <v>7</v>
      </c>
      <c r="D43686" s="1">
        <v>43736</v>
      </c>
      <c r="E43686" s="1"/>
      <c r="F43686">
        <v>1287333</v>
      </c>
      <c r="G43686">
        <v>64</v>
      </c>
      <c r="H43686">
        <v>1914</v>
      </c>
      <c r="I43686">
        <v>4</v>
      </c>
      <c r="J43686" t="s">
        <v>11</v>
      </c>
    </row>
    <row r="43687" spans="1:10" x14ac:dyDescent="0.2">
      <c r="A43687">
        <v>43686</v>
      </c>
      <c r="B43687">
        <v>1732030</v>
      </c>
      <c r="C43687">
        <v>1</v>
      </c>
      <c r="D43687" s="1">
        <v>43736</v>
      </c>
      <c r="E43687" s="1">
        <v>43742</v>
      </c>
      <c r="F43687">
        <v>948305</v>
      </c>
      <c r="G43687">
        <v>0</v>
      </c>
      <c r="H43687">
        <v>1656</v>
      </c>
      <c r="I43687">
        <v>2</v>
      </c>
      <c r="J43687" t="s">
        <v>12</v>
      </c>
    </row>
    <row r="43688" spans="1:10" x14ac:dyDescent="0.2">
      <c r="A43688">
        <v>43687</v>
      </c>
      <c r="B43688">
        <v>1732031</v>
      </c>
      <c r="C43688">
        <v>1</v>
      </c>
      <c r="D43688" s="1">
        <v>43736</v>
      </c>
      <c r="E43688" s="1"/>
      <c r="F43688">
        <v>615834</v>
      </c>
      <c r="G43688">
        <v>12</v>
      </c>
      <c r="H43688">
        <v>1403</v>
      </c>
      <c r="I43688">
        <v>2</v>
      </c>
      <c r="J43688" t="s">
        <v>13</v>
      </c>
    </row>
    <row r="43689" spans="1:10" x14ac:dyDescent="0.2">
      <c r="A43689">
        <v>43688</v>
      </c>
      <c r="B43689">
        <v>1732032</v>
      </c>
      <c r="C43689">
        <v>1</v>
      </c>
      <c r="D43689" s="1">
        <v>43736</v>
      </c>
      <c r="E43689" s="1"/>
      <c r="F43689">
        <v>870923</v>
      </c>
      <c r="G43689">
        <v>34</v>
      </c>
      <c r="H43689">
        <v>880</v>
      </c>
      <c r="I43689">
        <v>1</v>
      </c>
      <c r="J43689" t="s">
        <v>13</v>
      </c>
    </row>
    <row r="43690" spans="1:10" x14ac:dyDescent="0.2">
      <c r="A43690">
        <v>43689</v>
      </c>
      <c r="B43690">
        <v>1732032</v>
      </c>
      <c r="C43690">
        <v>2</v>
      </c>
      <c r="D43690" s="1">
        <v>43736</v>
      </c>
      <c r="E43690" s="1"/>
      <c r="F43690">
        <v>870923</v>
      </c>
      <c r="G43690">
        <v>34</v>
      </c>
      <c r="H43690">
        <v>1678</v>
      </c>
      <c r="I43690">
        <v>1</v>
      </c>
      <c r="J43690" t="s">
        <v>13</v>
      </c>
    </row>
    <row r="43691" spans="1:10" x14ac:dyDescent="0.2">
      <c r="A43691">
        <v>43690</v>
      </c>
      <c r="B43691">
        <v>1732032</v>
      </c>
      <c r="C43691">
        <v>3</v>
      </c>
      <c r="D43691" s="1">
        <v>43736</v>
      </c>
      <c r="E43691" s="1"/>
      <c r="F43691">
        <v>870923</v>
      </c>
      <c r="G43691">
        <v>34</v>
      </c>
      <c r="H43691">
        <v>1669</v>
      </c>
      <c r="I43691">
        <v>9</v>
      </c>
      <c r="J43691" t="s">
        <v>13</v>
      </c>
    </row>
    <row r="43692" spans="1:10" x14ac:dyDescent="0.2">
      <c r="A43692">
        <v>43691</v>
      </c>
      <c r="B43692">
        <v>1732032</v>
      </c>
      <c r="C43692">
        <v>4</v>
      </c>
      <c r="D43692" s="1">
        <v>43736</v>
      </c>
      <c r="E43692" s="1"/>
      <c r="F43692">
        <v>870923</v>
      </c>
      <c r="G43692">
        <v>34</v>
      </c>
      <c r="H43692">
        <v>2494</v>
      </c>
      <c r="I43692">
        <v>6</v>
      </c>
      <c r="J43692" t="s">
        <v>13</v>
      </c>
    </row>
    <row r="43693" spans="1:10" x14ac:dyDescent="0.2">
      <c r="A43693">
        <v>43692</v>
      </c>
      <c r="B43693">
        <v>1732033</v>
      </c>
      <c r="C43693">
        <v>1</v>
      </c>
      <c r="D43693" s="1">
        <v>43736</v>
      </c>
      <c r="E43693" s="1"/>
      <c r="F43693">
        <v>1558964</v>
      </c>
      <c r="G43693">
        <v>66</v>
      </c>
      <c r="H43693">
        <v>635</v>
      </c>
      <c r="I43693">
        <v>1</v>
      </c>
      <c r="J43693" t="s">
        <v>11</v>
      </c>
    </row>
    <row r="43694" spans="1:10" x14ac:dyDescent="0.2">
      <c r="A43694">
        <v>43693</v>
      </c>
      <c r="B43694">
        <v>1732034</v>
      </c>
      <c r="C43694">
        <v>1</v>
      </c>
      <c r="D43694" s="1">
        <v>43736</v>
      </c>
      <c r="E43694" s="1"/>
      <c r="F43694">
        <v>506283</v>
      </c>
      <c r="G43694">
        <v>22</v>
      </c>
      <c r="H43694">
        <v>1695</v>
      </c>
      <c r="I43694">
        <v>2</v>
      </c>
      <c r="J43694" t="s">
        <v>13</v>
      </c>
    </row>
    <row r="43695" spans="1:10" x14ac:dyDescent="0.2">
      <c r="A43695">
        <v>43694</v>
      </c>
      <c r="B43695">
        <v>1732034</v>
      </c>
      <c r="C43695">
        <v>2</v>
      </c>
      <c r="D43695" s="1">
        <v>43736</v>
      </c>
      <c r="E43695" s="1"/>
      <c r="F43695">
        <v>506283</v>
      </c>
      <c r="G43695">
        <v>22</v>
      </c>
      <c r="H43695">
        <v>139</v>
      </c>
      <c r="I43695">
        <v>4</v>
      </c>
      <c r="J43695" t="s">
        <v>13</v>
      </c>
    </row>
    <row r="43696" spans="1:10" x14ac:dyDescent="0.2">
      <c r="A43696">
        <v>43695</v>
      </c>
      <c r="B43696">
        <v>1732034</v>
      </c>
      <c r="C43696">
        <v>3</v>
      </c>
      <c r="D43696" s="1">
        <v>43736</v>
      </c>
      <c r="E43696" s="1"/>
      <c r="F43696">
        <v>506283</v>
      </c>
      <c r="G43696">
        <v>22</v>
      </c>
      <c r="H43696">
        <v>506</v>
      </c>
      <c r="I43696">
        <v>2</v>
      </c>
      <c r="J43696" t="s">
        <v>13</v>
      </c>
    </row>
    <row r="43697" spans="1:10" x14ac:dyDescent="0.2">
      <c r="A43697">
        <v>43696</v>
      </c>
      <c r="B43697">
        <v>1732035</v>
      </c>
      <c r="C43697">
        <v>1</v>
      </c>
      <c r="D43697" s="1">
        <v>43736</v>
      </c>
      <c r="E43697" s="1"/>
      <c r="F43697">
        <v>1861020</v>
      </c>
      <c r="G43697">
        <v>47</v>
      </c>
      <c r="H43697">
        <v>1909</v>
      </c>
      <c r="I43697">
        <v>5</v>
      </c>
      <c r="J43697" t="s">
        <v>11</v>
      </c>
    </row>
    <row r="43698" spans="1:10" x14ac:dyDescent="0.2">
      <c r="A43698">
        <v>43697</v>
      </c>
      <c r="B43698">
        <v>1732036</v>
      </c>
      <c r="C43698">
        <v>1</v>
      </c>
      <c r="D43698" s="1">
        <v>43736</v>
      </c>
      <c r="E43698" s="1"/>
      <c r="F43698">
        <v>1693813</v>
      </c>
      <c r="G43698">
        <v>51</v>
      </c>
      <c r="H43698">
        <v>1681</v>
      </c>
      <c r="I43698">
        <v>8</v>
      </c>
      <c r="J43698" t="s">
        <v>11</v>
      </c>
    </row>
    <row r="43699" spans="1:10" x14ac:dyDescent="0.2">
      <c r="A43699">
        <v>43698</v>
      </c>
      <c r="B43699">
        <v>1732036</v>
      </c>
      <c r="C43699">
        <v>2</v>
      </c>
      <c r="D43699" s="1">
        <v>43736</v>
      </c>
      <c r="E43699" s="1"/>
      <c r="F43699">
        <v>1693813</v>
      </c>
      <c r="G43699">
        <v>51</v>
      </c>
      <c r="H43699">
        <v>1555</v>
      </c>
      <c r="I43699">
        <v>1</v>
      </c>
      <c r="J43699" t="s">
        <v>11</v>
      </c>
    </row>
    <row r="43700" spans="1:10" x14ac:dyDescent="0.2">
      <c r="A43700">
        <v>43699</v>
      </c>
      <c r="B43700">
        <v>1732036</v>
      </c>
      <c r="C43700">
        <v>3</v>
      </c>
      <c r="D43700" s="1">
        <v>43736</v>
      </c>
      <c r="E43700" s="1"/>
      <c r="F43700">
        <v>1693813</v>
      </c>
      <c r="G43700">
        <v>51</v>
      </c>
      <c r="H43700">
        <v>416</v>
      </c>
      <c r="I43700">
        <v>1</v>
      </c>
      <c r="J43700" t="s">
        <v>11</v>
      </c>
    </row>
    <row r="43701" spans="1:10" x14ac:dyDescent="0.2">
      <c r="A43701">
        <v>43700</v>
      </c>
      <c r="B43701">
        <v>1732036</v>
      </c>
      <c r="C43701">
        <v>4</v>
      </c>
      <c r="D43701" s="1">
        <v>43736</v>
      </c>
      <c r="E43701" s="1"/>
      <c r="F43701">
        <v>1693813</v>
      </c>
      <c r="G43701">
        <v>51</v>
      </c>
      <c r="H43701">
        <v>1260</v>
      </c>
      <c r="I43701">
        <v>3</v>
      </c>
      <c r="J43701" t="s">
        <v>11</v>
      </c>
    </row>
    <row r="43702" spans="1:10" x14ac:dyDescent="0.2">
      <c r="A43702">
        <v>43701</v>
      </c>
      <c r="B43702">
        <v>1732036</v>
      </c>
      <c r="C43702">
        <v>5</v>
      </c>
      <c r="D43702" s="1">
        <v>43736</v>
      </c>
      <c r="E43702" s="1"/>
      <c r="F43702">
        <v>1693813</v>
      </c>
      <c r="G43702">
        <v>51</v>
      </c>
      <c r="H43702">
        <v>1632</v>
      </c>
      <c r="I43702">
        <v>2</v>
      </c>
      <c r="J43702" t="s">
        <v>11</v>
      </c>
    </row>
    <row r="43703" spans="1:10" x14ac:dyDescent="0.2">
      <c r="A43703">
        <v>43702</v>
      </c>
      <c r="B43703">
        <v>1732037</v>
      </c>
      <c r="C43703">
        <v>1</v>
      </c>
      <c r="D43703" s="1">
        <v>43736</v>
      </c>
      <c r="E43703" s="1"/>
      <c r="F43703">
        <v>1558454</v>
      </c>
      <c r="G43703">
        <v>48</v>
      </c>
      <c r="H43703">
        <v>1609</v>
      </c>
      <c r="I43703">
        <v>1</v>
      </c>
      <c r="J43703" t="s">
        <v>11</v>
      </c>
    </row>
    <row r="43704" spans="1:10" x14ac:dyDescent="0.2">
      <c r="A43704">
        <v>43703</v>
      </c>
      <c r="B43704">
        <v>1732037</v>
      </c>
      <c r="C43704">
        <v>2</v>
      </c>
      <c r="D43704" s="1">
        <v>43736</v>
      </c>
      <c r="E43704" s="1"/>
      <c r="F43704">
        <v>1558454</v>
      </c>
      <c r="G43704">
        <v>48</v>
      </c>
      <c r="H43704">
        <v>58</v>
      </c>
      <c r="I43704">
        <v>4</v>
      </c>
      <c r="J43704" t="s">
        <v>11</v>
      </c>
    </row>
    <row r="43705" spans="1:10" x14ac:dyDescent="0.2">
      <c r="A43705">
        <v>43704</v>
      </c>
      <c r="B43705">
        <v>1732037</v>
      </c>
      <c r="C43705">
        <v>3</v>
      </c>
      <c r="D43705" s="1">
        <v>43736</v>
      </c>
      <c r="E43705" s="1"/>
      <c r="F43705">
        <v>1558454</v>
      </c>
      <c r="G43705">
        <v>48</v>
      </c>
      <c r="H43705">
        <v>1652</v>
      </c>
      <c r="I43705">
        <v>7</v>
      </c>
      <c r="J43705" t="s">
        <v>11</v>
      </c>
    </row>
    <row r="43706" spans="1:10" x14ac:dyDescent="0.2">
      <c r="A43706">
        <v>43705</v>
      </c>
      <c r="B43706">
        <v>1732037</v>
      </c>
      <c r="C43706">
        <v>4</v>
      </c>
      <c r="D43706" s="1">
        <v>43736</v>
      </c>
      <c r="E43706" s="1"/>
      <c r="F43706">
        <v>1558454</v>
      </c>
      <c r="G43706">
        <v>48</v>
      </c>
      <c r="H43706">
        <v>2123</v>
      </c>
      <c r="I43706">
        <v>1</v>
      </c>
      <c r="J43706" t="s">
        <v>11</v>
      </c>
    </row>
    <row r="43707" spans="1:10" x14ac:dyDescent="0.2">
      <c r="A43707">
        <v>43706</v>
      </c>
      <c r="B43707">
        <v>1732037</v>
      </c>
      <c r="C43707">
        <v>5</v>
      </c>
      <c r="D43707" s="1">
        <v>43736</v>
      </c>
      <c r="E43707" s="1"/>
      <c r="F43707">
        <v>1558454</v>
      </c>
      <c r="G43707">
        <v>48</v>
      </c>
      <c r="H43707">
        <v>537</v>
      </c>
      <c r="I43707">
        <v>2</v>
      </c>
      <c r="J43707" t="s">
        <v>11</v>
      </c>
    </row>
    <row r="43708" spans="1:10" x14ac:dyDescent="0.2">
      <c r="A43708">
        <v>43707</v>
      </c>
      <c r="B43708">
        <v>1732037</v>
      </c>
      <c r="C43708">
        <v>6</v>
      </c>
      <c r="D43708" s="1">
        <v>43736</v>
      </c>
      <c r="E43708" s="1"/>
      <c r="F43708">
        <v>1558454</v>
      </c>
      <c r="G43708">
        <v>48</v>
      </c>
      <c r="H43708">
        <v>401</v>
      </c>
      <c r="I43708">
        <v>3</v>
      </c>
      <c r="J43708" t="s">
        <v>11</v>
      </c>
    </row>
    <row r="43709" spans="1:10" x14ac:dyDescent="0.2">
      <c r="A43709">
        <v>43708</v>
      </c>
      <c r="B43709">
        <v>1732037</v>
      </c>
      <c r="C43709">
        <v>7</v>
      </c>
      <c r="D43709" s="1">
        <v>43736</v>
      </c>
      <c r="E43709" s="1"/>
      <c r="F43709">
        <v>1558454</v>
      </c>
      <c r="G43709">
        <v>48</v>
      </c>
      <c r="H43709">
        <v>1797</v>
      </c>
      <c r="I43709">
        <v>1</v>
      </c>
      <c r="J43709" t="s">
        <v>11</v>
      </c>
    </row>
    <row r="43710" spans="1:10" x14ac:dyDescent="0.2">
      <c r="A43710">
        <v>43709</v>
      </c>
      <c r="B43710">
        <v>1732038</v>
      </c>
      <c r="C43710">
        <v>1</v>
      </c>
      <c r="D43710" s="1">
        <v>43736</v>
      </c>
      <c r="E43710" s="1">
        <v>43745</v>
      </c>
      <c r="F43710">
        <v>1800131</v>
      </c>
      <c r="G43710">
        <v>0</v>
      </c>
      <c r="H43710">
        <v>1727</v>
      </c>
      <c r="I43710">
        <v>6</v>
      </c>
      <c r="J43710" t="s">
        <v>11</v>
      </c>
    </row>
    <row r="43711" spans="1:10" x14ac:dyDescent="0.2">
      <c r="A43711">
        <v>43710</v>
      </c>
      <c r="B43711">
        <v>1732039</v>
      </c>
      <c r="C43711">
        <v>1</v>
      </c>
      <c r="D43711" s="1">
        <v>43736</v>
      </c>
      <c r="E43711" s="1">
        <v>43739</v>
      </c>
      <c r="F43711">
        <v>1556976</v>
      </c>
      <c r="G43711">
        <v>0</v>
      </c>
      <c r="H43711">
        <v>1698</v>
      </c>
      <c r="I43711">
        <v>6</v>
      </c>
      <c r="J43711" t="s">
        <v>11</v>
      </c>
    </row>
    <row r="43712" spans="1:10" x14ac:dyDescent="0.2">
      <c r="A43712">
        <v>43711</v>
      </c>
      <c r="B43712">
        <v>1732040</v>
      </c>
      <c r="C43712">
        <v>1</v>
      </c>
      <c r="D43712" s="1">
        <v>43736</v>
      </c>
      <c r="E43712" s="1"/>
      <c r="F43712">
        <v>1766136</v>
      </c>
      <c r="G43712">
        <v>65</v>
      </c>
      <c r="H43712">
        <v>616</v>
      </c>
      <c r="I43712">
        <v>1</v>
      </c>
      <c r="J43712" t="s">
        <v>11</v>
      </c>
    </row>
    <row r="43713" spans="1:10" x14ac:dyDescent="0.2">
      <c r="A43713">
        <v>43712</v>
      </c>
      <c r="B43713">
        <v>1732040</v>
      </c>
      <c r="C43713">
        <v>2</v>
      </c>
      <c r="D43713" s="1">
        <v>43736</v>
      </c>
      <c r="E43713" s="1"/>
      <c r="F43713">
        <v>1766136</v>
      </c>
      <c r="G43713">
        <v>65</v>
      </c>
      <c r="H43713">
        <v>1630</v>
      </c>
      <c r="I43713">
        <v>3</v>
      </c>
      <c r="J43713" t="s">
        <v>11</v>
      </c>
    </row>
    <row r="43714" spans="1:10" x14ac:dyDescent="0.2">
      <c r="A43714">
        <v>43713</v>
      </c>
      <c r="B43714">
        <v>1732041</v>
      </c>
      <c r="C43714">
        <v>1</v>
      </c>
      <c r="D43714" s="1">
        <v>43736</v>
      </c>
      <c r="E43714" s="1"/>
      <c r="F43714">
        <v>1130442</v>
      </c>
      <c r="G43714">
        <v>39</v>
      </c>
      <c r="H43714">
        <v>1825</v>
      </c>
      <c r="I43714">
        <v>4</v>
      </c>
      <c r="J43714" t="s">
        <v>12</v>
      </c>
    </row>
    <row r="43715" spans="1:10" x14ac:dyDescent="0.2">
      <c r="A43715">
        <v>43714</v>
      </c>
      <c r="B43715">
        <v>1732041</v>
      </c>
      <c r="C43715">
        <v>2</v>
      </c>
      <c r="D43715" s="1">
        <v>43736</v>
      </c>
      <c r="E43715" s="1"/>
      <c r="F43715">
        <v>1130442</v>
      </c>
      <c r="G43715">
        <v>39</v>
      </c>
      <c r="H43715">
        <v>430</v>
      </c>
      <c r="I43715">
        <v>3</v>
      </c>
      <c r="J43715" t="s">
        <v>12</v>
      </c>
    </row>
    <row r="43716" spans="1:10" x14ac:dyDescent="0.2">
      <c r="A43716">
        <v>43715</v>
      </c>
      <c r="B43716">
        <v>1732041</v>
      </c>
      <c r="C43716">
        <v>3</v>
      </c>
      <c r="D43716" s="1">
        <v>43736</v>
      </c>
      <c r="E43716" s="1"/>
      <c r="F43716">
        <v>1130442</v>
      </c>
      <c r="G43716">
        <v>39</v>
      </c>
      <c r="H43716">
        <v>958</v>
      </c>
      <c r="I43716">
        <v>1</v>
      </c>
      <c r="J43716" t="s">
        <v>12</v>
      </c>
    </row>
    <row r="43717" spans="1:10" x14ac:dyDescent="0.2">
      <c r="A43717">
        <v>43716</v>
      </c>
      <c r="B43717">
        <v>1732042</v>
      </c>
      <c r="C43717">
        <v>1</v>
      </c>
      <c r="D43717" s="1">
        <v>43736</v>
      </c>
      <c r="E43717" s="1">
        <v>43738</v>
      </c>
      <c r="F43717">
        <v>1429357</v>
      </c>
      <c r="G43717">
        <v>0</v>
      </c>
      <c r="H43717">
        <v>428</v>
      </c>
      <c r="I43717">
        <v>6</v>
      </c>
      <c r="J43717" t="s">
        <v>11</v>
      </c>
    </row>
    <row r="43718" spans="1:10" x14ac:dyDescent="0.2">
      <c r="A43718">
        <v>43717</v>
      </c>
      <c r="B43718">
        <v>1732042</v>
      </c>
      <c r="C43718">
        <v>2</v>
      </c>
      <c r="D43718" s="1">
        <v>43736</v>
      </c>
      <c r="E43718" s="1">
        <v>43738</v>
      </c>
      <c r="F43718">
        <v>1429357</v>
      </c>
      <c r="G43718">
        <v>0</v>
      </c>
      <c r="H43718">
        <v>732</v>
      </c>
      <c r="I43718">
        <v>3</v>
      </c>
      <c r="J43718" t="s">
        <v>11</v>
      </c>
    </row>
    <row r="43719" spans="1:10" x14ac:dyDescent="0.2">
      <c r="A43719">
        <v>43718</v>
      </c>
      <c r="B43719">
        <v>1732042</v>
      </c>
      <c r="C43719">
        <v>3</v>
      </c>
      <c r="D43719" s="1">
        <v>43736</v>
      </c>
      <c r="E43719" s="1">
        <v>43738</v>
      </c>
      <c r="F43719">
        <v>1429357</v>
      </c>
      <c r="G43719">
        <v>0</v>
      </c>
      <c r="H43719">
        <v>1577</v>
      </c>
      <c r="I43719">
        <v>5</v>
      </c>
      <c r="J43719" t="s">
        <v>11</v>
      </c>
    </row>
    <row r="43720" spans="1:10" x14ac:dyDescent="0.2">
      <c r="A43720">
        <v>43719</v>
      </c>
      <c r="B43720">
        <v>1732043</v>
      </c>
      <c r="C43720">
        <v>1</v>
      </c>
      <c r="D43720" s="1">
        <v>43736</v>
      </c>
      <c r="E43720" s="1"/>
      <c r="F43720">
        <v>1241190</v>
      </c>
      <c r="G43720">
        <v>54</v>
      </c>
      <c r="H43720">
        <v>1521</v>
      </c>
      <c r="I43720">
        <v>2</v>
      </c>
      <c r="J43720" t="s">
        <v>11</v>
      </c>
    </row>
    <row r="43721" spans="1:10" x14ac:dyDescent="0.2">
      <c r="A43721">
        <v>43720</v>
      </c>
      <c r="B43721">
        <v>1732044</v>
      </c>
      <c r="C43721">
        <v>1</v>
      </c>
      <c r="D43721" s="1">
        <v>43736</v>
      </c>
      <c r="E43721" s="1">
        <v>43741</v>
      </c>
      <c r="F43721">
        <v>739625</v>
      </c>
      <c r="G43721">
        <v>0</v>
      </c>
      <c r="H43721">
        <v>1688</v>
      </c>
      <c r="I43721">
        <v>1</v>
      </c>
      <c r="J43721" t="s">
        <v>13</v>
      </c>
    </row>
    <row r="43722" spans="1:10" x14ac:dyDescent="0.2">
      <c r="A43722">
        <v>43721</v>
      </c>
      <c r="B43722">
        <v>1732045</v>
      </c>
      <c r="C43722">
        <v>1</v>
      </c>
      <c r="D43722" s="1">
        <v>43736</v>
      </c>
      <c r="E43722" s="1"/>
      <c r="F43722">
        <v>430949</v>
      </c>
      <c r="G43722">
        <v>27</v>
      </c>
      <c r="H43722">
        <v>447</v>
      </c>
      <c r="I43722">
        <v>2</v>
      </c>
      <c r="J43722" t="s">
        <v>13</v>
      </c>
    </row>
    <row r="43723" spans="1:10" x14ac:dyDescent="0.2">
      <c r="A43723">
        <v>43722</v>
      </c>
      <c r="B43723">
        <v>1732045</v>
      </c>
      <c r="C43723">
        <v>2</v>
      </c>
      <c r="D43723" s="1">
        <v>43736</v>
      </c>
      <c r="E43723" s="1"/>
      <c r="F43723">
        <v>430949</v>
      </c>
      <c r="G43723">
        <v>27</v>
      </c>
      <c r="H43723">
        <v>1522</v>
      </c>
      <c r="I43723">
        <v>2</v>
      </c>
      <c r="J43723" t="s">
        <v>13</v>
      </c>
    </row>
    <row r="43724" spans="1:10" x14ac:dyDescent="0.2">
      <c r="A43724">
        <v>43723</v>
      </c>
      <c r="B43724">
        <v>1732045</v>
      </c>
      <c r="C43724">
        <v>3</v>
      </c>
      <c r="D43724" s="1">
        <v>43736</v>
      </c>
      <c r="E43724" s="1"/>
      <c r="F43724">
        <v>430949</v>
      </c>
      <c r="G43724">
        <v>27</v>
      </c>
      <c r="H43724">
        <v>1220</v>
      </c>
      <c r="I43724">
        <v>10</v>
      </c>
      <c r="J43724" t="s">
        <v>13</v>
      </c>
    </row>
    <row r="43725" spans="1:10" x14ac:dyDescent="0.2">
      <c r="A43725">
        <v>43724</v>
      </c>
      <c r="B43725">
        <v>1732045</v>
      </c>
      <c r="C43725">
        <v>4</v>
      </c>
      <c r="D43725" s="1">
        <v>43736</v>
      </c>
      <c r="E43725" s="1"/>
      <c r="F43725">
        <v>430949</v>
      </c>
      <c r="G43725">
        <v>27</v>
      </c>
      <c r="H43725">
        <v>515</v>
      </c>
      <c r="I43725">
        <v>1</v>
      </c>
      <c r="J43725" t="s">
        <v>13</v>
      </c>
    </row>
    <row r="43726" spans="1:10" x14ac:dyDescent="0.2">
      <c r="A43726">
        <v>43725</v>
      </c>
      <c r="B43726">
        <v>1732046</v>
      </c>
      <c r="C43726">
        <v>1</v>
      </c>
      <c r="D43726" s="1">
        <v>43736</v>
      </c>
      <c r="E43726" s="1"/>
      <c r="F43726">
        <v>365703</v>
      </c>
      <c r="G43726">
        <v>8</v>
      </c>
      <c r="H43726">
        <v>637</v>
      </c>
      <c r="I43726">
        <v>4</v>
      </c>
      <c r="J43726" t="s">
        <v>10</v>
      </c>
    </row>
    <row r="43727" spans="1:10" x14ac:dyDescent="0.2">
      <c r="A43727">
        <v>43726</v>
      </c>
      <c r="B43727">
        <v>1732046</v>
      </c>
      <c r="C43727">
        <v>2</v>
      </c>
      <c r="D43727" s="1">
        <v>43736</v>
      </c>
      <c r="E43727" s="1"/>
      <c r="F43727">
        <v>365703</v>
      </c>
      <c r="G43727">
        <v>8</v>
      </c>
      <c r="H43727">
        <v>1509</v>
      </c>
      <c r="I43727">
        <v>6</v>
      </c>
      <c r="J43727" t="s">
        <v>10</v>
      </c>
    </row>
    <row r="43728" spans="1:10" x14ac:dyDescent="0.2">
      <c r="A43728">
        <v>43727</v>
      </c>
      <c r="B43728">
        <v>1732047</v>
      </c>
      <c r="C43728">
        <v>1</v>
      </c>
      <c r="D43728" s="1">
        <v>43736</v>
      </c>
      <c r="E43728" s="1"/>
      <c r="F43728">
        <v>1362769</v>
      </c>
      <c r="G43728">
        <v>55</v>
      </c>
      <c r="H43728">
        <v>448</v>
      </c>
      <c r="I43728">
        <v>6</v>
      </c>
      <c r="J43728" t="s">
        <v>11</v>
      </c>
    </row>
    <row r="43729" spans="1:10" x14ac:dyDescent="0.2">
      <c r="A43729">
        <v>43728</v>
      </c>
      <c r="B43729">
        <v>1733000</v>
      </c>
      <c r="C43729">
        <v>1</v>
      </c>
      <c r="D43729" s="1">
        <v>43737</v>
      </c>
      <c r="E43729" s="1"/>
      <c r="F43729">
        <v>1408551</v>
      </c>
      <c r="G43729">
        <v>56</v>
      </c>
      <c r="H43729">
        <v>437</v>
      </c>
      <c r="I43729">
        <v>6</v>
      </c>
      <c r="J43729" t="s">
        <v>11</v>
      </c>
    </row>
    <row r="43730" spans="1:10" x14ac:dyDescent="0.2">
      <c r="A43730">
        <v>43729</v>
      </c>
      <c r="B43730">
        <v>1733000</v>
      </c>
      <c r="C43730">
        <v>2</v>
      </c>
      <c r="D43730" s="1">
        <v>43737</v>
      </c>
      <c r="E43730" s="1"/>
      <c r="F43730">
        <v>1408551</v>
      </c>
      <c r="G43730">
        <v>56</v>
      </c>
      <c r="H43730">
        <v>1775</v>
      </c>
      <c r="I43730">
        <v>4</v>
      </c>
      <c r="J43730" t="s">
        <v>11</v>
      </c>
    </row>
    <row r="43731" spans="1:10" x14ac:dyDescent="0.2">
      <c r="A43731">
        <v>43730</v>
      </c>
      <c r="B43731">
        <v>1733001</v>
      </c>
      <c r="C43731">
        <v>1</v>
      </c>
      <c r="D43731" s="1">
        <v>43737</v>
      </c>
      <c r="E43731" s="1"/>
      <c r="F43731">
        <v>26728</v>
      </c>
      <c r="G43731">
        <v>4</v>
      </c>
      <c r="H43731">
        <v>309</v>
      </c>
      <c r="I43731">
        <v>3</v>
      </c>
      <c r="J43731" t="s">
        <v>14</v>
      </c>
    </row>
    <row r="43732" spans="1:10" x14ac:dyDescent="0.2">
      <c r="A43732">
        <v>43731</v>
      </c>
      <c r="B43732">
        <v>1733001</v>
      </c>
      <c r="C43732">
        <v>2</v>
      </c>
      <c r="D43732" s="1">
        <v>43737</v>
      </c>
      <c r="E43732" s="1"/>
      <c r="F43732">
        <v>26728</v>
      </c>
      <c r="G43732">
        <v>4</v>
      </c>
      <c r="H43732">
        <v>146</v>
      </c>
      <c r="I43732">
        <v>4</v>
      </c>
      <c r="J43732" t="s">
        <v>14</v>
      </c>
    </row>
    <row r="43733" spans="1:10" x14ac:dyDescent="0.2">
      <c r="A43733">
        <v>43732</v>
      </c>
      <c r="B43733">
        <v>1733002</v>
      </c>
      <c r="C43733">
        <v>1</v>
      </c>
      <c r="D43733" s="1">
        <v>43737</v>
      </c>
      <c r="E43733" s="1"/>
      <c r="F43733">
        <v>38195</v>
      </c>
      <c r="G43733">
        <v>6</v>
      </c>
      <c r="H43733">
        <v>1553</v>
      </c>
      <c r="I43733">
        <v>2</v>
      </c>
      <c r="J43733" t="s">
        <v>14</v>
      </c>
    </row>
    <row r="43734" spans="1:10" x14ac:dyDescent="0.2">
      <c r="A43734">
        <v>43733</v>
      </c>
      <c r="B43734">
        <v>1733002</v>
      </c>
      <c r="C43734">
        <v>2</v>
      </c>
      <c r="D43734" s="1">
        <v>43737</v>
      </c>
      <c r="E43734" s="1"/>
      <c r="F43734">
        <v>38195</v>
      </c>
      <c r="G43734">
        <v>6</v>
      </c>
      <c r="H43734">
        <v>1693</v>
      </c>
      <c r="I43734">
        <v>3</v>
      </c>
      <c r="J43734" t="s">
        <v>14</v>
      </c>
    </row>
    <row r="43735" spans="1:10" x14ac:dyDescent="0.2">
      <c r="A43735">
        <v>43734</v>
      </c>
      <c r="B43735">
        <v>1733002</v>
      </c>
      <c r="C43735">
        <v>3</v>
      </c>
      <c r="D43735" s="1">
        <v>43737</v>
      </c>
      <c r="E43735" s="1"/>
      <c r="F43735">
        <v>38195</v>
      </c>
      <c r="G43735">
        <v>6</v>
      </c>
      <c r="H43735">
        <v>2327</v>
      </c>
      <c r="I43735">
        <v>2</v>
      </c>
      <c r="J43735" t="s">
        <v>14</v>
      </c>
    </row>
    <row r="43736" spans="1:10" x14ac:dyDescent="0.2">
      <c r="A43736">
        <v>43735</v>
      </c>
      <c r="B43736">
        <v>1733002</v>
      </c>
      <c r="C43736">
        <v>4</v>
      </c>
      <c r="D43736" s="1">
        <v>43737</v>
      </c>
      <c r="E43736" s="1"/>
      <c r="F43736">
        <v>38195</v>
      </c>
      <c r="G43736">
        <v>6</v>
      </c>
      <c r="H43736">
        <v>1444</v>
      </c>
      <c r="I43736">
        <v>1</v>
      </c>
      <c r="J43736" t="s">
        <v>14</v>
      </c>
    </row>
    <row r="43737" spans="1:10" x14ac:dyDescent="0.2">
      <c r="A43737">
        <v>43736</v>
      </c>
      <c r="B43737">
        <v>1733002</v>
      </c>
      <c r="C43737">
        <v>5</v>
      </c>
      <c r="D43737" s="1">
        <v>43737</v>
      </c>
      <c r="E43737" s="1"/>
      <c r="F43737">
        <v>38195</v>
      </c>
      <c r="G43737">
        <v>6</v>
      </c>
      <c r="H43737">
        <v>51</v>
      </c>
      <c r="I43737">
        <v>1</v>
      </c>
      <c r="J43737" t="s">
        <v>14</v>
      </c>
    </row>
    <row r="43738" spans="1:10" x14ac:dyDescent="0.2">
      <c r="A43738">
        <v>43737</v>
      </c>
      <c r="B43738">
        <v>1733002</v>
      </c>
      <c r="C43738">
        <v>6</v>
      </c>
      <c r="D43738" s="1">
        <v>43737</v>
      </c>
      <c r="E43738" s="1"/>
      <c r="F43738">
        <v>38195</v>
      </c>
      <c r="G43738">
        <v>6</v>
      </c>
      <c r="H43738">
        <v>431</v>
      </c>
      <c r="I43738">
        <v>3</v>
      </c>
      <c r="J43738" t="s">
        <v>14</v>
      </c>
    </row>
    <row r="43739" spans="1:10" x14ac:dyDescent="0.2">
      <c r="A43739">
        <v>43738</v>
      </c>
      <c r="B43739">
        <v>1734000</v>
      </c>
      <c r="C43739">
        <v>1</v>
      </c>
      <c r="D43739" s="1">
        <v>43738</v>
      </c>
      <c r="E43739" s="1"/>
      <c r="F43739">
        <v>571454</v>
      </c>
      <c r="G43739">
        <v>23</v>
      </c>
      <c r="H43739">
        <v>1427</v>
      </c>
      <c r="I43739">
        <v>3</v>
      </c>
      <c r="J43739" t="s">
        <v>13</v>
      </c>
    </row>
    <row r="43740" spans="1:10" x14ac:dyDescent="0.2">
      <c r="A43740">
        <v>43739</v>
      </c>
      <c r="B43740">
        <v>1734001</v>
      </c>
      <c r="C43740">
        <v>1</v>
      </c>
      <c r="D43740" s="1">
        <v>43738</v>
      </c>
      <c r="E43740" s="1"/>
      <c r="F43740">
        <v>1790221</v>
      </c>
      <c r="G43740">
        <v>64</v>
      </c>
      <c r="H43740">
        <v>1644</v>
      </c>
      <c r="I43740">
        <v>1</v>
      </c>
      <c r="J43740" t="s">
        <v>11</v>
      </c>
    </row>
    <row r="43741" spans="1:10" x14ac:dyDescent="0.2">
      <c r="A43741">
        <v>43740</v>
      </c>
      <c r="B43741">
        <v>1734001</v>
      </c>
      <c r="C43741">
        <v>2</v>
      </c>
      <c r="D43741" s="1">
        <v>43738</v>
      </c>
      <c r="E43741" s="1"/>
      <c r="F43741">
        <v>1790221</v>
      </c>
      <c r="G43741">
        <v>64</v>
      </c>
      <c r="H43741">
        <v>432</v>
      </c>
      <c r="I43741">
        <v>3</v>
      </c>
      <c r="J43741" t="s">
        <v>11</v>
      </c>
    </row>
    <row r="43742" spans="1:10" x14ac:dyDescent="0.2">
      <c r="A43742">
        <v>43741</v>
      </c>
      <c r="B43742">
        <v>1734001</v>
      </c>
      <c r="C43742">
        <v>3</v>
      </c>
      <c r="D43742" s="1">
        <v>43738</v>
      </c>
      <c r="E43742" s="1"/>
      <c r="F43742">
        <v>1790221</v>
      </c>
      <c r="G43742">
        <v>64</v>
      </c>
      <c r="H43742">
        <v>909</v>
      </c>
      <c r="I43742">
        <v>2</v>
      </c>
      <c r="J43742" t="s">
        <v>11</v>
      </c>
    </row>
    <row r="43743" spans="1:10" x14ac:dyDescent="0.2">
      <c r="A43743">
        <v>43742</v>
      </c>
      <c r="B43743">
        <v>1734001</v>
      </c>
      <c r="C43743">
        <v>4</v>
      </c>
      <c r="D43743" s="1">
        <v>43738</v>
      </c>
      <c r="E43743" s="1"/>
      <c r="F43743">
        <v>1790221</v>
      </c>
      <c r="G43743">
        <v>64</v>
      </c>
      <c r="H43743">
        <v>1669</v>
      </c>
      <c r="I43743">
        <v>1</v>
      </c>
      <c r="J43743" t="s">
        <v>11</v>
      </c>
    </row>
    <row r="43744" spans="1:10" x14ac:dyDescent="0.2">
      <c r="A43744">
        <v>43743</v>
      </c>
      <c r="B43744">
        <v>1734002</v>
      </c>
      <c r="C43744">
        <v>1</v>
      </c>
      <c r="D43744" s="1">
        <v>43738</v>
      </c>
      <c r="E43744" s="1"/>
      <c r="F43744">
        <v>222847</v>
      </c>
      <c r="G43744">
        <v>10</v>
      </c>
      <c r="H43744">
        <v>264</v>
      </c>
      <c r="I43744">
        <v>3</v>
      </c>
      <c r="J43744" t="s">
        <v>10</v>
      </c>
    </row>
    <row r="43745" spans="1:10" x14ac:dyDescent="0.2">
      <c r="A43745">
        <v>43744</v>
      </c>
      <c r="B43745">
        <v>1734003</v>
      </c>
      <c r="C43745">
        <v>1</v>
      </c>
      <c r="D43745" s="1">
        <v>43738</v>
      </c>
      <c r="E43745" s="1"/>
      <c r="F43745">
        <v>967098</v>
      </c>
      <c r="G43745">
        <v>37</v>
      </c>
      <c r="H43745">
        <v>2121</v>
      </c>
      <c r="I43745">
        <v>2</v>
      </c>
      <c r="J43745" t="s">
        <v>12</v>
      </c>
    </row>
    <row r="43746" spans="1:10" x14ac:dyDescent="0.2">
      <c r="A43746">
        <v>43745</v>
      </c>
      <c r="B43746">
        <v>1734003</v>
      </c>
      <c r="C43746">
        <v>2</v>
      </c>
      <c r="D43746" s="1">
        <v>43738</v>
      </c>
      <c r="E43746" s="1"/>
      <c r="F43746">
        <v>967098</v>
      </c>
      <c r="G43746">
        <v>37</v>
      </c>
      <c r="H43746">
        <v>1447</v>
      </c>
      <c r="I43746">
        <v>2</v>
      </c>
      <c r="J43746" t="s">
        <v>12</v>
      </c>
    </row>
    <row r="43747" spans="1:10" x14ac:dyDescent="0.2">
      <c r="A43747">
        <v>43746</v>
      </c>
      <c r="B43747">
        <v>1734003</v>
      </c>
      <c r="C43747">
        <v>3</v>
      </c>
      <c r="D43747" s="1">
        <v>43738</v>
      </c>
      <c r="E43747" s="1"/>
      <c r="F43747">
        <v>967098</v>
      </c>
      <c r="G43747">
        <v>37</v>
      </c>
      <c r="H43747">
        <v>414</v>
      </c>
      <c r="I43747">
        <v>3</v>
      </c>
      <c r="J43747" t="s">
        <v>12</v>
      </c>
    </row>
    <row r="43748" spans="1:10" x14ac:dyDescent="0.2">
      <c r="A43748">
        <v>43747</v>
      </c>
      <c r="B43748">
        <v>1734003</v>
      </c>
      <c r="C43748">
        <v>4</v>
      </c>
      <c r="D43748" s="1">
        <v>43738</v>
      </c>
      <c r="E43748" s="1"/>
      <c r="F43748">
        <v>967098</v>
      </c>
      <c r="G43748">
        <v>37</v>
      </c>
      <c r="H43748">
        <v>1128</v>
      </c>
      <c r="I43748">
        <v>3</v>
      </c>
      <c r="J43748" t="s">
        <v>12</v>
      </c>
    </row>
    <row r="43749" spans="1:10" x14ac:dyDescent="0.2">
      <c r="A43749">
        <v>43748</v>
      </c>
      <c r="B43749">
        <v>1734003</v>
      </c>
      <c r="C43749">
        <v>5</v>
      </c>
      <c r="D43749" s="1">
        <v>43738</v>
      </c>
      <c r="E43749" s="1"/>
      <c r="F43749">
        <v>967098</v>
      </c>
      <c r="G43749">
        <v>37</v>
      </c>
      <c r="H43749">
        <v>1590</v>
      </c>
      <c r="I43749">
        <v>2</v>
      </c>
      <c r="J43749" t="s">
        <v>12</v>
      </c>
    </row>
    <row r="43750" spans="1:10" x14ac:dyDescent="0.2">
      <c r="A43750">
        <v>43749</v>
      </c>
      <c r="B43750">
        <v>1734004</v>
      </c>
      <c r="C43750">
        <v>1</v>
      </c>
      <c r="D43750" s="1">
        <v>43738</v>
      </c>
      <c r="E43750" s="1"/>
      <c r="F43750">
        <v>475779</v>
      </c>
      <c r="G43750">
        <v>26</v>
      </c>
      <c r="H43750">
        <v>57</v>
      </c>
      <c r="I43750">
        <v>1</v>
      </c>
      <c r="J43750" t="s">
        <v>13</v>
      </c>
    </row>
    <row r="43751" spans="1:10" x14ac:dyDescent="0.2">
      <c r="A43751">
        <v>43750</v>
      </c>
      <c r="B43751">
        <v>1734005</v>
      </c>
      <c r="C43751">
        <v>1</v>
      </c>
      <c r="D43751" s="1">
        <v>43738</v>
      </c>
      <c r="E43751" s="1"/>
      <c r="F43751">
        <v>1994606</v>
      </c>
      <c r="G43751">
        <v>44</v>
      </c>
      <c r="H43751">
        <v>1638</v>
      </c>
      <c r="I43751">
        <v>6</v>
      </c>
      <c r="J43751" t="s">
        <v>11</v>
      </c>
    </row>
    <row r="43752" spans="1:10" x14ac:dyDescent="0.2">
      <c r="A43752">
        <v>43751</v>
      </c>
      <c r="B43752">
        <v>1734005</v>
      </c>
      <c r="C43752">
        <v>2</v>
      </c>
      <c r="D43752" s="1">
        <v>43738</v>
      </c>
      <c r="E43752" s="1"/>
      <c r="F43752">
        <v>1994606</v>
      </c>
      <c r="G43752">
        <v>44</v>
      </c>
      <c r="H43752">
        <v>153</v>
      </c>
      <c r="I43752">
        <v>4</v>
      </c>
      <c r="J43752" t="s">
        <v>11</v>
      </c>
    </row>
    <row r="43753" spans="1:10" x14ac:dyDescent="0.2">
      <c r="A43753">
        <v>43752</v>
      </c>
      <c r="B43753">
        <v>1734005</v>
      </c>
      <c r="C43753">
        <v>3</v>
      </c>
      <c r="D43753" s="1">
        <v>43738</v>
      </c>
      <c r="E43753" s="1"/>
      <c r="F43753">
        <v>1994606</v>
      </c>
      <c r="G43753">
        <v>44</v>
      </c>
      <c r="H43753">
        <v>377</v>
      </c>
      <c r="I43753">
        <v>5</v>
      </c>
      <c r="J43753" t="s">
        <v>11</v>
      </c>
    </row>
    <row r="43754" spans="1:10" x14ac:dyDescent="0.2">
      <c r="A43754">
        <v>43753</v>
      </c>
      <c r="B43754">
        <v>1734006</v>
      </c>
      <c r="C43754">
        <v>1</v>
      </c>
      <c r="D43754" s="1">
        <v>43738</v>
      </c>
      <c r="E43754" s="1"/>
      <c r="F43754">
        <v>1918030</v>
      </c>
      <c r="G43754">
        <v>61</v>
      </c>
      <c r="H43754">
        <v>681</v>
      </c>
      <c r="I43754">
        <v>3</v>
      </c>
      <c r="J43754" t="s">
        <v>11</v>
      </c>
    </row>
    <row r="43755" spans="1:10" x14ac:dyDescent="0.2">
      <c r="A43755">
        <v>43754</v>
      </c>
      <c r="B43755">
        <v>1734007</v>
      </c>
      <c r="C43755">
        <v>1</v>
      </c>
      <c r="D43755" s="1">
        <v>43738</v>
      </c>
      <c r="E43755" s="1"/>
      <c r="F43755">
        <v>1524810</v>
      </c>
      <c r="G43755">
        <v>55</v>
      </c>
      <c r="H43755">
        <v>1790</v>
      </c>
      <c r="I43755">
        <v>7</v>
      </c>
      <c r="J43755" t="s">
        <v>11</v>
      </c>
    </row>
    <row r="43756" spans="1:10" x14ac:dyDescent="0.2">
      <c r="A43756">
        <v>43755</v>
      </c>
      <c r="B43756">
        <v>1734007</v>
      </c>
      <c r="C43756">
        <v>2</v>
      </c>
      <c r="D43756" s="1">
        <v>43738</v>
      </c>
      <c r="E43756" s="1"/>
      <c r="F43756">
        <v>1524810</v>
      </c>
      <c r="G43756">
        <v>55</v>
      </c>
      <c r="H43756">
        <v>99</v>
      </c>
      <c r="I43756">
        <v>2</v>
      </c>
      <c r="J43756" t="s">
        <v>11</v>
      </c>
    </row>
    <row r="43757" spans="1:10" x14ac:dyDescent="0.2">
      <c r="A43757">
        <v>43756</v>
      </c>
      <c r="B43757">
        <v>1734007</v>
      </c>
      <c r="C43757">
        <v>3</v>
      </c>
      <c r="D43757" s="1">
        <v>43738</v>
      </c>
      <c r="E43757" s="1"/>
      <c r="F43757">
        <v>1524810</v>
      </c>
      <c r="G43757">
        <v>55</v>
      </c>
      <c r="H43757">
        <v>411</v>
      </c>
      <c r="I43757">
        <v>2</v>
      </c>
      <c r="J43757" t="s">
        <v>11</v>
      </c>
    </row>
    <row r="43758" spans="1:10" x14ac:dyDescent="0.2">
      <c r="A43758">
        <v>43757</v>
      </c>
      <c r="B43758">
        <v>1734008</v>
      </c>
      <c r="C43758">
        <v>1</v>
      </c>
      <c r="D43758" s="1">
        <v>43738</v>
      </c>
      <c r="E43758" s="1"/>
      <c r="F43758">
        <v>1811432</v>
      </c>
      <c r="G43758">
        <v>55</v>
      </c>
      <c r="H43758">
        <v>814</v>
      </c>
      <c r="I43758">
        <v>2</v>
      </c>
      <c r="J43758" t="s">
        <v>11</v>
      </c>
    </row>
    <row r="43759" spans="1:10" x14ac:dyDescent="0.2">
      <c r="A43759">
        <v>43758</v>
      </c>
      <c r="B43759">
        <v>1734008</v>
      </c>
      <c r="C43759">
        <v>2</v>
      </c>
      <c r="D43759" s="1">
        <v>43738</v>
      </c>
      <c r="E43759" s="1"/>
      <c r="F43759">
        <v>1811432</v>
      </c>
      <c r="G43759">
        <v>55</v>
      </c>
      <c r="H43759">
        <v>449</v>
      </c>
      <c r="I43759">
        <v>2</v>
      </c>
      <c r="J43759" t="s">
        <v>11</v>
      </c>
    </row>
    <row r="43760" spans="1:10" x14ac:dyDescent="0.2">
      <c r="A43760">
        <v>43759</v>
      </c>
      <c r="B43760">
        <v>1734009</v>
      </c>
      <c r="C43760">
        <v>1</v>
      </c>
      <c r="D43760" s="1">
        <v>43738</v>
      </c>
      <c r="E43760" s="1"/>
      <c r="F43760">
        <v>1683603</v>
      </c>
      <c r="G43760">
        <v>49</v>
      </c>
      <c r="H43760">
        <v>507</v>
      </c>
      <c r="I43760">
        <v>1</v>
      </c>
      <c r="J43760" t="s">
        <v>11</v>
      </c>
    </row>
    <row r="43761" spans="1:10" x14ac:dyDescent="0.2">
      <c r="A43761">
        <v>43760</v>
      </c>
      <c r="B43761">
        <v>1734009</v>
      </c>
      <c r="C43761">
        <v>2</v>
      </c>
      <c r="D43761" s="1">
        <v>43738</v>
      </c>
      <c r="E43761" s="1"/>
      <c r="F43761">
        <v>1683603</v>
      </c>
      <c r="G43761">
        <v>49</v>
      </c>
      <c r="H43761">
        <v>70</v>
      </c>
      <c r="I43761">
        <v>2</v>
      </c>
      <c r="J43761" t="s">
        <v>11</v>
      </c>
    </row>
    <row r="43762" spans="1:10" x14ac:dyDescent="0.2">
      <c r="A43762">
        <v>43761</v>
      </c>
      <c r="B43762">
        <v>1734010</v>
      </c>
      <c r="C43762">
        <v>1</v>
      </c>
      <c r="D43762" s="1">
        <v>43738</v>
      </c>
      <c r="E43762" s="1"/>
      <c r="F43762">
        <v>1346534</v>
      </c>
      <c r="G43762">
        <v>49</v>
      </c>
      <c r="H43762">
        <v>1780</v>
      </c>
      <c r="I43762">
        <v>1</v>
      </c>
      <c r="J43762" t="s">
        <v>11</v>
      </c>
    </row>
    <row r="43763" spans="1:10" x14ac:dyDescent="0.2">
      <c r="A43763">
        <v>43762</v>
      </c>
      <c r="B43763">
        <v>1734010</v>
      </c>
      <c r="C43763">
        <v>2</v>
      </c>
      <c r="D43763" s="1">
        <v>43738</v>
      </c>
      <c r="E43763" s="1"/>
      <c r="F43763">
        <v>1346534</v>
      </c>
      <c r="G43763">
        <v>49</v>
      </c>
      <c r="H43763">
        <v>1294</v>
      </c>
      <c r="I43763">
        <v>1</v>
      </c>
      <c r="J43763" t="s">
        <v>11</v>
      </c>
    </row>
    <row r="43764" spans="1:10" x14ac:dyDescent="0.2">
      <c r="A43764">
        <v>43763</v>
      </c>
      <c r="B43764">
        <v>1734010</v>
      </c>
      <c r="C43764">
        <v>3</v>
      </c>
      <c r="D43764" s="1">
        <v>43738</v>
      </c>
      <c r="E43764" s="1"/>
      <c r="F43764">
        <v>1346534</v>
      </c>
      <c r="G43764">
        <v>49</v>
      </c>
      <c r="H43764">
        <v>1426</v>
      </c>
      <c r="I43764">
        <v>3</v>
      </c>
      <c r="J43764" t="s">
        <v>11</v>
      </c>
    </row>
    <row r="43765" spans="1:10" x14ac:dyDescent="0.2">
      <c r="A43765">
        <v>43764</v>
      </c>
      <c r="B43765">
        <v>1734011</v>
      </c>
      <c r="C43765">
        <v>1</v>
      </c>
      <c r="D43765" s="1">
        <v>43738</v>
      </c>
      <c r="E43765" s="1"/>
      <c r="F43765">
        <v>1997221</v>
      </c>
      <c r="G43765">
        <v>50</v>
      </c>
      <c r="H43765">
        <v>766</v>
      </c>
      <c r="I43765">
        <v>1</v>
      </c>
      <c r="J43765" t="s">
        <v>11</v>
      </c>
    </row>
    <row r="43766" spans="1:10" x14ac:dyDescent="0.2">
      <c r="A43766">
        <v>43765</v>
      </c>
      <c r="B43766">
        <v>1734012</v>
      </c>
      <c r="C43766">
        <v>1</v>
      </c>
      <c r="D43766" s="1">
        <v>43738</v>
      </c>
      <c r="E43766" s="1"/>
      <c r="F43766">
        <v>1691284</v>
      </c>
      <c r="G43766">
        <v>56</v>
      </c>
      <c r="H43766">
        <v>1414</v>
      </c>
      <c r="I43766">
        <v>2</v>
      </c>
      <c r="J43766" t="s">
        <v>11</v>
      </c>
    </row>
    <row r="43767" spans="1:10" x14ac:dyDescent="0.2">
      <c r="A43767">
        <v>43766</v>
      </c>
      <c r="B43767">
        <v>1734012</v>
      </c>
      <c r="C43767">
        <v>2</v>
      </c>
      <c r="D43767" s="1">
        <v>43738</v>
      </c>
      <c r="E43767" s="1"/>
      <c r="F43767">
        <v>1691284</v>
      </c>
      <c r="G43767">
        <v>56</v>
      </c>
      <c r="H43767">
        <v>1710</v>
      </c>
      <c r="I43767">
        <v>1</v>
      </c>
      <c r="J43767" t="s">
        <v>11</v>
      </c>
    </row>
    <row r="43768" spans="1:10" x14ac:dyDescent="0.2">
      <c r="A43768">
        <v>43767</v>
      </c>
      <c r="B43768">
        <v>1734012</v>
      </c>
      <c r="C43768">
        <v>3</v>
      </c>
      <c r="D43768" s="1">
        <v>43738</v>
      </c>
      <c r="E43768" s="1"/>
      <c r="F43768">
        <v>1691284</v>
      </c>
      <c r="G43768">
        <v>56</v>
      </c>
      <c r="H43768">
        <v>2498</v>
      </c>
      <c r="I43768">
        <v>6</v>
      </c>
      <c r="J43768" t="s">
        <v>11</v>
      </c>
    </row>
    <row r="43769" spans="1:10" x14ac:dyDescent="0.2">
      <c r="A43769">
        <v>43768</v>
      </c>
      <c r="B43769">
        <v>1734012</v>
      </c>
      <c r="C43769">
        <v>4</v>
      </c>
      <c r="D43769" s="1">
        <v>43738</v>
      </c>
      <c r="E43769" s="1"/>
      <c r="F43769">
        <v>1691284</v>
      </c>
      <c r="G43769">
        <v>56</v>
      </c>
      <c r="H43769">
        <v>96</v>
      </c>
      <c r="I43769">
        <v>7</v>
      </c>
      <c r="J43769" t="s">
        <v>11</v>
      </c>
    </row>
    <row r="43770" spans="1:10" x14ac:dyDescent="0.2">
      <c r="A43770">
        <v>43769</v>
      </c>
      <c r="B43770">
        <v>1734012</v>
      </c>
      <c r="C43770">
        <v>5</v>
      </c>
      <c r="D43770" s="1">
        <v>43738</v>
      </c>
      <c r="E43770" s="1"/>
      <c r="F43770">
        <v>1691284</v>
      </c>
      <c r="G43770">
        <v>56</v>
      </c>
      <c r="H43770">
        <v>1424</v>
      </c>
      <c r="I43770">
        <v>1</v>
      </c>
      <c r="J43770" t="s">
        <v>11</v>
      </c>
    </row>
    <row r="43771" spans="1:10" x14ac:dyDescent="0.2">
      <c r="A43771">
        <v>43770</v>
      </c>
      <c r="B43771">
        <v>1734012</v>
      </c>
      <c r="C43771">
        <v>6</v>
      </c>
      <c r="D43771" s="1">
        <v>43738</v>
      </c>
      <c r="E43771" s="1"/>
      <c r="F43771">
        <v>1691284</v>
      </c>
      <c r="G43771">
        <v>56</v>
      </c>
      <c r="H43771">
        <v>1453</v>
      </c>
      <c r="I43771">
        <v>1</v>
      </c>
      <c r="J43771" t="s">
        <v>11</v>
      </c>
    </row>
    <row r="43772" spans="1:10" x14ac:dyDescent="0.2">
      <c r="A43772">
        <v>43771</v>
      </c>
      <c r="B43772">
        <v>1734012</v>
      </c>
      <c r="C43772">
        <v>7</v>
      </c>
      <c r="D43772" s="1">
        <v>43738</v>
      </c>
      <c r="E43772" s="1"/>
      <c r="F43772">
        <v>1691284</v>
      </c>
      <c r="G43772">
        <v>56</v>
      </c>
      <c r="H43772">
        <v>1311</v>
      </c>
      <c r="I43772">
        <v>2</v>
      </c>
      <c r="J43772" t="s">
        <v>11</v>
      </c>
    </row>
    <row r="43773" spans="1:10" x14ac:dyDescent="0.2">
      <c r="A43773">
        <v>43772</v>
      </c>
      <c r="B43773">
        <v>1734013</v>
      </c>
      <c r="C43773">
        <v>1</v>
      </c>
      <c r="D43773" s="1">
        <v>43738</v>
      </c>
      <c r="E43773" s="1">
        <v>43741</v>
      </c>
      <c r="F43773">
        <v>2026801</v>
      </c>
      <c r="G43773">
        <v>0</v>
      </c>
      <c r="H43773">
        <v>176</v>
      </c>
      <c r="I43773">
        <v>1</v>
      </c>
      <c r="J43773" t="s">
        <v>11</v>
      </c>
    </row>
    <row r="43774" spans="1:10" x14ac:dyDescent="0.2">
      <c r="A43774">
        <v>43773</v>
      </c>
      <c r="B43774">
        <v>1734013</v>
      </c>
      <c r="C43774">
        <v>2</v>
      </c>
      <c r="D43774" s="1">
        <v>43738</v>
      </c>
      <c r="E43774" s="1">
        <v>43741</v>
      </c>
      <c r="F43774">
        <v>2026801</v>
      </c>
      <c r="G43774">
        <v>0</v>
      </c>
      <c r="H43774">
        <v>1158</v>
      </c>
      <c r="I43774">
        <v>3</v>
      </c>
      <c r="J43774" t="s">
        <v>11</v>
      </c>
    </row>
    <row r="43775" spans="1:10" x14ac:dyDescent="0.2">
      <c r="A43775">
        <v>43774</v>
      </c>
      <c r="B43775">
        <v>1734014</v>
      </c>
      <c r="C43775">
        <v>1</v>
      </c>
      <c r="D43775" s="1">
        <v>43738</v>
      </c>
      <c r="E43775" s="1"/>
      <c r="F43775">
        <v>2012168</v>
      </c>
      <c r="G43775">
        <v>57</v>
      </c>
      <c r="H43775">
        <v>442</v>
      </c>
      <c r="I43775">
        <v>1</v>
      </c>
      <c r="J43775" t="s">
        <v>11</v>
      </c>
    </row>
    <row r="43776" spans="1:10" x14ac:dyDescent="0.2">
      <c r="A43776">
        <v>43775</v>
      </c>
      <c r="B43776">
        <v>1734015</v>
      </c>
      <c r="C43776">
        <v>1</v>
      </c>
      <c r="D43776" s="1">
        <v>43738</v>
      </c>
      <c r="E43776" s="1"/>
      <c r="F43776">
        <v>813109</v>
      </c>
      <c r="G43776">
        <v>34</v>
      </c>
      <c r="H43776">
        <v>1788</v>
      </c>
      <c r="I43776">
        <v>5</v>
      </c>
      <c r="J43776" t="s">
        <v>13</v>
      </c>
    </row>
    <row r="43777" spans="1:10" x14ac:dyDescent="0.2">
      <c r="A43777">
        <v>43776</v>
      </c>
      <c r="B43777">
        <v>1734016</v>
      </c>
      <c r="C43777">
        <v>1</v>
      </c>
      <c r="D43777" s="1">
        <v>43738</v>
      </c>
      <c r="E43777" s="1"/>
      <c r="F43777">
        <v>261099</v>
      </c>
      <c r="G43777">
        <v>10</v>
      </c>
      <c r="H43777">
        <v>1647</v>
      </c>
      <c r="I43777">
        <v>2</v>
      </c>
      <c r="J43777" t="s">
        <v>10</v>
      </c>
    </row>
    <row r="43778" spans="1:10" x14ac:dyDescent="0.2">
      <c r="A43778">
        <v>43777</v>
      </c>
      <c r="B43778">
        <v>1734016</v>
      </c>
      <c r="C43778">
        <v>2</v>
      </c>
      <c r="D43778" s="1">
        <v>43738</v>
      </c>
      <c r="E43778" s="1"/>
      <c r="F43778">
        <v>261099</v>
      </c>
      <c r="G43778">
        <v>10</v>
      </c>
      <c r="H43778">
        <v>1501</v>
      </c>
      <c r="I43778">
        <v>1</v>
      </c>
      <c r="J43778" t="s">
        <v>10</v>
      </c>
    </row>
    <row r="43779" spans="1:10" x14ac:dyDescent="0.2">
      <c r="A43779">
        <v>43778</v>
      </c>
      <c r="B43779">
        <v>1734016</v>
      </c>
      <c r="C43779">
        <v>3</v>
      </c>
      <c r="D43779" s="1">
        <v>43738</v>
      </c>
      <c r="E43779" s="1"/>
      <c r="F43779">
        <v>261099</v>
      </c>
      <c r="G43779">
        <v>10</v>
      </c>
      <c r="H43779">
        <v>1650</v>
      </c>
      <c r="I43779">
        <v>5</v>
      </c>
      <c r="J43779" t="s">
        <v>10</v>
      </c>
    </row>
    <row r="43780" spans="1:10" x14ac:dyDescent="0.2">
      <c r="A43780">
        <v>43779</v>
      </c>
      <c r="B43780">
        <v>1734018</v>
      </c>
      <c r="C43780">
        <v>1</v>
      </c>
      <c r="D43780" s="1">
        <v>43738</v>
      </c>
      <c r="E43780" s="1"/>
      <c r="F43780">
        <v>1735341</v>
      </c>
      <c r="G43780">
        <v>59</v>
      </c>
      <c r="H43780">
        <v>1585</v>
      </c>
      <c r="I43780">
        <v>8</v>
      </c>
      <c r="J43780" t="s">
        <v>11</v>
      </c>
    </row>
    <row r="43781" spans="1:10" x14ac:dyDescent="0.2">
      <c r="A43781">
        <v>43780</v>
      </c>
      <c r="B43781">
        <v>1734019</v>
      </c>
      <c r="C43781">
        <v>1</v>
      </c>
      <c r="D43781" s="1">
        <v>43738</v>
      </c>
      <c r="E43781" s="1"/>
      <c r="F43781">
        <v>1680415</v>
      </c>
      <c r="G43781">
        <v>56</v>
      </c>
      <c r="H43781">
        <v>119</v>
      </c>
      <c r="I43781">
        <v>1</v>
      </c>
      <c r="J43781" t="s">
        <v>11</v>
      </c>
    </row>
    <row r="43782" spans="1:10" x14ac:dyDescent="0.2">
      <c r="A43782">
        <v>43781</v>
      </c>
      <c r="B43782">
        <v>1734019</v>
      </c>
      <c r="C43782">
        <v>2</v>
      </c>
      <c r="D43782" s="1">
        <v>43738</v>
      </c>
      <c r="E43782" s="1"/>
      <c r="F43782">
        <v>1680415</v>
      </c>
      <c r="G43782">
        <v>56</v>
      </c>
      <c r="H43782">
        <v>691</v>
      </c>
      <c r="I43782">
        <v>8</v>
      </c>
      <c r="J43782" t="s">
        <v>11</v>
      </c>
    </row>
    <row r="43783" spans="1:10" x14ac:dyDescent="0.2">
      <c r="A43783">
        <v>43782</v>
      </c>
      <c r="B43783">
        <v>1734020</v>
      </c>
      <c r="C43783">
        <v>1</v>
      </c>
      <c r="D43783" s="1">
        <v>43738</v>
      </c>
      <c r="E43783" s="1"/>
      <c r="F43783">
        <v>1166659</v>
      </c>
      <c r="G43783">
        <v>40</v>
      </c>
      <c r="H43783">
        <v>1687</v>
      </c>
      <c r="I43783">
        <v>2</v>
      </c>
      <c r="J43783" t="s">
        <v>12</v>
      </c>
    </row>
    <row r="43784" spans="1:10" x14ac:dyDescent="0.2">
      <c r="A43784">
        <v>43783</v>
      </c>
      <c r="B43784">
        <v>1734021</v>
      </c>
      <c r="C43784">
        <v>1</v>
      </c>
      <c r="D43784" s="1">
        <v>43738</v>
      </c>
      <c r="E43784" s="1"/>
      <c r="F43784">
        <v>595271</v>
      </c>
      <c r="G43784">
        <v>24</v>
      </c>
      <c r="H43784">
        <v>2496</v>
      </c>
      <c r="I43784">
        <v>3</v>
      </c>
      <c r="J43784" t="s">
        <v>13</v>
      </c>
    </row>
    <row r="43785" spans="1:10" x14ac:dyDescent="0.2">
      <c r="A43785">
        <v>43784</v>
      </c>
      <c r="B43785">
        <v>1734021</v>
      </c>
      <c r="C43785">
        <v>2</v>
      </c>
      <c r="D43785" s="1">
        <v>43738</v>
      </c>
      <c r="E43785" s="1"/>
      <c r="F43785">
        <v>595271</v>
      </c>
      <c r="G43785">
        <v>24</v>
      </c>
      <c r="H43785">
        <v>1459</v>
      </c>
      <c r="I43785">
        <v>1</v>
      </c>
      <c r="J43785" t="s">
        <v>13</v>
      </c>
    </row>
    <row r="43786" spans="1:10" x14ac:dyDescent="0.2">
      <c r="A43786">
        <v>43785</v>
      </c>
      <c r="B43786">
        <v>1734021</v>
      </c>
      <c r="C43786">
        <v>3</v>
      </c>
      <c r="D43786" s="1">
        <v>43738</v>
      </c>
      <c r="E43786" s="1"/>
      <c r="F43786">
        <v>595271</v>
      </c>
      <c r="G43786">
        <v>24</v>
      </c>
      <c r="H43786">
        <v>383</v>
      </c>
      <c r="I43786">
        <v>3</v>
      </c>
      <c r="J43786" t="s">
        <v>13</v>
      </c>
    </row>
    <row r="43787" spans="1:10" x14ac:dyDescent="0.2">
      <c r="A43787">
        <v>43786</v>
      </c>
      <c r="B43787">
        <v>1734021</v>
      </c>
      <c r="C43787">
        <v>4</v>
      </c>
      <c r="D43787" s="1">
        <v>43738</v>
      </c>
      <c r="E43787" s="1"/>
      <c r="F43787">
        <v>595271</v>
      </c>
      <c r="G43787">
        <v>24</v>
      </c>
      <c r="H43787">
        <v>1004</v>
      </c>
      <c r="I43787">
        <v>3</v>
      </c>
      <c r="J43787" t="s">
        <v>13</v>
      </c>
    </row>
    <row r="43788" spans="1:10" x14ac:dyDescent="0.2">
      <c r="A43788">
        <v>43787</v>
      </c>
      <c r="B43788">
        <v>1734022</v>
      </c>
      <c r="C43788">
        <v>1</v>
      </c>
      <c r="D43788" s="1">
        <v>43738</v>
      </c>
      <c r="E43788" s="1"/>
      <c r="F43788">
        <v>377690</v>
      </c>
      <c r="G43788">
        <v>9</v>
      </c>
      <c r="H43788">
        <v>47</v>
      </c>
      <c r="I43788">
        <v>6</v>
      </c>
      <c r="J43788" t="s">
        <v>10</v>
      </c>
    </row>
    <row r="43789" spans="1:10" x14ac:dyDescent="0.2">
      <c r="A43789">
        <v>43788</v>
      </c>
      <c r="B43789">
        <v>1735000</v>
      </c>
      <c r="C43789">
        <v>1</v>
      </c>
      <c r="D43789" s="1">
        <v>43739</v>
      </c>
      <c r="E43789" s="1"/>
      <c r="F43789">
        <v>858132</v>
      </c>
      <c r="G43789">
        <v>33</v>
      </c>
      <c r="H43789">
        <v>92</v>
      </c>
      <c r="I43789">
        <v>2</v>
      </c>
      <c r="J43789" t="s">
        <v>13</v>
      </c>
    </row>
    <row r="43790" spans="1:10" x14ac:dyDescent="0.2">
      <c r="A43790">
        <v>43789</v>
      </c>
      <c r="B43790">
        <v>1735001</v>
      </c>
      <c r="C43790">
        <v>1</v>
      </c>
      <c r="D43790" s="1">
        <v>43739</v>
      </c>
      <c r="E43790" s="1">
        <v>43742</v>
      </c>
      <c r="F43790">
        <v>1156077</v>
      </c>
      <c r="G43790">
        <v>0</v>
      </c>
      <c r="H43790">
        <v>1653</v>
      </c>
      <c r="I43790">
        <v>6</v>
      </c>
      <c r="J43790" t="s">
        <v>12</v>
      </c>
    </row>
    <row r="43791" spans="1:10" x14ac:dyDescent="0.2">
      <c r="A43791">
        <v>43790</v>
      </c>
      <c r="B43791">
        <v>1735002</v>
      </c>
      <c r="C43791">
        <v>1</v>
      </c>
      <c r="D43791" s="1">
        <v>43739</v>
      </c>
      <c r="E43791" s="1"/>
      <c r="F43791">
        <v>415347</v>
      </c>
      <c r="G43791">
        <v>21</v>
      </c>
      <c r="H43791">
        <v>436</v>
      </c>
      <c r="I43791">
        <v>2</v>
      </c>
      <c r="J43791" t="s">
        <v>13</v>
      </c>
    </row>
    <row r="43792" spans="1:10" x14ac:dyDescent="0.2">
      <c r="A43792">
        <v>43791</v>
      </c>
      <c r="B43792">
        <v>1735002</v>
      </c>
      <c r="C43792">
        <v>2</v>
      </c>
      <c r="D43792" s="1">
        <v>43739</v>
      </c>
      <c r="E43792" s="1"/>
      <c r="F43792">
        <v>415347</v>
      </c>
      <c r="G43792">
        <v>21</v>
      </c>
      <c r="H43792">
        <v>75</v>
      </c>
      <c r="I43792">
        <v>4</v>
      </c>
      <c r="J43792" t="s">
        <v>13</v>
      </c>
    </row>
    <row r="43793" spans="1:10" x14ac:dyDescent="0.2">
      <c r="A43793">
        <v>43792</v>
      </c>
      <c r="B43793">
        <v>1735003</v>
      </c>
      <c r="C43793">
        <v>1</v>
      </c>
      <c r="D43793" s="1">
        <v>43739</v>
      </c>
      <c r="E43793" s="1"/>
      <c r="F43793">
        <v>443143</v>
      </c>
      <c r="G43793">
        <v>19</v>
      </c>
      <c r="H43793">
        <v>2490</v>
      </c>
      <c r="I43793">
        <v>1</v>
      </c>
      <c r="J43793" t="s">
        <v>13</v>
      </c>
    </row>
    <row r="43794" spans="1:10" x14ac:dyDescent="0.2">
      <c r="A43794">
        <v>43793</v>
      </c>
      <c r="B43794">
        <v>1735003</v>
      </c>
      <c r="C43794">
        <v>2</v>
      </c>
      <c r="D43794" s="1">
        <v>43739</v>
      </c>
      <c r="E43794" s="1"/>
      <c r="F43794">
        <v>443143</v>
      </c>
      <c r="G43794">
        <v>19</v>
      </c>
      <c r="H43794">
        <v>458</v>
      </c>
      <c r="I43794">
        <v>4</v>
      </c>
      <c r="J43794" t="s">
        <v>13</v>
      </c>
    </row>
    <row r="43795" spans="1:10" x14ac:dyDescent="0.2">
      <c r="A43795">
        <v>43794</v>
      </c>
      <c r="B43795">
        <v>1735003</v>
      </c>
      <c r="C43795">
        <v>3</v>
      </c>
      <c r="D43795" s="1">
        <v>43739</v>
      </c>
      <c r="E43795" s="1"/>
      <c r="F43795">
        <v>443143</v>
      </c>
      <c r="G43795">
        <v>19</v>
      </c>
      <c r="H43795">
        <v>487</v>
      </c>
      <c r="I43795">
        <v>4</v>
      </c>
      <c r="J43795" t="s">
        <v>13</v>
      </c>
    </row>
    <row r="43796" spans="1:10" x14ac:dyDescent="0.2">
      <c r="A43796">
        <v>43795</v>
      </c>
      <c r="B43796">
        <v>1735003</v>
      </c>
      <c r="C43796">
        <v>4</v>
      </c>
      <c r="D43796" s="1">
        <v>43739</v>
      </c>
      <c r="E43796" s="1"/>
      <c r="F43796">
        <v>443143</v>
      </c>
      <c r="G43796">
        <v>19</v>
      </c>
      <c r="H43796">
        <v>1477</v>
      </c>
      <c r="I43796">
        <v>6</v>
      </c>
      <c r="J43796" t="s">
        <v>13</v>
      </c>
    </row>
    <row r="43797" spans="1:10" x14ac:dyDescent="0.2">
      <c r="A43797">
        <v>43796</v>
      </c>
      <c r="B43797">
        <v>1735004</v>
      </c>
      <c r="C43797">
        <v>1</v>
      </c>
      <c r="D43797" s="1">
        <v>43739</v>
      </c>
      <c r="E43797" s="1"/>
      <c r="F43797">
        <v>265864</v>
      </c>
      <c r="G43797">
        <v>8</v>
      </c>
      <c r="H43797">
        <v>129</v>
      </c>
      <c r="I43797">
        <v>5</v>
      </c>
      <c r="J43797" t="s">
        <v>10</v>
      </c>
    </row>
    <row r="43798" spans="1:10" x14ac:dyDescent="0.2">
      <c r="A43798">
        <v>43797</v>
      </c>
      <c r="B43798">
        <v>1735005</v>
      </c>
      <c r="C43798">
        <v>1</v>
      </c>
      <c r="D43798" s="1">
        <v>43739</v>
      </c>
      <c r="E43798" s="1"/>
      <c r="F43798">
        <v>2064097</v>
      </c>
      <c r="G43798">
        <v>48</v>
      </c>
      <c r="H43798">
        <v>1362</v>
      </c>
      <c r="I43798">
        <v>2</v>
      </c>
      <c r="J43798" t="s">
        <v>11</v>
      </c>
    </row>
    <row r="43799" spans="1:10" x14ac:dyDescent="0.2">
      <c r="A43799">
        <v>43798</v>
      </c>
      <c r="B43799">
        <v>1735005</v>
      </c>
      <c r="C43799">
        <v>2</v>
      </c>
      <c r="D43799" s="1">
        <v>43739</v>
      </c>
      <c r="E43799" s="1"/>
      <c r="F43799">
        <v>2064097</v>
      </c>
      <c r="G43799">
        <v>48</v>
      </c>
      <c r="H43799">
        <v>491</v>
      </c>
      <c r="I43799">
        <v>3</v>
      </c>
      <c r="J43799" t="s">
        <v>11</v>
      </c>
    </row>
    <row r="43800" spans="1:10" x14ac:dyDescent="0.2">
      <c r="A43800">
        <v>43799</v>
      </c>
      <c r="B43800">
        <v>1735005</v>
      </c>
      <c r="C43800">
        <v>3</v>
      </c>
      <c r="D43800" s="1">
        <v>43739</v>
      </c>
      <c r="E43800" s="1"/>
      <c r="F43800">
        <v>2064097</v>
      </c>
      <c r="G43800">
        <v>48</v>
      </c>
      <c r="H43800">
        <v>1670</v>
      </c>
      <c r="I43800">
        <v>1</v>
      </c>
      <c r="J43800" t="s">
        <v>11</v>
      </c>
    </row>
    <row r="43801" spans="1:10" x14ac:dyDescent="0.2">
      <c r="A43801">
        <v>43800</v>
      </c>
      <c r="B43801">
        <v>1735006</v>
      </c>
      <c r="C43801">
        <v>1</v>
      </c>
      <c r="D43801" s="1">
        <v>43739</v>
      </c>
      <c r="E43801" s="1">
        <v>43743</v>
      </c>
      <c r="F43801">
        <v>2039796</v>
      </c>
      <c r="G43801">
        <v>0</v>
      </c>
      <c r="H43801">
        <v>261</v>
      </c>
      <c r="I43801">
        <v>6</v>
      </c>
      <c r="J43801" t="s">
        <v>11</v>
      </c>
    </row>
    <row r="43802" spans="1:10" x14ac:dyDescent="0.2">
      <c r="A43802">
        <v>43801</v>
      </c>
      <c r="B43802">
        <v>1735006</v>
      </c>
      <c r="C43802">
        <v>2</v>
      </c>
      <c r="D43802" s="1">
        <v>43739</v>
      </c>
      <c r="E43802" s="1">
        <v>43743</v>
      </c>
      <c r="F43802">
        <v>2039796</v>
      </c>
      <c r="G43802">
        <v>0</v>
      </c>
      <c r="H43802">
        <v>1453</v>
      </c>
      <c r="I43802">
        <v>3</v>
      </c>
      <c r="J43802" t="s">
        <v>11</v>
      </c>
    </row>
    <row r="43803" spans="1:10" x14ac:dyDescent="0.2">
      <c r="A43803">
        <v>43802</v>
      </c>
      <c r="B43803">
        <v>1735006</v>
      </c>
      <c r="C43803">
        <v>3</v>
      </c>
      <c r="D43803" s="1">
        <v>43739</v>
      </c>
      <c r="E43803" s="1">
        <v>43743</v>
      </c>
      <c r="F43803">
        <v>2039796</v>
      </c>
      <c r="G43803">
        <v>0</v>
      </c>
      <c r="H43803">
        <v>133</v>
      </c>
      <c r="I43803">
        <v>4</v>
      </c>
      <c r="J43803" t="s">
        <v>11</v>
      </c>
    </row>
    <row r="43804" spans="1:10" x14ac:dyDescent="0.2">
      <c r="A43804">
        <v>43803</v>
      </c>
      <c r="B43804">
        <v>1735007</v>
      </c>
      <c r="C43804">
        <v>1</v>
      </c>
      <c r="D43804" s="1">
        <v>43739</v>
      </c>
      <c r="E43804" s="1"/>
      <c r="F43804">
        <v>1972249</v>
      </c>
      <c r="G43804">
        <v>62</v>
      </c>
      <c r="H43804">
        <v>354</v>
      </c>
      <c r="I43804">
        <v>7</v>
      </c>
      <c r="J43804" t="s">
        <v>11</v>
      </c>
    </row>
    <row r="43805" spans="1:10" x14ac:dyDescent="0.2">
      <c r="A43805">
        <v>43804</v>
      </c>
      <c r="B43805">
        <v>1735007</v>
      </c>
      <c r="C43805">
        <v>2</v>
      </c>
      <c r="D43805" s="1">
        <v>43739</v>
      </c>
      <c r="E43805" s="1"/>
      <c r="F43805">
        <v>1972249</v>
      </c>
      <c r="G43805">
        <v>62</v>
      </c>
      <c r="H43805">
        <v>2097</v>
      </c>
      <c r="I43805">
        <v>3</v>
      </c>
      <c r="J43805" t="s">
        <v>11</v>
      </c>
    </row>
    <row r="43806" spans="1:10" x14ac:dyDescent="0.2">
      <c r="A43806">
        <v>43805</v>
      </c>
      <c r="B43806">
        <v>1735008</v>
      </c>
      <c r="C43806">
        <v>1</v>
      </c>
      <c r="D43806" s="1">
        <v>43739</v>
      </c>
      <c r="E43806" s="1"/>
      <c r="F43806">
        <v>1120599</v>
      </c>
      <c r="G43806">
        <v>40</v>
      </c>
      <c r="H43806">
        <v>1639</v>
      </c>
      <c r="I43806">
        <v>4</v>
      </c>
      <c r="J43806" t="s">
        <v>12</v>
      </c>
    </row>
    <row r="43807" spans="1:10" x14ac:dyDescent="0.2">
      <c r="A43807">
        <v>43806</v>
      </c>
      <c r="B43807">
        <v>1735009</v>
      </c>
      <c r="C43807">
        <v>1</v>
      </c>
      <c r="D43807" s="1">
        <v>43739</v>
      </c>
      <c r="E43807" s="1"/>
      <c r="F43807">
        <v>924256</v>
      </c>
      <c r="G43807">
        <v>40</v>
      </c>
      <c r="H43807">
        <v>1130</v>
      </c>
      <c r="I43807">
        <v>8</v>
      </c>
      <c r="J43807" t="s">
        <v>12</v>
      </c>
    </row>
    <row r="43808" spans="1:10" x14ac:dyDescent="0.2">
      <c r="A43808">
        <v>43807</v>
      </c>
      <c r="B43808">
        <v>1735011</v>
      </c>
      <c r="C43808">
        <v>1</v>
      </c>
      <c r="D43808" s="1">
        <v>43739</v>
      </c>
      <c r="E43808" s="1"/>
      <c r="F43808">
        <v>1344733</v>
      </c>
      <c r="G43808">
        <v>57</v>
      </c>
      <c r="H43808">
        <v>2515</v>
      </c>
      <c r="I43808">
        <v>2</v>
      </c>
      <c r="J43808" t="s">
        <v>11</v>
      </c>
    </row>
    <row r="43809" spans="1:10" x14ac:dyDescent="0.2">
      <c r="A43809">
        <v>43808</v>
      </c>
      <c r="B43809">
        <v>1735012</v>
      </c>
      <c r="C43809">
        <v>1</v>
      </c>
      <c r="D43809" s="1">
        <v>43739</v>
      </c>
      <c r="E43809" s="1"/>
      <c r="F43809">
        <v>1256645</v>
      </c>
      <c r="G43809">
        <v>56</v>
      </c>
      <c r="H43809">
        <v>55</v>
      </c>
      <c r="I43809">
        <v>2</v>
      </c>
      <c r="J43809" t="s">
        <v>11</v>
      </c>
    </row>
    <row r="43810" spans="1:10" x14ac:dyDescent="0.2">
      <c r="A43810">
        <v>43809</v>
      </c>
      <c r="B43810">
        <v>1735012</v>
      </c>
      <c r="C43810">
        <v>2</v>
      </c>
      <c r="D43810" s="1">
        <v>43739</v>
      </c>
      <c r="E43810" s="1"/>
      <c r="F43810">
        <v>1256645</v>
      </c>
      <c r="G43810">
        <v>56</v>
      </c>
      <c r="H43810">
        <v>418</v>
      </c>
      <c r="I43810">
        <v>3</v>
      </c>
      <c r="J43810" t="s">
        <v>11</v>
      </c>
    </row>
    <row r="43811" spans="1:10" x14ac:dyDescent="0.2">
      <c r="A43811">
        <v>43810</v>
      </c>
      <c r="B43811">
        <v>1735012</v>
      </c>
      <c r="C43811">
        <v>3</v>
      </c>
      <c r="D43811" s="1">
        <v>43739</v>
      </c>
      <c r="E43811" s="1"/>
      <c r="F43811">
        <v>1256645</v>
      </c>
      <c r="G43811">
        <v>56</v>
      </c>
      <c r="H43811">
        <v>2457</v>
      </c>
      <c r="I43811">
        <v>7</v>
      </c>
      <c r="J43811" t="s">
        <v>11</v>
      </c>
    </row>
    <row r="43812" spans="1:10" x14ac:dyDescent="0.2">
      <c r="A43812">
        <v>43811</v>
      </c>
      <c r="B43812">
        <v>1735013</v>
      </c>
      <c r="C43812">
        <v>1</v>
      </c>
      <c r="D43812" s="1">
        <v>43739</v>
      </c>
      <c r="E43812" s="1">
        <v>43743</v>
      </c>
      <c r="F43812">
        <v>1974339</v>
      </c>
      <c r="G43812">
        <v>0</v>
      </c>
      <c r="H43812">
        <v>2052</v>
      </c>
      <c r="I43812">
        <v>7</v>
      </c>
      <c r="J43812" t="s">
        <v>11</v>
      </c>
    </row>
    <row r="43813" spans="1:10" x14ac:dyDescent="0.2">
      <c r="A43813">
        <v>43812</v>
      </c>
      <c r="B43813">
        <v>1735014</v>
      </c>
      <c r="C43813">
        <v>1</v>
      </c>
      <c r="D43813" s="1">
        <v>43739</v>
      </c>
      <c r="E43813" s="1"/>
      <c r="F43813">
        <v>532684</v>
      </c>
      <c r="G43813">
        <v>22</v>
      </c>
      <c r="H43813">
        <v>1022</v>
      </c>
      <c r="I43813">
        <v>1</v>
      </c>
      <c r="J43813" t="s">
        <v>13</v>
      </c>
    </row>
    <row r="43814" spans="1:10" x14ac:dyDescent="0.2">
      <c r="A43814">
        <v>43813</v>
      </c>
      <c r="B43814">
        <v>1735015</v>
      </c>
      <c r="C43814">
        <v>1</v>
      </c>
      <c r="D43814" s="1">
        <v>43739</v>
      </c>
      <c r="E43814" s="1"/>
      <c r="F43814">
        <v>1761910</v>
      </c>
      <c r="G43814">
        <v>62</v>
      </c>
      <c r="H43814">
        <v>1129</v>
      </c>
      <c r="I43814">
        <v>1</v>
      </c>
      <c r="J43814" t="s">
        <v>11</v>
      </c>
    </row>
    <row r="43815" spans="1:10" x14ac:dyDescent="0.2">
      <c r="A43815">
        <v>43814</v>
      </c>
      <c r="B43815">
        <v>1735015</v>
      </c>
      <c r="C43815">
        <v>2</v>
      </c>
      <c r="D43815" s="1">
        <v>43739</v>
      </c>
      <c r="E43815" s="1"/>
      <c r="F43815">
        <v>1761910</v>
      </c>
      <c r="G43815">
        <v>62</v>
      </c>
      <c r="H43815">
        <v>1679</v>
      </c>
      <c r="I43815">
        <v>1</v>
      </c>
      <c r="J43815" t="s">
        <v>11</v>
      </c>
    </row>
    <row r="43816" spans="1:10" x14ac:dyDescent="0.2">
      <c r="A43816">
        <v>43815</v>
      </c>
      <c r="B43816">
        <v>1735015</v>
      </c>
      <c r="C43816">
        <v>3</v>
      </c>
      <c r="D43816" s="1">
        <v>43739</v>
      </c>
      <c r="E43816" s="1"/>
      <c r="F43816">
        <v>1761910</v>
      </c>
      <c r="G43816">
        <v>62</v>
      </c>
      <c r="H43816">
        <v>1079</v>
      </c>
      <c r="I43816">
        <v>7</v>
      </c>
      <c r="J43816" t="s">
        <v>11</v>
      </c>
    </row>
    <row r="43817" spans="1:10" x14ac:dyDescent="0.2">
      <c r="A43817">
        <v>43816</v>
      </c>
      <c r="B43817">
        <v>1735015</v>
      </c>
      <c r="C43817">
        <v>4</v>
      </c>
      <c r="D43817" s="1">
        <v>43739</v>
      </c>
      <c r="E43817" s="1"/>
      <c r="F43817">
        <v>1761910</v>
      </c>
      <c r="G43817">
        <v>62</v>
      </c>
      <c r="H43817">
        <v>1582</v>
      </c>
      <c r="I43817">
        <v>10</v>
      </c>
      <c r="J43817" t="s">
        <v>11</v>
      </c>
    </row>
    <row r="43818" spans="1:10" x14ac:dyDescent="0.2">
      <c r="A43818">
        <v>43817</v>
      </c>
      <c r="B43818">
        <v>1735015</v>
      </c>
      <c r="C43818">
        <v>5</v>
      </c>
      <c r="D43818" s="1">
        <v>43739</v>
      </c>
      <c r="E43818" s="1"/>
      <c r="F43818">
        <v>1761910</v>
      </c>
      <c r="G43818">
        <v>62</v>
      </c>
      <c r="H43818">
        <v>1120</v>
      </c>
      <c r="I43818">
        <v>2</v>
      </c>
      <c r="J43818" t="s">
        <v>11</v>
      </c>
    </row>
    <row r="43819" spans="1:10" x14ac:dyDescent="0.2">
      <c r="A43819">
        <v>43818</v>
      </c>
      <c r="B43819">
        <v>1735016</v>
      </c>
      <c r="C43819">
        <v>1</v>
      </c>
      <c r="D43819" s="1">
        <v>43739</v>
      </c>
      <c r="E43819" s="1"/>
      <c r="F43819">
        <v>708522</v>
      </c>
      <c r="G43819">
        <v>29</v>
      </c>
      <c r="H43819">
        <v>444</v>
      </c>
      <c r="I43819">
        <v>2</v>
      </c>
      <c r="J43819" t="s">
        <v>13</v>
      </c>
    </row>
    <row r="43820" spans="1:10" x14ac:dyDescent="0.2">
      <c r="A43820">
        <v>43819</v>
      </c>
      <c r="B43820">
        <v>1735017</v>
      </c>
      <c r="C43820">
        <v>1</v>
      </c>
      <c r="D43820" s="1">
        <v>43739</v>
      </c>
      <c r="E43820" s="1"/>
      <c r="F43820">
        <v>1325805</v>
      </c>
      <c r="G43820">
        <v>63</v>
      </c>
      <c r="H43820">
        <v>1300</v>
      </c>
      <c r="I43820">
        <v>2</v>
      </c>
      <c r="J43820" t="s">
        <v>11</v>
      </c>
    </row>
    <row r="43821" spans="1:10" x14ac:dyDescent="0.2">
      <c r="A43821">
        <v>43820</v>
      </c>
      <c r="B43821">
        <v>1735019</v>
      </c>
      <c r="C43821">
        <v>1</v>
      </c>
      <c r="D43821" s="1">
        <v>43739</v>
      </c>
      <c r="E43821" s="1">
        <v>43743</v>
      </c>
      <c r="F43821">
        <v>247706</v>
      </c>
      <c r="G43821">
        <v>0</v>
      </c>
      <c r="H43821">
        <v>440</v>
      </c>
      <c r="I43821">
        <v>1</v>
      </c>
      <c r="J43821" t="s">
        <v>10</v>
      </c>
    </row>
    <row r="43822" spans="1:10" x14ac:dyDescent="0.2">
      <c r="A43822">
        <v>43821</v>
      </c>
      <c r="B43822">
        <v>1735020</v>
      </c>
      <c r="C43822">
        <v>1</v>
      </c>
      <c r="D43822" s="1">
        <v>43739</v>
      </c>
      <c r="E43822" s="1"/>
      <c r="F43822">
        <v>1576610</v>
      </c>
      <c r="G43822">
        <v>44</v>
      </c>
      <c r="H43822">
        <v>1476</v>
      </c>
      <c r="I43822">
        <v>1</v>
      </c>
      <c r="J43822" t="s">
        <v>11</v>
      </c>
    </row>
    <row r="43823" spans="1:10" x14ac:dyDescent="0.2">
      <c r="A43823">
        <v>43822</v>
      </c>
      <c r="B43823">
        <v>1735020</v>
      </c>
      <c r="C43823">
        <v>2</v>
      </c>
      <c r="D43823" s="1">
        <v>43739</v>
      </c>
      <c r="E43823" s="1"/>
      <c r="F43823">
        <v>1576610</v>
      </c>
      <c r="G43823">
        <v>44</v>
      </c>
      <c r="H43823">
        <v>1757</v>
      </c>
      <c r="I43823">
        <v>8</v>
      </c>
      <c r="J43823" t="s">
        <v>11</v>
      </c>
    </row>
    <row r="43824" spans="1:10" x14ac:dyDescent="0.2">
      <c r="A43824">
        <v>43823</v>
      </c>
      <c r="B43824">
        <v>1735021</v>
      </c>
      <c r="C43824">
        <v>1</v>
      </c>
      <c r="D43824" s="1">
        <v>43739</v>
      </c>
      <c r="E43824" s="1"/>
      <c r="F43824">
        <v>1646264</v>
      </c>
      <c r="G43824">
        <v>56</v>
      </c>
      <c r="H43824">
        <v>2369</v>
      </c>
      <c r="I43824">
        <v>2</v>
      </c>
      <c r="J43824" t="s">
        <v>11</v>
      </c>
    </row>
    <row r="43825" spans="1:10" x14ac:dyDescent="0.2">
      <c r="A43825">
        <v>43824</v>
      </c>
      <c r="B43825">
        <v>1735021</v>
      </c>
      <c r="C43825">
        <v>2</v>
      </c>
      <c r="D43825" s="1">
        <v>43739</v>
      </c>
      <c r="E43825" s="1"/>
      <c r="F43825">
        <v>1646264</v>
      </c>
      <c r="G43825">
        <v>56</v>
      </c>
      <c r="H43825">
        <v>1577</v>
      </c>
      <c r="I43825">
        <v>2</v>
      </c>
      <c r="J43825" t="s">
        <v>11</v>
      </c>
    </row>
    <row r="43826" spans="1:10" x14ac:dyDescent="0.2">
      <c r="A43826">
        <v>43825</v>
      </c>
      <c r="B43826">
        <v>1735021</v>
      </c>
      <c r="C43826">
        <v>3</v>
      </c>
      <c r="D43826" s="1">
        <v>43739</v>
      </c>
      <c r="E43826" s="1"/>
      <c r="F43826">
        <v>1646264</v>
      </c>
      <c r="G43826">
        <v>56</v>
      </c>
      <c r="H43826">
        <v>1598</v>
      </c>
      <c r="I43826">
        <v>2</v>
      </c>
      <c r="J43826" t="s">
        <v>11</v>
      </c>
    </row>
    <row r="43827" spans="1:10" x14ac:dyDescent="0.2">
      <c r="A43827">
        <v>43826</v>
      </c>
      <c r="B43827">
        <v>1735022</v>
      </c>
      <c r="C43827">
        <v>1</v>
      </c>
      <c r="D43827" s="1">
        <v>43739</v>
      </c>
      <c r="E43827" s="1">
        <v>43741</v>
      </c>
      <c r="F43827">
        <v>802041</v>
      </c>
      <c r="G43827">
        <v>0</v>
      </c>
      <c r="H43827">
        <v>1206</v>
      </c>
      <c r="I43827">
        <v>2</v>
      </c>
      <c r="J43827" t="s">
        <v>13</v>
      </c>
    </row>
    <row r="43828" spans="1:10" x14ac:dyDescent="0.2">
      <c r="A43828">
        <v>43827</v>
      </c>
      <c r="B43828">
        <v>1735023</v>
      </c>
      <c r="C43828">
        <v>1</v>
      </c>
      <c r="D43828" s="1">
        <v>43739</v>
      </c>
      <c r="E43828" s="1">
        <v>43747</v>
      </c>
      <c r="F43828">
        <v>9167</v>
      </c>
      <c r="G43828">
        <v>0</v>
      </c>
      <c r="H43828">
        <v>903</v>
      </c>
      <c r="I43828">
        <v>3</v>
      </c>
      <c r="J43828" t="s">
        <v>14</v>
      </c>
    </row>
    <row r="43829" spans="1:10" x14ac:dyDescent="0.2">
      <c r="A43829">
        <v>43828</v>
      </c>
      <c r="B43829">
        <v>1735024</v>
      </c>
      <c r="C43829">
        <v>1</v>
      </c>
      <c r="D43829" s="1">
        <v>43739</v>
      </c>
      <c r="E43829" s="1"/>
      <c r="F43829">
        <v>327378</v>
      </c>
      <c r="G43829">
        <v>10</v>
      </c>
      <c r="H43829">
        <v>1690</v>
      </c>
      <c r="I43829">
        <v>3</v>
      </c>
      <c r="J43829" t="s">
        <v>10</v>
      </c>
    </row>
    <row r="43830" spans="1:10" x14ac:dyDescent="0.2">
      <c r="A43830">
        <v>43829</v>
      </c>
      <c r="B43830">
        <v>1735024</v>
      </c>
      <c r="C43830">
        <v>2</v>
      </c>
      <c r="D43830" s="1">
        <v>43739</v>
      </c>
      <c r="E43830" s="1"/>
      <c r="F43830">
        <v>327378</v>
      </c>
      <c r="G43830">
        <v>10</v>
      </c>
      <c r="H43830">
        <v>718</v>
      </c>
      <c r="I43830">
        <v>8</v>
      </c>
      <c r="J43830" t="s">
        <v>10</v>
      </c>
    </row>
    <row r="43831" spans="1:10" x14ac:dyDescent="0.2">
      <c r="A43831">
        <v>43830</v>
      </c>
      <c r="B43831">
        <v>1735025</v>
      </c>
      <c r="C43831">
        <v>1</v>
      </c>
      <c r="D43831" s="1">
        <v>43739</v>
      </c>
      <c r="E43831" s="1">
        <v>43747</v>
      </c>
      <c r="F43831">
        <v>65269</v>
      </c>
      <c r="G43831">
        <v>0</v>
      </c>
      <c r="H43831">
        <v>48</v>
      </c>
      <c r="I43831">
        <v>4</v>
      </c>
      <c r="J43831" t="s">
        <v>14</v>
      </c>
    </row>
    <row r="43832" spans="1:10" x14ac:dyDescent="0.2">
      <c r="A43832">
        <v>43831</v>
      </c>
      <c r="B43832">
        <v>1735025</v>
      </c>
      <c r="C43832">
        <v>2</v>
      </c>
      <c r="D43832" s="1">
        <v>43739</v>
      </c>
      <c r="E43832" s="1">
        <v>43747</v>
      </c>
      <c r="F43832">
        <v>65269</v>
      </c>
      <c r="G43832">
        <v>0</v>
      </c>
      <c r="H43832">
        <v>446</v>
      </c>
      <c r="I43832">
        <v>1</v>
      </c>
      <c r="J43832" t="s">
        <v>14</v>
      </c>
    </row>
    <row r="43833" spans="1:10" x14ac:dyDescent="0.2">
      <c r="A43833">
        <v>43832</v>
      </c>
      <c r="B43833">
        <v>1735025</v>
      </c>
      <c r="C43833">
        <v>3</v>
      </c>
      <c r="D43833" s="1">
        <v>43739</v>
      </c>
      <c r="E43833" s="1">
        <v>43747</v>
      </c>
      <c r="F43833">
        <v>65269</v>
      </c>
      <c r="G43833">
        <v>0</v>
      </c>
      <c r="H43833">
        <v>1703</v>
      </c>
      <c r="I43833">
        <v>1</v>
      </c>
      <c r="J43833" t="s">
        <v>14</v>
      </c>
    </row>
    <row r="43834" spans="1:10" x14ac:dyDescent="0.2">
      <c r="A43834">
        <v>43833</v>
      </c>
      <c r="B43834">
        <v>1735026</v>
      </c>
      <c r="C43834">
        <v>1</v>
      </c>
      <c r="D43834" s="1">
        <v>43739</v>
      </c>
      <c r="E43834" s="1"/>
      <c r="F43834">
        <v>1686889</v>
      </c>
      <c r="G43834">
        <v>57</v>
      </c>
      <c r="H43834">
        <v>189</v>
      </c>
      <c r="I43834">
        <v>6</v>
      </c>
      <c r="J43834" t="s">
        <v>11</v>
      </c>
    </row>
    <row r="43835" spans="1:10" x14ac:dyDescent="0.2">
      <c r="A43835">
        <v>43834</v>
      </c>
      <c r="B43835">
        <v>1735027</v>
      </c>
      <c r="C43835">
        <v>1</v>
      </c>
      <c r="D43835" s="1">
        <v>43739</v>
      </c>
      <c r="E43835" s="1"/>
      <c r="F43835">
        <v>1519413</v>
      </c>
      <c r="G43835">
        <v>55</v>
      </c>
      <c r="H43835">
        <v>93</v>
      </c>
      <c r="I43835">
        <v>1</v>
      </c>
      <c r="J43835" t="s">
        <v>11</v>
      </c>
    </row>
    <row r="43836" spans="1:10" x14ac:dyDescent="0.2">
      <c r="A43836">
        <v>43835</v>
      </c>
      <c r="B43836">
        <v>1735027</v>
      </c>
      <c r="C43836">
        <v>2</v>
      </c>
      <c r="D43836" s="1">
        <v>43739</v>
      </c>
      <c r="E43836" s="1"/>
      <c r="F43836">
        <v>1519413</v>
      </c>
      <c r="G43836">
        <v>55</v>
      </c>
      <c r="H43836">
        <v>1350</v>
      </c>
      <c r="I43836">
        <v>6</v>
      </c>
      <c r="J43836" t="s">
        <v>11</v>
      </c>
    </row>
    <row r="43837" spans="1:10" x14ac:dyDescent="0.2">
      <c r="A43837">
        <v>43836</v>
      </c>
      <c r="B43837">
        <v>1735027</v>
      </c>
      <c r="C43837">
        <v>3</v>
      </c>
      <c r="D43837" s="1">
        <v>43739</v>
      </c>
      <c r="E43837" s="1"/>
      <c r="F43837">
        <v>1519413</v>
      </c>
      <c r="G43837">
        <v>55</v>
      </c>
      <c r="H43837">
        <v>516</v>
      </c>
      <c r="I43837">
        <v>3</v>
      </c>
      <c r="J43837" t="s">
        <v>11</v>
      </c>
    </row>
    <row r="43838" spans="1:10" x14ac:dyDescent="0.2">
      <c r="A43838">
        <v>43837</v>
      </c>
      <c r="B43838">
        <v>1735028</v>
      </c>
      <c r="C43838">
        <v>1</v>
      </c>
      <c r="D43838" s="1">
        <v>43739</v>
      </c>
      <c r="E43838" s="1"/>
      <c r="F43838">
        <v>1596027</v>
      </c>
      <c r="G43838">
        <v>44</v>
      </c>
      <c r="H43838">
        <v>77</v>
      </c>
      <c r="I43838">
        <v>6</v>
      </c>
      <c r="J43838" t="s">
        <v>11</v>
      </c>
    </row>
    <row r="43839" spans="1:10" x14ac:dyDescent="0.2">
      <c r="A43839">
        <v>43838</v>
      </c>
      <c r="B43839">
        <v>1735028</v>
      </c>
      <c r="C43839">
        <v>2</v>
      </c>
      <c r="D43839" s="1">
        <v>43739</v>
      </c>
      <c r="E43839" s="1"/>
      <c r="F43839">
        <v>1596027</v>
      </c>
      <c r="G43839">
        <v>44</v>
      </c>
      <c r="H43839">
        <v>1708</v>
      </c>
      <c r="I43839">
        <v>1</v>
      </c>
      <c r="J43839" t="s">
        <v>11</v>
      </c>
    </row>
    <row r="43840" spans="1:10" x14ac:dyDescent="0.2">
      <c r="A43840">
        <v>43839</v>
      </c>
      <c r="B43840">
        <v>1736000</v>
      </c>
      <c r="C43840">
        <v>1</v>
      </c>
      <c r="D43840" s="1">
        <v>43740</v>
      </c>
      <c r="E43840" s="1"/>
      <c r="F43840">
        <v>1868176</v>
      </c>
      <c r="G43840">
        <v>55</v>
      </c>
      <c r="H43840">
        <v>1808</v>
      </c>
      <c r="I43840">
        <v>1</v>
      </c>
      <c r="J43840" t="s">
        <v>11</v>
      </c>
    </row>
    <row r="43841" spans="1:10" x14ac:dyDescent="0.2">
      <c r="A43841">
        <v>43840</v>
      </c>
      <c r="B43841">
        <v>1736001</v>
      </c>
      <c r="C43841">
        <v>1</v>
      </c>
      <c r="D43841" s="1">
        <v>43740</v>
      </c>
      <c r="E43841" s="1">
        <v>43743</v>
      </c>
      <c r="F43841">
        <v>623892</v>
      </c>
      <c r="G43841">
        <v>0</v>
      </c>
      <c r="H43841">
        <v>1530</v>
      </c>
      <c r="I43841">
        <v>2</v>
      </c>
      <c r="J43841" t="s">
        <v>13</v>
      </c>
    </row>
    <row r="43842" spans="1:10" x14ac:dyDescent="0.2">
      <c r="A43842">
        <v>43841</v>
      </c>
      <c r="B43842">
        <v>1736001</v>
      </c>
      <c r="C43842">
        <v>2</v>
      </c>
      <c r="D43842" s="1">
        <v>43740</v>
      </c>
      <c r="E43842" s="1">
        <v>43743</v>
      </c>
      <c r="F43842">
        <v>623892</v>
      </c>
      <c r="G43842">
        <v>0</v>
      </c>
      <c r="H43842">
        <v>1434</v>
      </c>
      <c r="I43842">
        <v>1</v>
      </c>
      <c r="J43842" t="s">
        <v>13</v>
      </c>
    </row>
    <row r="43843" spans="1:10" x14ac:dyDescent="0.2">
      <c r="A43843">
        <v>43842</v>
      </c>
      <c r="B43843">
        <v>1736001</v>
      </c>
      <c r="C43843">
        <v>3</v>
      </c>
      <c r="D43843" s="1">
        <v>43740</v>
      </c>
      <c r="E43843" s="1">
        <v>43743</v>
      </c>
      <c r="F43843">
        <v>623892</v>
      </c>
      <c r="G43843">
        <v>0</v>
      </c>
      <c r="H43843">
        <v>1256</v>
      </c>
      <c r="I43843">
        <v>2</v>
      </c>
      <c r="J43843" t="s">
        <v>13</v>
      </c>
    </row>
    <row r="43844" spans="1:10" x14ac:dyDescent="0.2">
      <c r="A43844">
        <v>43843</v>
      </c>
      <c r="B43844">
        <v>1736001</v>
      </c>
      <c r="C43844">
        <v>4</v>
      </c>
      <c r="D43844" s="1">
        <v>43740</v>
      </c>
      <c r="E43844" s="1">
        <v>43743</v>
      </c>
      <c r="F43844">
        <v>623892</v>
      </c>
      <c r="G43844">
        <v>0</v>
      </c>
      <c r="H43844">
        <v>2499</v>
      </c>
      <c r="I43844">
        <v>1</v>
      </c>
      <c r="J43844" t="s">
        <v>13</v>
      </c>
    </row>
    <row r="43845" spans="1:10" x14ac:dyDescent="0.2">
      <c r="A43845">
        <v>43844</v>
      </c>
      <c r="B43845">
        <v>1736001</v>
      </c>
      <c r="C43845">
        <v>5</v>
      </c>
      <c r="D43845" s="1">
        <v>43740</v>
      </c>
      <c r="E43845" s="1">
        <v>43743</v>
      </c>
      <c r="F43845">
        <v>623892</v>
      </c>
      <c r="G43845">
        <v>0</v>
      </c>
      <c r="H43845">
        <v>1684</v>
      </c>
      <c r="I43845">
        <v>3</v>
      </c>
      <c r="J43845" t="s">
        <v>13</v>
      </c>
    </row>
    <row r="43846" spans="1:10" x14ac:dyDescent="0.2">
      <c r="A43846">
        <v>43845</v>
      </c>
      <c r="B43846">
        <v>1736002</v>
      </c>
      <c r="C43846">
        <v>1</v>
      </c>
      <c r="D43846" s="1">
        <v>43740</v>
      </c>
      <c r="E43846" s="1"/>
      <c r="F43846">
        <v>2042291</v>
      </c>
      <c r="G43846">
        <v>59</v>
      </c>
      <c r="H43846">
        <v>1728</v>
      </c>
      <c r="I43846">
        <v>6</v>
      </c>
      <c r="J43846" t="s">
        <v>11</v>
      </c>
    </row>
    <row r="43847" spans="1:10" x14ac:dyDescent="0.2">
      <c r="A43847">
        <v>43846</v>
      </c>
      <c r="B43847">
        <v>1736002</v>
      </c>
      <c r="C43847">
        <v>2</v>
      </c>
      <c r="D43847" s="1">
        <v>43740</v>
      </c>
      <c r="E43847" s="1"/>
      <c r="F43847">
        <v>2042291</v>
      </c>
      <c r="G43847">
        <v>59</v>
      </c>
      <c r="H43847">
        <v>434</v>
      </c>
      <c r="I43847">
        <v>6</v>
      </c>
      <c r="J43847" t="s">
        <v>11</v>
      </c>
    </row>
    <row r="43848" spans="1:10" x14ac:dyDescent="0.2">
      <c r="A43848">
        <v>43847</v>
      </c>
      <c r="B43848">
        <v>1736002</v>
      </c>
      <c r="C43848">
        <v>3</v>
      </c>
      <c r="D43848" s="1">
        <v>43740</v>
      </c>
      <c r="E43848" s="1"/>
      <c r="F43848">
        <v>2042291</v>
      </c>
      <c r="G43848">
        <v>59</v>
      </c>
      <c r="H43848">
        <v>1467</v>
      </c>
      <c r="I43848">
        <v>1</v>
      </c>
      <c r="J43848" t="s">
        <v>11</v>
      </c>
    </row>
    <row r="43849" spans="1:10" x14ac:dyDescent="0.2">
      <c r="A43849">
        <v>43848</v>
      </c>
      <c r="B43849">
        <v>1736002</v>
      </c>
      <c r="C43849">
        <v>4</v>
      </c>
      <c r="D43849" s="1">
        <v>43740</v>
      </c>
      <c r="E43849" s="1"/>
      <c r="F43849">
        <v>2042291</v>
      </c>
      <c r="G43849">
        <v>59</v>
      </c>
      <c r="H43849">
        <v>421</v>
      </c>
      <c r="I43849">
        <v>2</v>
      </c>
      <c r="J43849" t="s">
        <v>11</v>
      </c>
    </row>
    <row r="43850" spans="1:10" x14ac:dyDescent="0.2">
      <c r="A43850">
        <v>43849</v>
      </c>
      <c r="B43850">
        <v>1736002</v>
      </c>
      <c r="C43850">
        <v>5</v>
      </c>
      <c r="D43850" s="1">
        <v>43740</v>
      </c>
      <c r="E43850" s="1"/>
      <c r="F43850">
        <v>2042291</v>
      </c>
      <c r="G43850">
        <v>59</v>
      </c>
      <c r="H43850">
        <v>114</v>
      </c>
      <c r="I43850">
        <v>2</v>
      </c>
      <c r="J43850" t="s">
        <v>11</v>
      </c>
    </row>
    <row r="43851" spans="1:10" x14ac:dyDescent="0.2">
      <c r="A43851">
        <v>43850</v>
      </c>
      <c r="B43851">
        <v>1736002</v>
      </c>
      <c r="C43851">
        <v>7</v>
      </c>
      <c r="D43851" s="1">
        <v>43740</v>
      </c>
      <c r="E43851" s="1"/>
      <c r="F43851">
        <v>2042291</v>
      </c>
      <c r="G43851">
        <v>59</v>
      </c>
      <c r="H43851">
        <v>575</v>
      </c>
      <c r="I43851">
        <v>2</v>
      </c>
      <c r="J43851" t="s">
        <v>11</v>
      </c>
    </row>
    <row r="43852" spans="1:10" x14ac:dyDescent="0.2">
      <c r="A43852">
        <v>43851</v>
      </c>
      <c r="B43852">
        <v>1736003</v>
      </c>
      <c r="C43852">
        <v>1</v>
      </c>
      <c r="D43852" s="1">
        <v>43740</v>
      </c>
      <c r="E43852" s="1"/>
      <c r="F43852">
        <v>261256</v>
      </c>
      <c r="G43852">
        <v>8</v>
      </c>
      <c r="H43852">
        <v>2499</v>
      </c>
      <c r="I43852">
        <v>7</v>
      </c>
      <c r="J43852" t="s">
        <v>10</v>
      </c>
    </row>
    <row r="43853" spans="1:10" x14ac:dyDescent="0.2">
      <c r="A43853">
        <v>43852</v>
      </c>
      <c r="B43853">
        <v>1736003</v>
      </c>
      <c r="C43853">
        <v>2</v>
      </c>
      <c r="D43853" s="1">
        <v>43740</v>
      </c>
      <c r="E43853" s="1"/>
      <c r="F43853">
        <v>261256</v>
      </c>
      <c r="G43853">
        <v>8</v>
      </c>
      <c r="H43853">
        <v>1512</v>
      </c>
      <c r="I43853">
        <v>5</v>
      </c>
      <c r="J43853" t="s">
        <v>10</v>
      </c>
    </row>
    <row r="43854" spans="1:10" x14ac:dyDescent="0.2">
      <c r="A43854">
        <v>43853</v>
      </c>
      <c r="B43854">
        <v>1736004</v>
      </c>
      <c r="C43854">
        <v>1</v>
      </c>
      <c r="D43854" s="1">
        <v>43740</v>
      </c>
      <c r="E43854" s="1"/>
      <c r="F43854">
        <v>1469753</v>
      </c>
      <c r="G43854">
        <v>44</v>
      </c>
      <c r="H43854">
        <v>1484</v>
      </c>
      <c r="I43854">
        <v>3</v>
      </c>
      <c r="J43854" t="s">
        <v>11</v>
      </c>
    </row>
    <row r="43855" spans="1:10" x14ac:dyDescent="0.2">
      <c r="A43855">
        <v>43854</v>
      </c>
      <c r="B43855">
        <v>1736004</v>
      </c>
      <c r="C43855">
        <v>2</v>
      </c>
      <c r="D43855" s="1">
        <v>43740</v>
      </c>
      <c r="E43855" s="1"/>
      <c r="F43855">
        <v>1469753</v>
      </c>
      <c r="G43855">
        <v>44</v>
      </c>
      <c r="H43855">
        <v>1288</v>
      </c>
      <c r="I43855">
        <v>3</v>
      </c>
      <c r="J43855" t="s">
        <v>11</v>
      </c>
    </row>
    <row r="43856" spans="1:10" x14ac:dyDescent="0.2">
      <c r="A43856">
        <v>43855</v>
      </c>
      <c r="B43856">
        <v>1736005</v>
      </c>
      <c r="C43856">
        <v>1</v>
      </c>
      <c r="D43856" s="1">
        <v>43740</v>
      </c>
      <c r="E43856" s="1"/>
      <c r="F43856">
        <v>1090726</v>
      </c>
      <c r="G43856">
        <v>38</v>
      </c>
      <c r="H43856">
        <v>2494</v>
      </c>
      <c r="I43856">
        <v>1</v>
      </c>
      <c r="J43856" t="s">
        <v>12</v>
      </c>
    </row>
    <row r="43857" spans="1:10" x14ac:dyDescent="0.2">
      <c r="A43857">
        <v>43856</v>
      </c>
      <c r="B43857">
        <v>1736005</v>
      </c>
      <c r="C43857">
        <v>2</v>
      </c>
      <c r="D43857" s="1">
        <v>43740</v>
      </c>
      <c r="E43857" s="1"/>
      <c r="F43857">
        <v>1090726</v>
      </c>
      <c r="G43857">
        <v>38</v>
      </c>
      <c r="H43857">
        <v>103</v>
      </c>
      <c r="I43857">
        <v>3</v>
      </c>
      <c r="J43857" t="s">
        <v>12</v>
      </c>
    </row>
    <row r="43858" spans="1:10" x14ac:dyDescent="0.2">
      <c r="A43858">
        <v>43857</v>
      </c>
      <c r="B43858">
        <v>1736006</v>
      </c>
      <c r="C43858">
        <v>1</v>
      </c>
      <c r="D43858" s="1">
        <v>43740</v>
      </c>
      <c r="E43858" s="1"/>
      <c r="F43858">
        <v>1299855</v>
      </c>
      <c r="G43858">
        <v>57</v>
      </c>
      <c r="H43858">
        <v>1589</v>
      </c>
      <c r="I43858">
        <v>2</v>
      </c>
      <c r="J43858" t="s">
        <v>11</v>
      </c>
    </row>
    <row r="43859" spans="1:10" x14ac:dyDescent="0.2">
      <c r="A43859">
        <v>43858</v>
      </c>
      <c r="B43859">
        <v>1736006</v>
      </c>
      <c r="C43859">
        <v>2</v>
      </c>
      <c r="D43859" s="1">
        <v>43740</v>
      </c>
      <c r="E43859" s="1"/>
      <c r="F43859">
        <v>1299855</v>
      </c>
      <c r="G43859">
        <v>57</v>
      </c>
      <c r="H43859">
        <v>355</v>
      </c>
      <c r="I43859">
        <v>4</v>
      </c>
      <c r="J43859" t="s">
        <v>11</v>
      </c>
    </row>
    <row r="43860" spans="1:10" x14ac:dyDescent="0.2">
      <c r="A43860">
        <v>43859</v>
      </c>
      <c r="B43860">
        <v>1736006</v>
      </c>
      <c r="C43860">
        <v>3</v>
      </c>
      <c r="D43860" s="1">
        <v>43740</v>
      </c>
      <c r="E43860" s="1"/>
      <c r="F43860">
        <v>1299855</v>
      </c>
      <c r="G43860">
        <v>57</v>
      </c>
      <c r="H43860">
        <v>2426</v>
      </c>
      <c r="I43860">
        <v>2</v>
      </c>
      <c r="J43860" t="s">
        <v>11</v>
      </c>
    </row>
    <row r="43861" spans="1:10" x14ac:dyDescent="0.2">
      <c r="A43861">
        <v>43860</v>
      </c>
      <c r="B43861">
        <v>1736007</v>
      </c>
      <c r="C43861">
        <v>1</v>
      </c>
      <c r="D43861" s="1">
        <v>43740</v>
      </c>
      <c r="E43861" s="1">
        <v>43745</v>
      </c>
      <c r="F43861">
        <v>1785567</v>
      </c>
      <c r="G43861">
        <v>0</v>
      </c>
      <c r="H43861">
        <v>70</v>
      </c>
      <c r="I43861">
        <v>8</v>
      </c>
      <c r="J43861" t="s">
        <v>11</v>
      </c>
    </row>
    <row r="43862" spans="1:10" x14ac:dyDescent="0.2">
      <c r="A43862">
        <v>43861</v>
      </c>
      <c r="B43862">
        <v>1736007</v>
      </c>
      <c r="C43862">
        <v>2</v>
      </c>
      <c r="D43862" s="1">
        <v>43740</v>
      </c>
      <c r="E43862" s="1">
        <v>43745</v>
      </c>
      <c r="F43862">
        <v>1785567</v>
      </c>
      <c r="G43862">
        <v>0</v>
      </c>
      <c r="H43862">
        <v>1448</v>
      </c>
      <c r="I43862">
        <v>2</v>
      </c>
      <c r="J43862" t="s">
        <v>11</v>
      </c>
    </row>
    <row r="43863" spans="1:10" x14ac:dyDescent="0.2">
      <c r="A43863">
        <v>43862</v>
      </c>
      <c r="B43863">
        <v>1736008</v>
      </c>
      <c r="C43863">
        <v>1</v>
      </c>
      <c r="D43863" s="1">
        <v>43740</v>
      </c>
      <c r="E43863" s="1"/>
      <c r="F43863">
        <v>161095</v>
      </c>
      <c r="G43863">
        <v>1</v>
      </c>
      <c r="H43863">
        <v>1530</v>
      </c>
      <c r="I43863">
        <v>4</v>
      </c>
      <c r="J43863" t="s">
        <v>14</v>
      </c>
    </row>
    <row r="43864" spans="1:10" x14ac:dyDescent="0.2">
      <c r="A43864">
        <v>43863</v>
      </c>
      <c r="B43864">
        <v>1736008</v>
      </c>
      <c r="C43864">
        <v>2</v>
      </c>
      <c r="D43864" s="1">
        <v>43740</v>
      </c>
      <c r="E43864" s="1"/>
      <c r="F43864">
        <v>161095</v>
      </c>
      <c r="G43864">
        <v>1</v>
      </c>
      <c r="H43864">
        <v>795</v>
      </c>
      <c r="I43864">
        <v>7</v>
      </c>
      <c r="J43864" t="s">
        <v>14</v>
      </c>
    </row>
    <row r="43865" spans="1:10" x14ac:dyDescent="0.2">
      <c r="A43865">
        <v>43864</v>
      </c>
      <c r="B43865">
        <v>1736008</v>
      </c>
      <c r="C43865">
        <v>3</v>
      </c>
      <c r="D43865" s="1">
        <v>43740</v>
      </c>
      <c r="E43865" s="1"/>
      <c r="F43865">
        <v>161095</v>
      </c>
      <c r="G43865">
        <v>1</v>
      </c>
      <c r="H43865">
        <v>1027</v>
      </c>
      <c r="I43865">
        <v>3</v>
      </c>
      <c r="J43865" t="s">
        <v>14</v>
      </c>
    </row>
    <row r="43866" spans="1:10" x14ac:dyDescent="0.2">
      <c r="A43866">
        <v>43865</v>
      </c>
      <c r="B43866">
        <v>1736008</v>
      </c>
      <c r="C43866">
        <v>4</v>
      </c>
      <c r="D43866" s="1">
        <v>43740</v>
      </c>
      <c r="E43866" s="1"/>
      <c r="F43866">
        <v>161095</v>
      </c>
      <c r="G43866">
        <v>1</v>
      </c>
      <c r="H43866">
        <v>439</v>
      </c>
      <c r="I43866">
        <v>3</v>
      </c>
      <c r="J43866" t="s">
        <v>14</v>
      </c>
    </row>
    <row r="43867" spans="1:10" x14ac:dyDescent="0.2">
      <c r="A43867">
        <v>43866</v>
      </c>
      <c r="B43867">
        <v>1736009</v>
      </c>
      <c r="C43867">
        <v>1</v>
      </c>
      <c r="D43867" s="1">
        <v>43740</v>
      </c>
      <c r="E43867" s="1"/>
      <c r="F43867">
        <v>1643619</v>
      </c>
      <c r="G43867">
        <v>63</v>
      </c>
      <c r="H43867">
        <v>83</v>
      </c>
      <c r="I43867">
        <v>6</v>
      </c>
      <c r="J43867" t="s">
        <v>11</v>
      </c>
    </row>
    <row r="43868" spans="1:10" x14ac:dyDescent="0.2">
      <c r="A43868">
        <v>43867</v>
      </c>
      <c r="B43868">
        <v>1736011</v>
      </c>
      <c r="C43868">
        <v>1</v>
      </c>
      <c r="D43868" s="1">
        <v>43740</v>
      </c>
      <c r="E43868" s="1"/>
      <c r="F43868">
        <v>1253166</v>
      </c>
      <c r="G43868">
        <v>59</v>
      </c>
      <c r="H43868">
        <v>953</v>
      </c>
      <c r="I43868">
        <v>5</v>
      </c>
      <c r="J43868" t="s">
        <v>11</v>
      </c>
    </row>
    <row r="43869" spans="1:10" x14ac:dyDescent="0.2">
      <c r="A43869">
        <v>43868</v>
      </c>
      <c r="B43869">
        <v>1736011</v>
      </c>
      <c r="C43869">
        <v>2</v>
      </c>
      <c r="D43869" s="1">
        <v>43740</v>
      </c>
      <c r="E43869" s="1"/>
      <c r="F43869">
        <v>1253166</v>
      </c>
      <c r="G43869">
        <v>59</v>
      </c>
      <c r="H43869">
        <v>926</v>
      </c>
      <c r="I43869">
        <v>4</v>
      </c>
      <c r="J43869" t="s">
        <v>11</v>
      </c>
    </row>
    <row r="43870" spans="1:10" x14ac:dyDescent="0.2">
      <c r="A43870">
        <v>43869</v>
      </c>
      <c r="B43870">
        <v>1736011</v>
      </c>
      <c r="C43870">
        <v>3</v>
      </c>
      <c r="D43870" s="1">
        <v>43740</v>
      </c>
      <c r="E43870" s="1"/>
      <c r="F43870">
        <v>1253166</v>
      </c>
      <c r="G43870">
        <v>59</v>
      </c>
      <c r="H43870">
        <v>109</v>
      </c>
      <c r="I43870">
        <v>6</v>
      </c>
      <c r="J43870" t="s">
        <v>11</v>
      </c>
    </row>
    <row r="43871" spans="1:10" x14ac:dyDescent="0.2">
      <c r="A43871">
        <v>43870</v>
      </c>
      <c r="B43871">
        <v>1736011</v>
      </c>
      <c r="C43871">
        <v>5</v>
      </c>
      <c r="D43871" s="1">
        <v>43740</v>
      </c>
      <c r="E43871" s="1"/>
      <c r="F43871">
        <v>1253166</v>
      </c>
      <c r="G43871">
        <v>59</v>
      </c>
      <c r="H43871">
        <v>1336</v>
      </c>
      <c r="I43871">
        <v>3</v>
      </c>
      <c r="J43871" t="s">
        <v>11</v>
      </c>
    </row>
    <row r="43872" spans="1:10" x14ac:dyDescent="0.2">
      <c r="A43872">
        <v>43871</v>
      </c>
      <c r="B43872">
        <v>1736012</v>
      </c>
      <c r="C43872">
        <v>1</v>
      </c>
      <c r="D43872" s="1">
        <v>43740</v>
      </c>
      <c r="E43872" s="1"/>
      <c r="F43872">
        <v>804388</v>
      </c>
      <c r="G43872">
        <v>32</v>
      </c>
      <c r="H43872">
        <v>93</v>
      </c>
      <c r="I43872">
        <v>1</v>
      </c>
      <c r="J43872" t="s">
        <v>13</v>
      </c>
    </row>
    <row r="43873" spans="1:10" x14ac:dyDescent="0.2">
      <c r="A43873">
        <v>43872</v>
      </c>
      <c r="B43873">
        <v>1736012</v>
      </c>
      <c r="C43873">
        <v>3</v>
      </c>
      <c r="D43873" s="1">
        <v>43740</v>
      </c>
      <c r="E43873" s="1"/>
      <c r="F43873">
        <v>804388</v>
      </c>
      <c r="G43873">
        <v>32</v>
      </c>
      <c r="H43873">
        <v>1705</v>
      </c>
      <c r="I43873">
        <v>3</v>
      </c>
      <c r="J43873" t="s">
        <v>13</v>
      </c>
    </row>
    <row r="43874" spans="1:10" x14ac:dyDescent="0.2">
      <c r="A43874">
        <v>43873</v>
      </c>
      <c r="B43874">
        <v>1736012</v>
      </c>
      <c r="C43874">
        <v>4</v>
      </c>
      <c r="D43874" s="1">
        <v>43740</v>
      </c>
      <c r="E43874" s="1"/>
      <c r="F43874">
        <v>804388</v>
      </c>
      <c r="G43874">
        <v>32</v>
      </c>
      <c r="H43874">
        <v>429</v>
      </c>
      <c r="I43874">
        <v>1</v>
      </c>
      <c r="J43874" t="s">
        <v>13</v>
      </c>
    </row>
    <row r="43875" spans="1:10" x14ac:dyDescent="0.2">
      <c r="A43875">
        <v>43874</v>
      </c>
      <c r="B43875">
        <v>1736013</v>
      </c>
      <c r="C43875">
        <v>1</v>
      </c>
      <c r="D43875" s="1">
        <v>43740</v>
      </c>
      <c r="E43875" s="1"/>
      <c r="F43875">
        <v>1902278</v>
      </c>
      <c r="G43875">
        <v>61</v>
      </c>
      <c r="H43875">
        <v>1597</v>
      </c>
      <c r="I43875">
        <v>9</v>
      </c>
      <c r="J43875" t="s">
        <v>11</v>
      </c>
    </row>
    <row r="43876" spans="1:10" x14ac:dyDescent="0.2">
      <c r="A43876">
        <v>43875</v>
      </c>
      <c r="B43876">
        <v>1736013</v>
      </c>
      <c r="C43876">
        <v>2</v>
      </c>
      <c r="D43876" s="1">
        <v>43740</v>
      </c>
      <c r="E43876" s="1"/>
      <c r="F43876">
        <v>1902278</v>
      </c>
      <c r="G43876">
        <v>61</v>
      </c>
      <c r="H43876">
        <v>1434</v>
      </c>
      <c r="I43876">
        <v>6</v>
      </c>
      <c r="J43876" t="s">
        <v>11</v>
      </c>
    </row>
    <row r="43877" spans="1:10" x14ac:dyDescent="0.2">
      <c r="A43877">
        <v>43876</v>
      </c>
      <c r="B43877">
        <v>1736013</v>
      </c>
      <c r="C43877">
        <v>3</v>
      </c>
      <c r="D43877" s="1">
        <v>43740</v>
      </c>
      <c r="E43877" s="1"/>
      <c r="F43877">
        <v>1902278</v>
      </c>
      <c r="G43877">
        <v>61</v>
      </c>
      <c r="H43877">
        <v>402</v>
      </c>
      <c r="I43877">
        <v>4</v>
      </c>
      <c r="J43877" t="s">
        <v>11</v>
      </c>
    </row>
    <row r="43878" spans="1:10" x14ac:dyDescent="0.2">
      <c r="A43878">
        <v>43877</v>
      </c>
      <c r="B43878">
        <v>1736013</v>
      </c>
      <c r="C43878">
        <v>4</v>
      </c>
      <c r="D43878" s="1">
        <v>43740</v>
      </c>
      <c r="E43878" s="1"/>
      <c r="F43878">
        <v>1902278</v>
      </c>
      <c r="G43878">
        <v>61</v>
      </c>
      <c r="H43878">
        <v>1703</v>
      </c>
      <c r="I43878">
        <v>3</v>
      </c>
      <c r="J43878" t="s">
        <v>11</v>
      </c>
    </row>
    <row r="43879" spans="1:10" x14ac:dyDescent="0.2">
      <c r="A43879">
        <v>43878</v>
      </c>
      <c r="B43879">
        <v>1736014</v>
      </c>
      <c r="C43879">
        <v>1</v>
      </c>
      <c r="D43879" s="1">
        <v>43740</v>
      </c>
      <c r="E43879" s="1"/>
      <c r="F43879">
        <v>1610098</v>
      </c>
      <c r="G43879">
        <v>53</v>
      </c>
      <c r="H43879">
        <v>632</v>
      </c>
      <c r="I43879">
        <v>9</v>
      </c>
      <c r="J43879" t="s">
        <v>11</v>
      </c>
    </row>
    <row r="43880" spans="1:10" x14ac:dyDescent="0.2">
      <c r="A43880">
        <v>43879</v>
      </c>
      <c r="B43880">
        <v>1736015</v>
      </c>
      <c r="C43880">
        <v>1</v>
      </c>
      <c r="D43880" s="1">
        <v>43740</v>
      </c>
      <c r="E43880" s="1"/>
      <c r="F43880">
        <v>1941806</v>
      </c>
      <c r="G43880">
        <v>57</v>
      </c>
      <c r="H43880">
        <v>1294</v>
      </c>
      <c r="I43880">
        <v>1</v>
      </c>
      <c r="J43880" t="s">
        <v>11</v>
      </c>
    </row>
    <row r="43881" spans="1:10" x14ac:dyDescent="0.2">
      <c r="A43881">
        <v>43880</v>
      </c>
      <c r="B43881">
        <v>1736017</v>
      </c>
      <c r="C43881">
        <v>1</v>
      </c>
      <c r="D43881" s="1">
        <v>43740</v>
      </c>
      <c r="E43881" s="1"/>
      <c r="F43881">
        <v>624622</v>
      </c>
      <c r="G43881">
        <v>16</v>
      </c>
      <c r="H43881">
        <v>1746</v>
      </c>
      <c r="I43881">
        <v>4</v>
      </c>
      <c r="J43881" t="s">
        <v>13</v>
      </c>
    </row>
    <row r="43882" spans="1:10" x14ac:dyDescent="0.2">
      <c r="A43882">
        <v>43881</v>
      </c>
      <c r="B43882">
        <v>1736017</v>
      </c>
      <c r="C43882">
        <v>2</v>
      </c>
      <c r="D43882" s="1">
        <v>43740</v>
      </c>
      <c r="E43882" s="1"/>
      <c r="F43882">
        <v>624622</v>
      </c>
      <c r="G43882">
        <v>16</v>
      </c>
      <c r="H43882">
        <v>1674</v>
      </c>
      <c r="I43882">
        <v>1</v>
      </c>
      <c r="J43882" t="s">
        <v>13</v>
      </c>
    </row>
    <row r="43883" spans="1:10" x14ac:dyDescent="0.2">
      <c r="A43883">
        <v>43882</v>
      </c>
      <c r="B43883">
        <v>1736017</v>
      </c>
      <c r="C43883">
        <v>3</v>
      </c>
      <c r="D43883" s="1">
        <v>43740</v>
      </c>
      <c r="E43883" s="1"/>
      <c r="F43883">
        <v>624622</v>
      </c>
      <c r="G43883">
        <v>16</v>
      </c>
      <c r="H43883">
        <v>449</v>
      </c>
      <c r="I43883">
        <v>3</v>
      </c>
      <c r="J43883" t="s">
        <v>13</v>
      </c>
    </row>
    <row r="43884" spans="1:10" x14ac:dyDescent="0.2">
      <c r="A43884">
        <v>43883</v>
      </c>
      <c r="B43884">
        <v>1736017</v>
      </c>
      <c r="C43884">
        <v>4</v>
      </c>
      <c r="D43884" s="1">
        <v>43740</v>
      </c>
      <c r="E43884" s="1"/>
      <c r="F43884">
        <v>624622</v>
      </c>
      <c r="G43884">
        <v>16</v>
      </c>
      <c r="H43884">
        <v>110</v>
      </c>
      <c r="I43884">
        <v>4</v>
      </c>
      <c r="J43884" t="s">
        <v>13</v>
      </c>
    </row>
    <row r="43885" spans="1:10" x14ac:dyDescent="0.2">
      <c r="A43885">
        <v>43884</v>
      </c>
      <c r="B43885">
        <v>1736018</v>
      </c>
      <c r="C43885">
        <v>1</v>
      </c>
      <c r="D43885" s="1">
        <v>43740</v>
      </c>
      <c r="E43885" s="1"/>
      <c r="F43885">
        <v>1668822</v>
      </c>
      <c r="G43885">
        <v>47</v>
      </c>
      <c r="H43885">
        <v>540</v>
      </c>
      <c r="I43885">
        <v>7</v>
      </c>
      <c r="J43885" t="s">
        <v>11</v>
      </c>
    </row>
    <row r="43886" spans="1:10" x14ac:dyDescent="0.2">
      <c r="A43886">
        <v>43885</v>
      </c>
      <c r="B43886">
        <v>1736018</v>
      </c>
      <c r="C43886">
        <v>2</v>
      </c>
      <c r="D43886" s="1">
        <v>43740</v>
      </c>
      <c r="E43886" s="1"/>
      <c r="F43886">
        <v>1668822</v>
      </c>
      <c r="G43886">
        <v>47</v>
      </c>
      <c r="H43886">
        <v>1696</v>
      </c>
      <c r="I43886">
        <v>2</v>
      </c>
      <c r="J43886" t="s">
        <v>11</v>
      </c>
    </row>
    <row r="43887" spans="1:10" x14ac:dyDescent="0.2">
      <c r="A43887">
        <v>43886</v>
      </c>
      <c r="B43887">
        <v>1736019</v>
      </c>
      <c r="C43887">
        <v>1</v>
      </c>
      <c r="D43887" s="1">
        <v>43740</v>
      </c>
      <c r="E43887" s="1">
        <v>43743</v>
      </c>
      <c r="F43887">
        <v>1889635</v>
      </c>
      <c r="G43887">
        <v>0</v>
      </c>
      <c r="H43887">
        <v>1781</v>
      </c>
      <c r="I43887">
        <v>5</v>
      </c>
      <c r="J43887" t="s">
        <v>11</v>
      </c>
    </row>
    <row r="43888" spans="1:10" x14ac:dyDescent="0.2">
      <c r="A43888">
        <v>43887</v>
      </c>
      <c r="B43888">
        <v>1736020</v>
      </c>
      <c r="C43888">
        <v>1</v>
      </c>
      <c r="D43888" s="1">
        <v>43740</v>
      </c>
      <c r="E43888" s="1">
        <v>43745</v>
      </c>
      <c r="F43888">
        <v>570046</v>
      </c>
      <c r="G43888">
        <v>0</v>
      </c>
      <c r="H43888">
        <v>1616</v>
      </c>
      <c r="I43888">
        <v>5</v>
      </c>
      <c r="J43888" t="s">
        <v>13</v>
      </c>
    </row>
    <row r="43889" spans="1:10" x14ac:dyDescent="0.2">
      <c r="A43889">
        <v>43888</v>
      </c>
      <c r="B43889">
        <v>1736020</v>
      </c>
      <c r="C43889">
        <v>2</v>
      </c>
      <c r="D43889" s="1">
        <v>43740</v>
      </c>
      <c r="E43889" s="1">
        <v>43745</v>
      </c>
      <c r="F43889">
        <v>570046</v>
      </c>
      <c r="G43889">
        <v>0</v>
      </c>
      <c r="H43889">
        <v>159</v>
      </c>
      <c r="I43889">
        <v>3</v>
      </c>
      <c r="J43889" t="s">
        <v>13</v>
      </c>
    </row>
    <row r="43890" spans="1:10" x14ac:dyDescent="0.2">
      <c r="A43890">
        <v>43889</v>
      </c>
      <c r="B43890">
        <v>1736022</v>
      </c>
      <c r="C43890">
        <v>1</v>
      </c>
      <c r="D43890" s="1">
        <v>43740</v>
      </c>
      <c r="E43890" s="1"/>
      <c r="F43890">
        <v>1232857</v>
      </c>
      <c r="G43890">
        <v>49</v>
      </c>
      <c r="H43890">
        <v>440</v>
      </c>
      <c r="I43890">
        <v>1</v>
      </c>
      <c r="J43890" t="s">
        <v>11</v>
      </c>
    </row>
    <row r="43891" spans="1:10" x14ac:dyDescent="0.2">
      <c r="A43891">
        <v>43890</v>
      </c>
      <c r="B43891">
        <v>1736022</v>
      </c>
      <c r="C43891">
        <v>2</v>
      </c>
      <c r="D43891" s="1">
        <v>43740</v>
      </c>
      <c r="E43891" s="1"/>
      <c r="F43891">
        <v>1232857</v>
      </c>
      <c r="G43891">
        <v>49</v>
      </c>
      <c r="H43891">
        <v>518</v>
      </c>
      <c r="I43891">
        <v>5</v>
      </c>
      <c r="J43891" t="s">
        <v>11</v>
      </c>
    </row>
    <row r="43892" spans="1:10" x14ac:dyDescent="0.2">
      <c r="A43892">
        <v>43891</v>
      </c>
      <c r="B43892">
        <v>1736022</v>
      </c>
      <c r="C43892">
        <v>3</v>
      </c>
      <c r="D43892" s="1">
        <v>43740</v>
      </c>
      <c r="E43892" s="1"/>
      <c r="F43892">
        <v>1232857</v>
      </c>
      <c r="G43892">
        <v>49</v>
      </c>
      <c r="H43892">
        <v>1799</v>
      </c>
      <c r="I43892">
        <v>2</v>
      </c>
      <c r="J43892" t="s">
        <v>11</v>
      </c>
    </row>
    <row r="43893" spans="1:10" x14ac:dyDescent="0.2">
      <c r="A43893">
        <v>43892</v>
      </c>
      <c r="B43893">
        <v>1736023</v>
      </c>
      <c r="C43893">
        <v>1</v>
      </c>
      <c r="D43893" s="1">
        <v>43740</v>
      </c>
      <c r="E43893" s="1"/>
      <c r="F43893">
        <v>1001932</v>
      </c>
      <c r="G43893">
        <v>42</v>
      </c>
      <c r="H43893">
        <v>1423</v>
      </c>
      <c r="I43893">
        <v>2</v>
      </c>
      <c r="J43893" t="s">
        <v>12</v>
      </c>
    </row>
    <row r="43894" spans="1:10" x14ac:dyDescent="0.2">
      <c r="A43894">
        <v>43893</v>
      </c>
      <c r="B43894">
        <v>1736023</v>
      </c>
      <c r="C43894">
        <v>2</v>
      </c>
      <c r="D43894" s="1">
        <v>43740</v>
      </c>
      <c r="E43894" s="1"/>
      <c r="F43894">
        <v>1001932</v>
      </c>
      <c r="G43894">
        <v>42</v>
      </c>
      <c r="H43894">
        <v>423</v>
      </c>
      <c r="I43894">
        <v>1</v>
      </c>
      <c r="J43894" t="s">
        <v>12</v>
      </c>
    </row>
    <row r="43895" spans="1:10" x14ac:dyDescent="0.2">
      <c r="A43895">
        <v>43894</v>
      </c>
      <c r="B43895">
        <v>1736023</v>
      </c>
      <c r="C43895">
        <v>3</v>
      </c>
      <c r="D43895" s="1">
        <v>43740</v>
      </c>
      <c r="E43895" s="1"/>
      <c r="F43895">
        <v>1001932</v>
      </c>
      <c r="G43895">
        <v>42</v>
      </c>
      <c r="H43895">
        <v>1559</v>
      </c>
      <c r="I43895">
        <v>1</v>
      </c>
      <c r="J43895" t="s">
        <v>12</v>
      </c>
    </row>
    <row r="43896" spans="1:10" x14ac:dyDescent="0.2">
      <c r="A43896">
        <v>43895</v>
      </c>
      <c r="B43896">
        <v>1736023</v>
      </c>
      <c r="C43896">
        <v>4</v>
      </c>
      <c r="D43896" s="1">
        <v>43740</v>
      </c>
      <c r="E43896" s="1"/>
      <c r="F43896">
        <v>1001932</v>
      </c>
      <c r="G43896">
        <v>42</v>
      </c>
      <c r="H43896">
        <v>859</v>
      </c>
      <c r="I43896">
        <v>3</v>
      </c>
      <c r="J43896" t="s">
        <v>12</v>
      </c>
    </row>
    <row r="43897" spans="1:10" x14ac:dyDescent="0.2">
      <c r="A43897">
        <v>43896</v>
      </c>
      <c r="B43897">
        <v>1736023</v>
      </c>
      <c r="C43897">
        <v>5</v>
      </c>
      <c r="D43897" s="1">
        <v>43740</v>
      </c>
      <c r="E43897" s="1"/>
      <c r="F43897">
        <v>1001932</v>
      </c>
      <c r="G43897">
        <v>42</v>
      </c>
      <c r="H43897">
        <v>1615</v>
      </c>
      <c r="I43897">
        <v>1</v>
      </c>
      <c r="J43897" t="s">
        <v>12</v>
      </c>
    </row>
    <row r="43898" spans="1:10" x14ac:dyDescent="0.2">
      <c r="A43898">
        <v>43897</v>
      </c>
      <c r="B43898">
        <v>1736024</v>
      </c>
      <c r="C43898">
        <v>1</v>
      </c>
      <c r="D43898" s="1">
        <v>43740</v>
      </c>
      <c r="E43898" s="1"/>
      <c r="F43898">
        <v>1535424</v>
      </c>
      <c r="G43898">
        <v>57</v>
      </c>
      <c r="H43898">
        <v>448</v>
      </c>
      <c r="I43898">
        <v>2</v>
      </c>
      <c r="J43898" t="s">
        <v>11</v>
      </c>
    </row>
    <row r="43899" spans="1:10" x14ac:dyDescent="0.2">
      <c r="A43899">
        <v>43898</v>
      </c>
      <c r="B43899">
        <v>1736025</v>
      </c>
      <c r="C43899">
        <v>1</v>
      </c>
      <c r="D43899" s="1">
        <v>43740</v>
      </c>
      <c r="E43899" s="1">
        <v>43744</v>
      </c>
      <c r="F43899">
        <v>1416511</v>
      </c>
      <c r="G43899">
        <v>0</v>
      </c>
      <c r="H43899">
        <v>663</v>
      </c>
      <c r="I43899">
        <v>2</v>
      </c>
      <c r="J43899" t="s">
        <v>11</v>
      </c>
    </row>
    <row r="43900" spans="1:10" x14ac:dyDescent="0.2">
      <c r="A43900">
        <v>43899</v>
      </c>
      <c r="B43900">
        <v>1736025</v>
      </c>
      <c r="C43900">
        <v>2</v>
      </c>
      <c r="D43900" s="1">
        <v>43740</v>
      </c>
      <c r="E43900" s="1">
        <v>43744</v>
      </c>
      <c r="F43900">
        <v>1416511</v>
      </c>
      <c r="G43900">
        <v>0</v>
      </c>
      <c r="H43900">
        <v>502</v>
      </c>
      <c r="I43900">
        <v>1</v>
      </c>
      <c r="J43900" t="s">
        <v>11</v>
      </c>
    </row>
    <row r="43901" spans="1:10" x14ac:dyDescent="0.2">
      <c r="A43901">
        <v>43900</v>
      </c>
      <c r="B43901">
        <v>1736027</v>
      </c>
      <c r="C43901">
        <v>1</v>
      </c>
      <c r="D43901" s="1">
        <v>43740</v>
      </c>
      <c r="E43901" s="1"/>
      <c r="F43901">
        <v>976172</v>
      </c>
      <c r="G43901">
        <v>36</v>
      </c>
      <c r="H43901">
        <v>537</v>
      </c>
      <c r="I43901">
        <v>5</v>
      </c>
      <c r="J43901" t="s">
        <v>12</v>
      </c>
    </row>
    <row r="43902" spans="1:10" x14ac:dyDescent="0.2">
      <c r="A43902">
        <v>43901</v>
      </c>
      <c r="B43902">
        <v>1736027</v>
      </c>
      <c r="C43902">
        <v>2</v>
      </c>
      <c r="D43902" s="1">
        <v>43740</v>
      </c>
      <c r="E43902" s="1"/>
      <c r="F43902">
        <v>976172</v>
      </c>
      <c r="G43902">
        <v>36</v>
      </c>
      <c r="H43902">
        <v>427</v>
      </c>
      <c r="I43902">
        <v>3</v>
      </c>
      <c r="J43902" t="s">
        <v>12</v>
      </c>
    </row>
    <row r="43903" spans="1:10" x14ac:dyDescent="0.2">
      <c r="A43903">
        <v>43902</v>
      </c>
      <c r="B43903">
        <v>1736027</v>
      </c>
      <c r="C43903">
        <v>3</v>
      </c>
      <c r="D43903" s="1">
        <v>43740</v>
      </c>
      <c r="E43903" s="1"/>
      <c r="F43903">
        <v>976172</v>
      </c>
      <c r="G43903">
        <v>36</v>
      </c>
      <c r="H43903">
        <v>1667</v>
      </c>
      <c r="I43903">
        <v>1</v>
      </c>
      <c r="J43903" t="s">
        <v>12</v>
      </c>
    </row>
    <row r="43904" spans="1:10" x14ac:dyDescent="0.2">
      <c r="A43904">
        <v>43903</v>
      </c>
      <c r="B43904">
        <v>1736027</v>
      </c>
      <c r="C43904">
        <v>4</v>
      </c>
      <c r="D43904" s="1">
        <v>43740</v>
      </c>
      <c r="E43904" s="1"/>
      <c r="F43904">
        <v>976172</v>
      </c>
      <c r="G43904">
        <v>36</v>
      </c>
      <c r="H43904">
        <v>435</v>
      </c>
      <c r="I43904">
        <v>6</v>
      </c>
      <c r="J43904" t="s">
        <v>12</v>
      </c>
    </row>
    <row r="43905" spans="1:10" x14ac:dyDescent="0.2">
      <c r="A43905">
        <v>43904</v>
      </c>
      <c r="B43905">
        <v>1736028</v>
      </c>
      <c r="C43905">
        <v>1</v>
      </c>
      <c r="D43905" s="1">
        <v>43740</v>
      </c>
      <c r="E43905" s="1"/>
      <c r="F43905">
        <v>1295537</v>
      </c>
      <c r="G43905">
        <v>50</v>
      </c>
      <c r="H43905">
        <v>931</v>
      </c>
      <c r="I43905">
        <v>1</v>
      </c>
      <c r="J43905" t="s">
        <v>11</v>
      </c>
    </row>
    <row r="43906" spans="1:10" x14ac:dyDescent="0.2">
      <c r="A43906">
        <v>43905</v>
      </c>
      <c r="B43906">
        <v>1736028</v>
      </c>
      <c r="C43906">
        <v>2</v>
      </c>
      <c r="D43906" s="1">
        <v>43740</v>
      </c>
      <c r="E43906" s="1"/>
      <c r="F43906">
        <v>1295537</v>
      </c>
      <c r="G43906">
        <v>50</v>
      </c>
      <c r="H43906">
        <v>1682</v>
      </c>
      <c r="I43906">
        <v>2</v>
      </c>
      <c r="J43906" t="s">
        <v>11</v>
      </c>
    </row>
    <row r="43907" spans="1:10" x14ac:dyDescent="0.2">
      <c r="A43907">
        <v>43906</v>
      </c>
      <c r="B43907">
        <v>1736028</v>
      </c>
      <c r="C43907">
        <v>3</v>
      </c>
      <c r="D43907" s="1">
        <v>43740</v>
      </c>
      <c r="E43907" s="1"/>
      <c r="F43907">
        <v>1295537</v>
      </c>
      <c r="G43907">
        <v>50</v>
      </c>
      <c r="H43907">
        <v>758</v>
      </c>
      <c r="I43907">
        <v>1</v>
      </c>
      <c r="J43907" t="s">
        <v>11</v>
      </c>
    </row>
    <row r="43908" spans="1:10" x14ac:dyDescent="0.2">
      <c r="A43908">
        <v>43907</v>
      </c>
      <c r="B43908">
        <v>1736031</v>
      </c>
      <c r="C43908">
        <v>1</v>
      </c>
      <c r="D43908" s="1">
        <v>43740</v>
      </c>
      <c r="E43908" s="1"/>
      <c r="F43908">
        <v>840446</v>
      </c>
      <c r="G43908">
        <v>31</v>
      </c>
      <c r="H43908">
        <v>189</v>
      </c>
      <c r="I43908">
        <v>5</v>
      </c>
      <c r="J43908" t="s">
        <v>13</v>
      </c>
    </row>
    <row r="43909" spans="1:10" x14ac:dyDescent="0.2">
      <c r="A43909">
        <v>43908</v>
      </c>
      <c r="B43909">
        <v>1736031</v>
      </c>
      <c r="C43909">
        <v>2</v>
      </c>
      <c r="D43909" s="1">
        <v>43740</v>
      </c>
      <c r="E43909" s="1"/>
      <c r="F43909">
        <v>840446</v>
      </c>
      <c r="G43909">
        <v>31</v>
      </c>
      <c r="H43909">
        <v>283</v>
      </c>
      <c r="I43909">
        <v>1</v>
      </c>
      <c r="J43909" t="s">
        <v>13</v>
      </c>
    </row>
    <row r="43910" spans="1:10" x14ac:dyDescent="0.2">
      <c r="A43910">
        <v>43909</v>
      </c>
      <c r="B43910">
        <v>1736031</v>
      </c>
      <c r="C43910">
        <v>3</v>
      </c>
      <c r="D43910" s="1">
        <v>43740</v>
      </c>
      <c r="E43910" s="1"/>
      <c r="F43910">
        <v>840446</v>
      </c>
      <c r="G43910">
        <v>31</v>
      </c>
      <c r="H43910">
        <v>120</v>
      </c>
      <c r="I43910">
        <v>7</v>
      </c>
      <c r="J43910" t="s">
        <v>13</v>
      </c>
    </row>
    <row r="43911" spans="1:10" x14ac:dyDescent="0.2">
      <c r="A43911">
        <v>43910</v>
      </c>
      <c r="B43911">
        <v>1736033</v>
      </c>
      <c r="C43911">
        <v>1</v>
      </c>
      <c r="D43911" s="1">
        <v>43740</v>
      </c>
      <c r="E43911" s="1"/>
      <c r="F43911">
        <v>1401111</v>
      </c>
      <c r="G43911">
        <v>48</v>
      </c>
      <c r="H43911">
        <v>444</v>
      </c>
      <c r="I43911">
        <v>2</v>
      </c>
      <c r="J43911" t="s">
        <v>11</v>
      </c>
    </row>
    <row r="43912" spans="1:10" x14ac:dyDescent="0.2">
      <c r="A43912">
        <v>43911</v>
      </c>
      <c r="B43912">
        <v>1736033</v>
      </c>
      <c r="C43912">
        <v>2</v>
      </c>
      <c r="D43912" s="1">
        <v>43740</v>
      </c>
      <c r="E43912" s="1"/>
      <c r="F43912">
        <v>1401111</v>
      </c>
      <c r="G43912">
        <v>48</v>
      </c>
      <c r="H43912">
        <v>931</v>
      </c>
      <c r="I43912">
        <v>3</v>
      </c>
      <c r="J43912" t="s">
        <v>11</v>
      </c>
    </row>
    <row r="43913" spans="1:10" x14ac:dyDescent="0.2">
      <c r="A43913">
        <v>43912</v>
      </c>
      <c r="B43913">
        <v>1736033</v>
      </c>
      <c r="C43913">
        <v>3</v>
      </c>
      <c r="D43913" s="1">
        <v>43740</v>
      </c>
      <c r="E43913" s="1"/>
      <c r="F43913">
        <v>1401111</v>
      </c>
      <c r="G43913">
        <v>48</v>
      </c>
      <c r="H43913">
        <v>1417</v>
      </c>
      <c r="I43913">
        <v>4</v>
      </c>
      <c r="J43913" t="s">
        <v>11</v>
      </c>
    </row>
    <row r="43914" spans="1:10" x14ac:dyDescent="0.2">
      <c r="A43914">
        <v>43913</v>
      </c>
      <c r="B43914">
        <v>1736034</v>
      </c>
      <c r="C43914">
        <v>1</v>
      </c>
      <c r="D43914" s="1">
        <v>43740</v>
      </c>
      <c r="E43914" s="1"/>
      <c r="F43914">
        <v>1969970</v>
      </c>
      <c r="G43914">
        <v>61</v>
      </c>
      <c r="H43914">
        <v>1710</v>
      </c>
      <c r="I43914">
        <v>4</v>
      </c>
      <c r="J43914" t="s">
        <v>11</v>
      </c>
    </row>
    <row r="43915" spans="1:10" x14ac:dyDescent="0.2">
      <c r="A43915">
        <v>43914</v>
      </c>
      <c r="B43915">
        <v>1736034</v>
      </c>
      <c r="C43915">
        <v>2</v>
      </c>
      <c r="D43915" s="1">
        <v>43740</v>
      </c>
      <c r="E43915" s="1"/>
      <c r="F43915">
        <v>1969970</v>
      </c>
      <c r="G43915">
        <v>61</v>
      </c>
      <c r="H43915">
        <v>1609</v>
      </c>
      <c r="I43915">
        <v>3</v>
      </c>
      <c r="J43915" t="s">
        <v>11</v>
      </c>
    </row>
    <row r="43916" spans="1:10" x14ac:dyDescent="0.2">
      <c r="A43916">
        <v>43915</v>
      </c>
      <c r="B43916">
        <v>1736034</v>
      </c>
      <c r="C43916">
        <v>3</v>
      </c>
      <c r="D43916" s="1">
        <v>43740</v>
      </c>
      <c r="E43916" s="1"/>
      <c r="F43916">
        <v>1969970</v>
      </c>
      <c r="G43916">
        <v>61</v>
      </c>
      <c r="H43916">
        <v>1004</v>
      </c>
      <c r="I43916">
        <v>8</v>
      </c>
      <c r="J43916" t="s">
        <v>11</v>
      </c>
    </row>
    <row r="43917" spans="1:10" x14ac:dyDescent="0.2">
      <c r="A43917">
        <v>43916</v>
      </c>
      <c r="B43917">
        <v>1736034</v>
      </c>
      <c r="C43917">
        <v>4</v>
      </c>
      <c r="D43917" s="1">
        <v>43740</v>
      </c>
      <c r="E43917" s="1"/>
      <c r="F43917">
        <v>1969970</v>
      </c>
      <c r="G43917">
        <v>61</v>
      </c>
      <c r="H43917">
        <v>1515</v>
      </c>
      <c r="I43917">
        <v>3</v>
      </c>
      <c r="J43917" t="s">
        <v>11</v>
      </c>
    </row>
    <row r="43918" spans="1:10" x14ac:dyDescent="0.2">
      <c r="A43918">
        <v>43917</v>
      </c>
      <c r="B43918">
        <v>1736035</v>
      </c>
      <c r="C43918">
        <v>1</v>
      </c>
      <c r="D43918" s="1">
        <v>43740</v>
      </c>
      <c r="E43918" s="1"/>
      <c r="F43918">
        <v>1644544</v>
      </c>
      <c r="G43918">
        <v>61</v>
      </c>
      <c r="H43918">
        <v>1561</v>
      </c>
      <c r="I43918">
        <v>7</v>
      </c>
      <c r="J43918" t="s">
        <v>11</v>
      </c>
    </row>
    <row r="43919" spans="1:10" x14ac:dyDescent="0.2">
      <c r="A43919">
        <v>43918</v>
      </c>
      <c r="B43919">
        <v>1736035</v>
      </c>
      <c r="C43919">
        <v>2</v>
      </c>
      <c r="D43919" s="1">
        <v>43740</v>
      </c>
      <c r="E43919" s="1"/>
      <c r="F43919">
        <v>1644544</v>
      </c>
      <c r="G43919">
        <v>61</v>
      </c>
      <c r="H43919">
        <v>1806</v>
      </c>
      <c r="I43919">
        <v>3</v>
      </c>
      <c r="J43919" t="s">
        <v>11</v>
      </c>
    </row>
    <row r="43920" spans="1:10" x14ac:dyDescent="0.2">
      <c r="A43920">
        <v>43919</v>
      </c>
      <c r="B43920">
        <v>1736036</v>
      </c>
      <c r="C43920">
        <v>1</v>
      </c>
      <c r="D43920" s="1">
        <v>43740</v>
      </c>
      <c r="E43920" s="1"/>
      <c r="F43920">
        <v>1932745</v>
      </c>
      <c r="G43920">
        <v>49</v>
      </c>
      <c r="H43920">
        <v>50</v>
      </c>
      <c r="I43920">
        <v>1</v>
      </c>
      <c r="J43920" t="s">
        <v>11</v>
      </c>
    </row>
    <row r="43921" spans="1:10" x14ac:dyDescent="0.2">
      <c r="A43921">
        <v>43920</v>
      </c>
      <c r="B43921">
        <v>1736036</v>
      </c>
      <c r="C43921">
        <v>2</v>
      </c>
      <c r="D43921" s="1">
        <v>43740</v>
      </c>
      <c r="E43921" s="1"/>
      <c r="F43921">
        <v>1932745</v>
      </c>
      <c r="G43921">
        <v>49</v>
      </c>
      <c r="H43921">
        <v>1391</v>
      </c>
      <c r="I43921">
        <v>9</v>
      </c>
      <c r="J43921" t="s">
        <v>11</v>
      </c>
    </row>
    <row r="43922" spans="1:10" x14ac:dyDescent="0.2">
      <c r="A43922">
        <v>43921</v>
      </c>
      <c r="B43922">
        <v>1737000</v>
      </c>
      <c r="C43922">
        <v>1</v>
      </c>
      <c r="D43922" s="1">
        <v>43741</v>
      </c>
      <c r="E43922" s="1"/>
      <c r="F43922">
        <v>1246775</v>
      </c>
      <c r="G43922">
        <v>43</v>
      </c>
      <c r="H43922">
        <v>1149</v>
      </c>
      <c r="I43922">
        <v>3</v>
      </c>
      <c r="J43922" t="s">
        <v>11</v>
      </c>
    </row>
    <row r="43923" spans="1:10" x14ac:dyDescent="0.2">
      <c r="A43923">
        <v>43922</v>
      </c>
      <c r="B43923">
        <v>1737000</v>
      </c>
      <c r="C43923">
        <v>2</v>
      </c>
      <c r="D43923" s="1">
        <v>43741</v>
      </c>
      <c r="E43923" s="1"/>
      <c r="F43923">
        <v>1246775</v>
      </c>
      <c r="G43923">
        <v>43</v>
      </c>
      <c r="H43923">
        <v>1951</v>
      </c>
      <c r="I43923">
        <v>5</v>
      </c>
      <c r="J43923" t="s">
        <v>11</v>
      </c>
    </row>
    <row r="43924" spans="1:10" x14ac:dyDescent="0.2">
      <c r="A43924">
        <v>43923</v>
      </c>
      <c r="B43924">
        <v>1737000</v>
      </c>
      <c r="C43924">
        <v>3</v>
      </c>
      <c r="D43924" s="1">
        <v>43741</v>
      </c>
      <c r="E43924" s="1"/>
      <c r="F43924">
        <v>1246775</v>
      </c>
      <c r="G43924">
        <v>43</v>
      </c>
      <c r="H43924">
        <v>965</v>
      </c>
      <c r="I43924">
        <v>4</v>
      </c>
      <c r="J43924" t="s">
        <v>11</v>
      </c>
    </row>
    <row r="43925" spans="1:10" x14ac:dyDescent="0.2">
      <c r="A43925">
        <v>43924</v>
      </c>
      <c r="B43925">
        <v>1737000</v>
      </c>
      <c r="C43925">
        <v>4</v>
      </c>
      <c r="D43925" s="1">
        <v>43741</v>
      </c>
      <c r="E43925" s="1"/>
      <c r="F43925">
        <v>1246775</v>
      </c>
      <c r="G43925">
        <v>43</v>
      </c>
      <c r="H43925">
        <v>182</v>
      </c>
      <c r="I43925">
        <v>2</v>
      </c>
      <c r="J43925" t="s">
        <v>11</v>
      </c>
    </row>
    <row r="43926" spans="1:10" x14ac:dyDescent="0.2">
      <c r="A43926">
        <v>43925</v>
      </c>
      <c r="B43926">
        <v>1737000</v>
      </c>
      <c r="C43926">
        <v>5</v>
      </c>
      <c r="D43926" s="1">
        <v>43741</v>
      </c>
      <c r="E43926" s="1"/>
      <c r="F43926">
        <v>1246775</v>
      </c>
      <c r="G43926">
        <v>43</v>
      </c>
      <c r="H43926">
        <v>140</v>
      </c>
      <c r="I43926">
        <v>1</v>
      </c>
      <c r="J43926" t="s">
        <v>11</v>
      </c>
    </row>
    <row r="43927" spans="1:10" x14ac:dyDescent="0.2">
      <c r="A43927">
        <v>43926</v>
      </c>
      <c r="B43927">
        <v>1737000</v>
      </c>
      <c r="C43927">
        <v>6</v>
      </c>
      <c r="D43927" s="1">
        <v>43741</v>
      </c>
      <c r="E43927" s="1"/>
      <c r="F43927">
        <v>1246775</v>
      </c>
      <c r="G43927">
        <v>43</v>
      </c>
      <c r="H43927">
        <v>64</v>
      </c>
      <c r="I43927">
        <v>10</v>
      </c>
      <c r="J43927" t="s">
        <v>11</v>
      </c>
    </row>
    <row r="43928" spans="1:10" x14ac:dyDescent="0.2">
      <c r="A43928">
        <v>43927</v>
      </c>
      <c r="B43928">
        <v>1737001</v>
      </c>
      <c r="C43928">
        <v>1</v>
      </c>
      <c r="D43928" s="1">
        <v>43741</v>
      </c>
      <c r="E43928" s="1"/>
      <c r="F43928">
        <v>1693175</v>
      </c>
      <c r="G43928">
        <v>44</v>
      </c>
      <c r="H43928">
        <v>118</v>
      </c>
      <c r="I43928">
        <v>1</v>
      </c>
      <c r="J43928" t="s">
        <v>11</v>
      </c>
    </row>
    <row r="43929" spans="1:10" x14ac:dyDescent="0.2">
      <c r="A43929">
        <v>43928</v>
      </c>
      <c r="B43929">
        <v>1737003</v>
      </c>
      <c r="C43929">
        <v>1</v>
      </c>
      <c r="D43929" s="1">
        <v>43741</v>
      </c>
      <c r="E43929" s="1"/>
      <c r="F43929">
        <v>1949149</v>
      </c>
      <c r="G43929">
        <v>59</v>
      </c>
      <c r="H43929">
        <v>1689</v>
      </c>
      <c r="I43929">
        <v>3</v>
      </c>
      <c r="J43929" t="s">
        <v>11</v>
      </c>
    </row>
    <row r="43930" spans="1:10" x14ac:dyDescent="0.2">
      <c r="A43930">
        <v>43929</v>
      </c>
      <c r="B43930">
        <v>1737003</v>
      </c>
      <c r="C43930">
        <v>2</v>
      </c>
      <c r="D43930" s="1">
        <v>43741</v>
      </c>
      <c r="E43930" s="1"/>
      <c r="F43930">
        <v>1949149</v>
      </c>
      <c r="G43930">
        <v>59</v>
      </c>
      <c r="H43930">
        <v>1522</v>
      </c>
      <c r="I43930">
        <v>1</v>
      </c>
      <c r="J43930" t="s">
        <v>11</v>
      </c>
    </row>
    <row r="43931" spans="1:10" x14ac:dyDescent="0.2">
      <c r="A43931">
        <v>43930</v>
      </c>
      <c r="B43931">
        <v>1737003</v>
      </c>
      <c r="C43931">
        <v>3</v>
      </c>
      <c r="D43931" s="1">
        <v>43741</v>
      </c>
      <c r="E43931" s="1"/>
      <c r="F43931">
        <v>1949149</v>
      </c>
      <c r="G43931">
        <v>59</v>
      </c>
      <c r="H43931">
        <v>965</v>
      </c>
      <c r="I43931">
        <v>3</v>
      </c>
      <c r="J43931" t="s">
        <v>11</v>
      </c>
    </row>
    <row r="43932" spans="1:10" x14ac:dyDescent="0.2">
      <c r="A43932">
        <v>43931</v>
      </c>
      <c r="B43932">
        <v>1737004</v>
      </c>
      <c r="C43932">
        <v>1</v>
      </c>
      <c r="D43932" s="1">
        <v>43741</v>
      </c>
      <c r="E43932" s="1"/>
      <c r="F43932">
        <v>439738</v>
      </c>
      <c r="G43932">
        <v>24</v>
      </c>
      <c r="H43932">
        <v>1604</v>
      </c>
      <c r="I43932">
        <v>2</v>
      </c>
      <c r="J43932" t="s">
        <v>13</v>
      </c>
    </row>
    <row r="43933" spans="1:10" x14ac:dyDescent="0.2">
      <c r="A43933">
        <v>43932</v>
      </c>
      <c r="B43933">
        <v>1737004</v>
      </c>
      <c r="C43933">
        <v>2</v>
      </c>
      <c r="D43933" s="1">
        <v>43741</v>
      </c>
      <c r="E43933" s="1"/>
      <c r="F43933">
        <v>439738</v>
      </c>
      <c r="G43933">
        <v>24</v>
      </c>
      <c r="H43933">
        <v>1774</v>
      </c>
      <c r="I43933">
        <v>3</v>
      </c>
      <c r="J43933" t="s">
        <v>13</v>
      </c>
    </row>
    <row r="43934" spans="1:10" x14ac:dyDescent="0.2">
      <c r="A43934">
        <v>43933</v>
      </c>
      <c r="B43934">
        <v>1737004</v>
      </c>
      <c r="C43934">
        <v>3</v>
      </c>
      <c r="D43934" s="1">
        <v>43741</v>
      </c>
      <c r="E43934" s="1"/>
      <c r="F43934">
        <v>439738</v>
      </c>
      <c r="G43934">
        <v>24</v>
      </c>
      <c r="H43934">
        <v>740</v>
      </c>
      <c r="I43934">
        <v>1</v>
      </c>
      <c r="J43934" t="s">
        <v>13</v>
      </c>
    </row>
    <row r="43935" spans="1:10" x14ac:dyDescent="0.2">
      <c r="A43935">
        <v>43934</v>
      </c>
      <c r="B43935">
        <v>1737005</v>
      </c>
      <c r="C43935">
        <v>1</v>
      </c>
      <c r="D43935" s="1">
        <v>43741</v>
      </c>
      <c r="E43935" s="1"/>
      <c r="F43935">
        <v>242098</v>
      </c>
      <c r="G43935">
        <v>10</v>
      </c>
      <c r="H43935">
        <v>1520</v>
      </c>
      <c r="I43935">
        <v>1</v>
      </c>
      <c r="J43935" t="s">
        <v>10</v>
      </c>
    </row>
    <row r="43936" spans="1:10" x14ac:dyDescent="0.2">
      <c r="A43936">
        <v>43935</v>
      </c>
      <c r="B43936">
        <v>1737005</v>
      </c>
      <c r="C43936">
        <v>2</v>
      </c>
      <c r="D43936" s="1">
        <v>43741</v>
      </c>
      <c r="E43936" s="1"/>
      <c r="F43936">
        <v>242098</v>
      </c>
      <c r="G43936">
        <v>10</v>
      </c>
      <c r="H43936">
        <v>1466</v>
      </c>
      <c r="I43936">
        <v>3</v>
      </c>
      <c r="J43936" t="s">
        <v>10</v>
      </c>
    </row>
    <row r="43937" spans="1:10" x14ac:dyDescent="0.2">
      <c r="A43937">
        <v>43936</v>
      </c>
      <c r="B43937">
        <v>1737005</v>
      </c>
      <c r="C43937">
        <v>3</v>
      </c>
      <c r="D43937" s="1">
        <v>43741</v>
      </c>
      <c r="E43937" s="1"/>
      <c r="F43937">
        <v>242098</v>
      </c>
      <c r="G43937">
        <v>10</v>
      </c>
      <c r="H43937">
        <v>1581</v>
      </c>
      <c r="I43937">
        <v>5</v>
      </c>
      <c r="J43937" t="s">
        <v>10</v>
      </c>
    </row>
    <row r="43938" spans="1:10" x14ac:dyDescent="0.2">
      <c r="A43938">
        <v>43937</v>
      </c>
      <c r="B43938">
        <v>1737005</v>
      </c>
      <c r="C43938">
        <v>4</v>
      </c>
      <c r="D43938" s="1">
        <v>43741</v>
      </c>
      <c r="E43938" s="1"/>
      <c r="F43938">
        <v>242098</v>
      </c>
      <c r="G43938">
        <v>10</v>
      </c>
      <c r="H43938">
        <v>434</v>
      </c>
      <c r="I43938">
        <v>2</v>
      </c>
      <c r="J43938" t="s">
        <v>10</v>
      </c>
    </row>
    <row r="43939" spans="1:10" x14ac:dyDescent="0.2">
      <c r="A43939">
        <v>43938</v>
      </c>
      <c r="B43939">
        <v>1737006</v>
      </c>
      <c r="C43939">
        <v>1</v>
      </c>
      <c r="D43939" s="1">
        <v>43741</v>
      </c>
      <c r="E43939" s="1"/>
      <c r="F43939">
        <v>1951411</v>
      </c>
      <c r="G43939">
        <v>49</v>
      </c>
      <c r="H43939">
        <v>1475</v>
      </c>
      <c r="I43939">
        <v>10</v>
      </c>
      <c r="J43939" t="s">
        <v>11</v>
      </c>
    </row>
    <row r="43940" spans="1:10" x14ac:dyDescent="0.2">
      <c r="A43940">
        <v>43939</v>
      </c>
      <c r="B43940">
        <v>1737006</v>
      </c>
      <c r="C43940">
        <v>2</v>
      </c>
      <c r="D43940" s="1">
        <v>43741</v>
      </c>
      <c r="E43940" s="1"/>
      <c r="F43940">
        <v>1951411</v>
      </c>
      <c r="G43940">
        <v>49</v>
      </c>
      <c r="H43940">
        <v>1795</v>
      </c>
      <c r="I43940">
        <v>7</v>
      </c>
      <c r="J43940" t="s">
        <v>11</v>
      </c>
    </row>
    <row r="43941" spans="1:10" x14ac:dyDescent="0.2">
      <c r="A43941">
        <v>43940</v>
      </c>
      <c r="B43941">
        <v>1737007</v>
      </c>
      <c r="C43941">
        <v>1</v>
      </c>
      <c r="D43941" s="1">
        <v>43741</v>
      </c>
      <c r="E43941" s="1"/>
      <c r="F43941">
        <v>1615113</v>
      </c>
      <c r="G43941">
        <v>45</v>
      </c>
      <c r="H43941">
        <v>1648</v>
      </c>
      <c r="I43941">
        <v>1</v>
      </c>
      <c r="J43941" t="s">
        <v>11</v>
      </c>
    </row>
    <row r="43942" spans="1:10" x14ac:dyDescent="0.2">
      <c r="A43942">
        <v>43941</v>
      </c>
      <c r="B43942">
        <v>1737007</v>
      </c>
      <c r="C43942">
        <v>2</v>
      </c>
      <c r="D43942" s="1">
        <v>43741</v>
      </c>
      <c r="E43942" s="1"/>
      <c r="F43942">
        <v>1615113</v>
      </c>
      <c r="G43942">
        <v>45</v>
      </c>
      <c r="H43942">
        <v>1267</v>
      </c>
      <c r="I43942">
        <v>1</v>
      </c>
      <c r="J43942" t="s">
        <v>11</v>
      </c>
    </row>
    <row r="43943" spans="1:10" x14ac:dyDescent="0.2">
      <c r="A43943">
        <v>43942</v>
      </c>
      <c r="B43943">
        <v>1737007</v>
      </c>
      <c r="C43943">
        <v>3</v>
      </c>
      <c r="D43943" s="1">
        <v>43741</v>
      </c>
      <c r="E43943" s="1"/>
      <c r="F43943">
        <v>1615113</v>
      </c>
      <c r="G43943">
        <v>45</v>
      </c>
      <c r="H43943">
        <v>1428</v>
      </c>
      <c r="I43943">
        <v>1</v>
      </c>
      <c r="J43943" t="s">
        <v>11</v>
      </c>
    </row>
    <row r="43944" spans="1:10" x14ac:dyDescent="0.2">
      <c r="A43944">
        <v>43943</v>
      </c>
      <c r="B43944">
        <v>1737008</v>
      </c>
      <c r="C43944">
        <v>1</v>
      </c>
      <c r="D43944" s="1">
        <v>43741</v>
      </c>
      <c r="E43944" s="1"/>
      <c r="F43944">
        <v>848117</v>
      </c>
      <c r="G43944">
        <v>32</v>
      </c>
      <c r="H43944">
        <v>2495</v>
      </c>
      <c r="I43944">
        <v>1</v>
      </c>
      <c r="J43944" t="s">
        <v>13</v>
      </c>
    </row>
    <row r="43945" spans="1:10" x14ac:dyDescent="0.2">
      <c r="A43945">
        <v>43944</v>
      </c>
      <c r="B43945">
        <v>1737008</v>
      </c>
      <c r="C43945">
        <v>2</v>
      </c>
      <c r="D43945" s="1">
        <v>43741</v>
      </c>
      <c r="E43945" s="1"/>
      <c r="F43945">
        <v>848117</v>
      </c>
      <c r="G43945">
        <v>32</v>
      </c>
      <c r="H43945">
        <v>445</v>
      </c>
      <c r="I43945">
        <v>4</v>
      </c>
      <c r="J43945" t="s">
        <v>13</v>
      </c>
    </row>
    <row r="43946" spans="1:10" x14ac:dyDescent="0.2">
      <c r="A43946">
        <v>43945</v>
      </c>
      <c r="B43946">
        <v>1737009</v>
      </c>
      <c r="C43946">
        <v>1</v>
      </c>
      <c r="D43946" s="1">
        <v>43741</v>
      </c>
      <c r="E43946" s="1">
        <v>43746</v>
      </c>
      <c r="F43946">
        <v>1481578</v>
      </c>
      <c r="G43946">
        <v>0</v>
      </c>
      <c r="H43946">
        <v>1221</v>
      </c>
      <c r="I43946">
        <v>1</v>
      </c>
      <c r="J43946" t="s">
        <v>11</v>
      </c>
    </row>
    <row r="43947" spans="1:10" x14ac:dyDescent="0.2">
      <c r="A43947">
        <v>43946</v>
      </c>
      <c r="B43947">
        <v>1737010</v>
      </c>
      <c r="C43947">
        <v>1</v>
      </c>
      <c r="D43947" s="1">
        <v>43741</v>
      </c>
      <c r="E43947" s="1"/>
      <c r="F43947">
        <v>1279867</v>
      </c>
      <c r="G43947">
        <v>45</v>
      </c>
      <c r="H43947">
        <v>480</v>
      </c>
      <c r="I43947">
        <v>4</v>
      </c>
      <c r="J43947" t="s">
        <v>11</v>
      </c>
    </row>
    <row r="43948" spans="1:10" x14ac:dyDescent="0.2">
      <c r="A43948">
        <v>43947</v>
      </c>
      <c r="B43948">
        <v>1737010</v>
      </c>
      <c r="C43948">
        <v>2</v>
      </c>
      <c r="D43948" s="1">
        <v>43741</v>
      </c>
      <c r="E43948" s="1"/>
      <c r="F43948">
        <v>1279867</v>
      </c>
      <c r="G43948">
        <v>45</v>
      </c>
      <c r="H43948">
        <v>1606</v>
      </c>
      <c r="I43948">
        <v>2</v>
      </c>
      <c r="J43948" t="s">
        <v>11</v>
      </c>
    </row>
    <row r="43949" spans="1:10" x14ac:dyDescent="0.2">
      <c r="A43949">
        <v>43948</v>
      </c>
      <c r="B43949">
        <v>1737011</v>
      </c>
      <c r="C43949">
        <v>1</v>
      </c>
      <c r="D43949" s="1">
        <v>43741</v>
      </c>
      <c r="E43949" s="1"/>
      <c r="F43949">
        <v>1031068</v>
      </c>
      <c r="G43949">
        <v>40</v>
      </c>
      <c r="H43949">
        <v>733</v>
      </c>
      <c r="I43949">
        <v>1</v>
      </c>
      <c r="J43949" t="s">
        <v>12</v>
      </c>
    </row>
    <row r="43950" spans="1:10" x14ac:dyDescent="0.2">
      <c r="A43950">
        <v>43949</v>
      </c>
      <c r="B43950">
        <v>1737011</v>
      </c>
      <c r="C43950">
        <v>2</v>
      </c>
      <c r="D43950" s="1">
        <v>43741</v>
      </c>
      <c r="E43950" s="1"/>
      <c r="F43950">
        <v>1031068</v>
      </c>
      <c r="G43950">
        <v>40</v>
      </c>
      <c r="H43950">
        <v>1632</v>
      </c>
      <c r="I43950">
        <v>1</v>
      </c>
      <c r="J43950" t="s">
        <v>12</v>
      </c>
    </row>
    <row r="43951" spans="1:10" x14ac:dyDescent="0.2">
      <c r="A43951">
        <v>43950</v>
      </c>
      <c r="B43951">
        <v>1737011</v>
      </c>
      <c r="C43951">
        <v>3</v>
      </c>
      <c r="D43951" s="1">
        <v>43741</v>
      </c>
      <c r="E43951" s="1"/>
      <c r="F43951">
        <v>1031068</v>
      </c>
      <c r="G43951">
        <v>40</v>
      </c>
      <c r="H43951">
        <v>487</v>
      </c>
      <c r="I43951">
        <v>3</v>
      </c>
      <c r="J43951" t="s">
        <v>12</v>
      </c>
    </row>
    <row r="43952" spans="1:10" x14ac:dyDescent="0.2">
      <c r="A43952">
        <v>43951</v>
      </c>
      <c r="B43952">
        <v>1737012</v>
      </c>
      <c r="C43952">
        <v>1</v>
      </c>
      <c r="D43952" s="1">
        <v>43741</v>
      </c>
      <c r="E43952" s="1"/>
      <c r="F43952">
        <v>1558551</v>
      </c>
      <c r="G43952">
        <v>44</v>
      </c>
      <c r="H43952">
        <v>969</v>
      </c>
      <c r="I43952">
        <v>2</v>
      </c>
      <c r="J43952" t="s">
        <v>11</v>
      </c>
    </row>
    <row r="43953" spans="1:10" x14ac:dyDescent="0.2">
      <c r="A43953">
        <v>43952</v>
      </c>
      <c r="B43953">
        <v>1737012</v>
      </c>
      <c r="C43953">
        <v>2</v>
      </c>
      <c r="D43953" s="1">
        <v>43741</v>
      </c>
      <c r="E43953" s="1"/>
      <c r="F43953">
        <v>1558551</v>
      </c>
      <c r="G43953">
        <v>44</v>
      </c>
      <c r="H43953">
        <v>47</v>
      </c>
      <c r="I43953">
        <v>2</v>
      </c>
      <c r="J43953" t="s">
        <v>11</v>
      </c>
    </row>
    <row r="43954" spans="1:10" x14ac:dyDescent="0.2">
      <c r="A43954">
        <v>43953</v>
      </c>
      <c r="B43954">
        <v>1737013</v>
      </c>
      <c r="C43954">
        <v>1</v>
      </c>
      <c r="D43954" s="1">
        <v>43741</v>
      </c>
      <c r="E43954" s="1"/>
      <c r="F43954">
        <v>1944754</v>
      </c>
      <c r="G43954">
        <v>65</v>
      </c>
      <c r="H43954">
        <v>1622</v>
      </c>
      <c r="I43954">
        <v>2</v>
      </c>
      <c r="J43954" t="s">
        <v>11</v>
      </c>
    </row>
    <row r="43955" spans="1:10" x14ac:dyDescent="0.2">
      <c r="A43955">
        <v>43954</v>
      </c>
      <c r="B43955">
        <v>1737013</v>
      </c>
      <c r="C43955">
        <v>2</v>
      </c>
      <c r="D43955" s="1">
        <v>43741</v>
      </c>
      <c r="E43955" s="1"/>
      <c r="F43955">
        <v>1944754</v>
      </c>
      <c r="G43955">
        <v>65</v>
      </c>
      <c r="H43955">
        <v>464</v>
      </c>
      <c r="I43955">
        <v>5</v>
      </c>
      <c r="J43955" t="s">
        <v>11</v>
      </c>
    </row>
    <row r="43956" spans="1:10" x14ac:dyDescent="0.2">
      <c r="A43956">
        <v>43955</v>
      </c>
      <c r="B43956">
        <v>1737013</v>
      </c>
      <c r="C43956">
        <v>3</v>
      </c>
      <c r="D43956" s="1">
        <v>43741</v>
      </c>
      <c r="E43956" s="1"/>
      <c r="F43956">
        <v>1944754</v>
      </c>
      <c r="G43956">
        <v>65</v>
      </c>
      <c r="H43956">
        <v>1737</v>
      </c>
      <c r="I43956">
        <v>2</v>
      </c>
      <c r="J43956" t="s">
        <v>11</v>
      </c>
    </row>
    <row r="43957" spans="1:10" x14ac:dyDescent="0.2">
      <c r="A43957">
        <v>43956</v>
      </c>
      <c r="B43957">
        <v>1737014</v>
      </c>
      <c r="C43957">
        <v>1</v>
      </c>
      <c r="D43957" s="1">
        <v>43741</v>
      </c>
      <c r="E43957" s="1"/>
      <c r="F43957">
        <v>526851</v>
      </c>
      <c r="G43957">
        <v>19</v>
      </c>
      <c r="H43957">
        <v>510</v>
      </c>
      <c r="I43957">
        <v>8</v>
      </c>
      <c r="J43957" t="s">
        <v>13</v>
      </c>
    </row>
    <row r="43958" spans="1:10" x14ac:dyDescent="0.2">
      <c r="A43958">
        <v>43957</v>
      </c>
      <c r="B43958">
        <v>1737014</v>
      </c>
      <c r="C43958">
        <v>2</v>
      </c>
      <c r="D43958" s="1">
        <v>43741</v>
      </c>
      <c r="E43958" s="1"/>
      <c r="F43958">
        <v>526851</v>
      </c>
      <c r="G43958">
        <v>19</v>
      </c>
      <c r="H43958">
        <v>989</v>
      </c>
      <c r="I43958">
        <v>9</v>
      </c>
      <c r="J43958" t="s">
        <v>13</v>
      </c>
    </row>
    <row r="43959" spans="1:10" x14ac:dyDescent="0.2">
      <c r="A43959">
        <v>43958</v>
      </c>
      <c r="B43959">
        <v>1737014</v>
      </c>
      <c r="C43959">
        <v>3</v>
      </c>
      <c r="D43959" s="1">
        <v>43741</v>
      </c>
      <c r="E43959" s="1"/>
      <c r="F43959">
        <v>526851</v>
      </c>
      <c r="G43959">
        <v>19</v>
      </c>
      <c r="H43959">
        <v>1637</v>
      </c>
      <c r="I43959">
        <v>3</v>
      </c>
      <c r="J43959" t="s">
        <v>13</v>
      </c>
    </row>
    <row r="43960" spans="1:10" x14ac:dyDescent="0.2">
      <c r="A43960">
        <v>43959</v>
      </c>
      <c r="B43960">
        <v>1737016</v>
      </c>
      <c r="C43960">
        <v>1</v>
      </c>
      <c r="D43960" s="1">
        <v>43741</v>
      </c>
      <c r="E43960" s="1"/>
      <c r="F43960">
        <v>1912774</v>
      </c>
      <c r="G43960">
        <v>43</v>
      </c>
      <c r="H43960">
        <v>1350</v>
      </c>
      <c r="I43960">
        <v>4</v>
      </c>
      <c r="J43960" t="s">
        <v>11</v>
      </c>
    </row>
    <row r="43961" spans="1:10" x14ac:dyDescent="0.2">
      <c r="A43961">
        <v>43960</v>
      </c>
      <c r="B43961">
        <v>1737016</v>
      </c>
      <c r="C43961">
        <v>2</v>
      </c>
      <c r="D43961" s="1">
        <v>43741</v>
      </c>
      <c r="E43961" s="1"/>
      <c r="F43961">
        <v>1912774</v>
      </c>
      <c r="G43961">
        <v>43</v>
      </c>
      <c r="H43961">
        <v>1688</v>
      </c>
      <c r="I43961">
        <v>3</v>
      </c>
      <c r="J43961" t="s">
        <v>11</v>
      </c>
    </row>
    <row r="43962" spans="1:10" x14ac:dyDescent="0.2">
      <c r="A43962">
        <v>43961</v>
      </c>
      <c r="B43962">
        <v>1737017</v>
      </c>
      <c r="C43962">
        <v>1</v>
      </c>
      <c r="D43962" s="1">
        <v>43741</v>
      </c>
      <c r="E43962" s="1"/>
      <c r="F43962">
        <v>1923558</v>
      </c>
      <c r="G43962">
        <v>54</v>
      </c>
      <c r="H43962">
        <v>1689</v>
      </c>
      <c r="I43962">
        <v>2</v>
      </c>
      <c r="J43962" t="s">
        <v>11</v>
      </c>
    </row>
    <row r="43963" spans="1:10" x14ac:dyDescent="0.2">
      <c r="A43963">
        <v>43962</v>
      </c>
      <c r="B43963">
        <v>1737017</v>
      </c>
      <c r="C43963">
        <v>2</v>
      </c>
      <c r="D43963" s="1">
        <v>43741</v>
      </c>
      <c r="E43963" s="1"/>
      <c r="F43963">
        <v>1923558</v>
      </c>
      <c r="G43963">
        <v>54</v>
      </c>
      <c r="H43963">
        <v>1623</v>
      </c>
      <c r="I43963">
        <v>10</v>
      </c>
      <c r="J43963" t="s">
        <v>11</v>
      </c>
    </row>
    <row r="43964" spans="1:10" x14ac:dyDescent="0.2">
      <c r="A43964">
        <v>43963</v>
      </c>
      <c r="B43964">
        <v>1737017</v>
      </c>
      <c r="C43964">
        <v>3</v>
      </c>
      <c r="D43964" s="1">
        <v>43741</v>
      </c>
      <c r="E43964" s="1"/>
      <c r="F43964">
        <v>1923558</v>
      </c>
      <c r="G43964">
        <v>54</v>
      </c>
      <c r="H43964">
        <v>447</v>
      </c>
      <c r="I43964">
        <v>2</v>
      </c>
      <c r="J43964" t="s">
        <v>11</v>
      </c>
    </row>
    <row r="43965" spans="1:10" x14ac:dyDescent="0.2">
      <c r="A43965">
        <v>43964</v>
      </c>
      <c r="B43965">
        <v>1737017</v>
      </c>
      <c r="C43965">
        <v>4</v>
      </c>
      <c r="D43965" s="1">
        <v>43741</v>
      </c>
      <c r="E43965" s="1"/>
      <c r="F43965">
        <v>1923558</v>
      </c>
      <c r="G43965">
        <v>54</v>
      </c>
      <c r="H43965">
        <v>1584</v>
      </c>
      <c r="I43965">
        <v>6</v>
      </c>
      <c r="J43965" t="s">
        <v>11</v>
      </c>
    </row>
    <row r="43966" spans="1:10" x14ac:dyDescent="0.2">
      <c r="A43966">
        <v>43965</v>
      </c>
      <c r="B43966">
        <v>1737018</v>
      </c>
      <c r="C43966">
        <v>1</v>
      </c>
      <c r="D43966" s="1">
        <v>43741</v>
      </c>
      <c r="E43966" s="1"/>
      <c r="F43966">
        <v>1914255</v>
      </c>
      <c r="G43966">
        <v>65</v>
      </c>
      <c r="H43966">
        <v>1550</v>
      </c>
      <c r="I43966">
        <v>1</v>
      </c>
      <c r="J43966" t="s">
        <v>11</v>
      </c>
    </row>
    <row r="43967" spans="1:10" x14ac:dyDescent="0.2">
      <c r="A43967">
        <v>43966</v>
      </c>
      <c r="B43967">
        <v>1737018</v>
      </c>
      <c r="C43967">
        <v>2</v>
      </c>
      <c r="D43967" s="1">
        <v>43741</v>
      </c>
      <c r="E43967" s="1"/>
      <c r="F43967">
        <v>1914255</v>
      </c>
      <c r="G43967">
        <v>65</v>
      </c>
      <c r="H43967">
        <v>1588</v>
      </c>
      <c r="I43967">
        <v>1</v>
      </c>
      <c r="J43967" t="s">
        <v>11</v>
      </c>
    </row>
    <row r="43968" spans="1:10" x14ac:dyDescent="0.2">
      <c r="A43968">
        <v>43967</v>
      </c>
      <c r="B43968">
        <v>1737018</v>
      </c>
      <c r="C43968">
        <v>3</v>
      </c>
      <c r="D43968" s="1">
        <v>43741</v>
      </c>
      <c r="E43968" s="1"/>
      <c r="F43968">
        <v>1914255</v>
      </c>
      <c r="G43968">
        <v>65</v>
      </c>
      <c r="H43968">
        <v>1215</v>
      </c>
      <c r="I43968">
        <v>1</v>
      </c>
      <c r="J43968" t="s">
        <v>11</v>
      </c>
    </row>
    <row r="43969" spans="1:10" x14ac:dyDescent="0.2">
      <c r="A43969">
        <v>43968</v>
      </c>
      <c r="B43969">
        <v>1737019</v>
      </c>
      <c r="C43969">
        <v>1</v>
      </c>
      <c r="D43969" s="1">
        <v>43741</v>
      </c>
      <c r="E43969" s="1"/>
      <c r="F43969">
        <v>1576331</v>
      </c>
      <c r="G43969">
        <v>63</v>
      </c>
      <c r="H43969">
        <v>561</v>
      </c>
      <c r="I43969">
        <v>2</v>
      </c>
      <c r="J43969" t="s">
        <v>11</v>
      </c>
    </row>
    <row r="43970" spans="1:10" x14ac:dyDescent="0.2">
      <c r="A43970">
        <v>43969</v>
      </c>
      <c r="B43970">
        <v>1737019</v>
      </c>
      <c r="C43970">
        <v>2</v>
      </c>
      <c r="D43970" s="1">
        <v>43741</v>
      </c>
      <c r="E43970" s="1"/>
      <c r="F43970">
        <v>1576331</v>
      </c>
      <c r="G43970">
        <v>63</v>
      </c>
      <c r="H43970">
        <v>2299</v>
      </c>
      <c r="I43970">
        <v>4</v>
      </c>
      <c r="J43970" t="s">
        <v>11</v>
      </c>
    </row>
    <row r="43971" spans="1:10" x14ac:dyDescent="0.2">
      <c r="A43971">
        <v>43970</v>
      </c>
      <c r="B43971">
        <v>1737019</v>
      </c>
      <c r="C43971">
        <v>3</v>
      </c>
      <c r="D43971" s="1">
        <v>43741</v>
      </c>
      <c r="E43971" s="1"/>
      <c r="F43971">
        <v>1576331</v>
      </c>
      <c r="G43971">
        <v>63</v>
      </c>
      <c r="H43971">
        <v>1656</v>
      </c>
      <c r="I43971">
        <v>4</v>
      </c>
      <c r="J43971" t="s">
        <v>11</v>
      </c>
    </row>
    <row r="43972" spans="1:10" x14ac:dyDescent="0.2">
      <c r="A43972">
        <v>43971</v>
      </c>
      <c r="B43972">
        <v>1737019</v>
      </c>
      <c r="C43972">
        <v>4</v>
      </c>
      <c r="D43972" s="1">
        <v>43741</v>
      </c>
      <c r="E43972" s="1"/>
      <c r="F43972">
        <v>1576331</v>
      </c>
      <c r="G43972">
        <v>63</v>
      </c>
      <c r="H43972">
        <v>2499</v>
      </c>
      <c r="I43972">
        <v>4</v>
      </c>
      <c r="J43972" t="s">
        <v>11</v>
      </c>
    </row>
    <row r="43973" spans="1:10" x14ac:dyDescent="0.2">
      <c r="A43973">
        <v>43972</v>
      </c>
      <c r="B43973">
        <v>1737020</v>
      </c>
      <c r="C43973">
        <v>1</v>
      </c>
      <c r="D43973" s="1">
        <v>43741</v>
      </c>
      <c r="E43973" s="1">
        <v>43745</v>
      </c>
      <c r="F43973">
        <v>403332</v>
      </c>
      <c r="G43973">
        <v>0</v>
      </c>
      <c r="H43973">
        <v>160</v>
      </c>
      <c r="I43973">
        <v>1</v>
      </c>
      <c r="J43973" t="s">
        <v>13</v>
      </c>
    </row>
    <row r="43974" spans="1:10" x14ac:dyDescent="0.2">
      <c r="A43974">
        <v>43973</v>
      </c>
      <c r="B43974">
        <v>1737020</v>
      </c>
      <c r="C43974">
        <v>2</v>
      </c>
      <c r="D43974" s="1">
        <v>43741</v>
      </c>
      <c r="E43974" s="1">
        <v>43745</v>
      </c>
      <c r="F43974">
        <v>403332</v>
      </c>
      <c r="G43974">
        <v>0</v>
      </c>
      <c r="H43974">
        <v>1287</v>
      </c>
      <c r="I43974">
        <v>3</v>
      </c>
      <c r="J43974" t="s">
        <v>13</v>
      </c>
    </row>
    <row r="43975" spans="1:10" x14ac:dyDescent="0.2">
      <c r="A43975">
        <v>43974</v>
      </c>
      <c r="B43975">
        <v>1737021</v>
      </c>
      <c r="C43975">
        <v>1</v>
      </c>
      <c r="D43975" s="1">
        <v>43741</v>
      </c>
      <c r="E43975" s="1"/>
      <c r="F43975">
        <v>897445</v>
      </c>
      <c r="G43975">
        <v>33</v>
      </c>
      <c r="H43975">
        <v>591</v>
      </c>
      <c r="I43975">
        <v>6</v>
      </c>
      <c r="J43975" t="s">
        <v>13</v>
      </c>
    </row>
    <row r="43976" spans="1:10" x14ac:dyDescent="0.2">
      <c r="A43976">
        <v>43975</v>
      </c>
      <c r="B43976">
        <v>1737022</v>
      </c>
      <c r="C43976">
        <v>1</v>
      </c>
      <c r="D43976" s="1">
        <v>43741</v>
      </c>
      <c r="E43976" s="1">
        <v>43743</v>
      </c>
      <c r="F43976">
        <v>1807649</v>
      </c>
      <c r="G43976">
        <v>0</v>
      </c>
      <c r="H43976">
        <v>800</v>
      </c>
      <c r="I43976">
        <v>2</v>
      </c>
      <c r="J43976" t="s">
        <v>11</v>
      </c>
    </row>
    <row r="43977" spans="1:10" x14ac:dyDescent="0.2">
      <c r="A43977">
        <v>43976</v>
      </c>
      <c r="B43977">
        <v>1737023</v>
      </c>
      <c r="C43977">
        <v>1</v>
      </c>
      <c r="D43977" s="1">
        <v>43741</v>
      </c>
      <c r="E43977" s="1"/>
      <c r="F43977">
        <v>1845069</v>
      </c>
      <c r="G43977">
        <v>44</v>
      </c>
      <c r="H43977">
        <v>1436</v>
      </c>
      <c r="I43977">
        <v>2</v>
      </c>
      <c r="J43977" t="s">
        <v>11</v>
      </c>
    </row>
    <row r="43978" spans="1:10" x14ac:dyDescent="0.2">
      <c r="A43978">
        <v>43977</v>
      </c>
      <c r="B43978">
        <v>1737023</v>
      </c>
      <c r="C43978">
        <v>2</v>
      </c>
      <c r="D43978" s="1">
        <v>43741</v>
      </c>
      <c r="E43978" s="1"/>
      <c r="F43978">
        <v>1845069</v>
      </c>
      <c r="G43978">
        <v>44</v>
      </c>
      <c r="H43978">
        <v>1636</v>
      </c>
      <c r="I43978">
        <v>1</v>
      </c>
      <c r="J43978" t="s">
        <v>11</v>
      </c>
    </row>
    <row r="43979" spans="1:10" x14ac:dyDescent="0.2">
      <c r="A43979">
        <v>43978</v>
      </c>
      <c r="B43979">
        <v>1737023</v>
      </c>
      <c r="C43979">
        <v>3</v>
      </c>
      <c r="D43979" s="1">
        <v>43741</v>
      </c>
      <c r="E43979" s="1"/>
      <c r="F43979">
        <v>1845069</v>
      </c>
      <c r="G43979">
        <v>44</v>
      </c>
      <c r="H43979">
        <v>553</v>
      </c>
      <c r="I43979">
        <v>1</v>
      </c>
      <c r="J43979" t="s">
        <v>11</v>
      </c>
    </row>
    <row r="43980" spans="1:10" x14ac:dyDescent="0.2">
      <c r="A43980">
        <v>43979</v>
      </c>
      <c r="B43980">
        <v>1737023</v>
      </c>
      <c r="C43980">
        <v>4</v>
      </c>
      <c r="D43980" s="1">
        <v>43741</v>
      </c>
      <c r="E43980" s="1"/>
      <c r="F43980">
        <v>1845069</v>
      </c>
      <c r="G43980">
        <v>44</v>
      </c>
      <c r="H43980">
        <v>438</v>
      </c>
      <c r="I43980">
        <v>1</v>
      </c>
      <c r="J43980" t="s">
        <v>11</v>
      </c>
    </row>
    <row r="43981" spans="1:10" x14ac:dyDescent="0.2">
      <c r="A43981">
        <v>43980</v>
      </c>
      <c r="B43981">
        <v>1737023</v>
      </c>
      <c r="C43981">
        <v>5</v>
      </c>
      <c r="D43981" s="1">
        <v>43741</v>
      </c>
      <c r="E43981" s="1"/>
      <c r="F43981">
        <v>1845069</v>
      </c>
      <c r="G43981">
        <v>44</v>
      </c>
      <c r="H43981">
        <v>1591</v>
      </c>
      <c r="I43981">
        <v>3</v>
      </c>
      <c r="J43981" t="s">
        <v>11</v>
      </c>
    </row>
    <row r="43982" spans="1:10" x14ac:dyDescent="0.2">
      <c r="A43982">
        <v>43981</v>
      </c>
      <c r="B43982">
        <v>1737023</v>
      </c>
      <c r="C43982">
        <v>6</v>
      </c>
      <c r="D43982" s="1">
        <v>43741</v>
      </c>
      <c r="E43982" s="1"/>
      <c r="F43982">
        <v>1845069</v>
      </c>
      <c r="G43982">
        <v>44</v>
      </c>
      <c r="H43982">
        <v>1490</v>
      </c>
      <c r="I43982">
        <v>4</v>
      </c>
      <c r="J43982" t="s">
        <v>11</v>
      </c>
    </row>
    <row r="43983" spans="1:10" x14ac:dyDescent="0.2">
      <c r="A43983">
        <v>43982</v>
      </c>
      <c r="B43983">
        <v>1737024</v>
      </c>
      <c r="C43983">
        <v>1</v>
      </c>
      <c r="D43983" s="1">
        <v>43741</v>
      </c>
      <c r="E43983" s="1"/>
      <c r="F43983">
        <v>1795690</v>
      </c>
      <c r="G43983">
        <v>65</v>
      </c>
      <c r="H43983">
        <v>344</v>
      </c>
      <c r="I43983">
        <v>1</v>
      </c>
      <c r="J43983" t="s">
        <v>11</v>
      </c>
    </row>
    <row r="43984" spans="1:10" x14ac:dyDescent="0.2">
      <c r="A43984">
        <v>43983</v>
      </c>
      <c r="B43984">
        <v>1737024</v>
      </c>
      <c r="C43984">
        <v>2</v>
      </c>
      <c r="D43984" s="1">
        <v>43741</v>
      </c>
      <c r="E43984" s="1"/>
      <c r="F43984">
        <v>1795690</v>
      </c>
      <c r="G43984">
        <v>65</v>
      </c>
      <c r="H43984">
        <v>392</v>
      </c>
      <c r="I43984">
        <v>5</v>
      </c>
      <c r="J43984" t="s">
        <v>11</v>
      </c>
    </row>
    <row r="43985" spans="1:10" x14ac:dyDescent="0.2">
      <c r="A43985">
        <v>43984</v>
      </c>
      <c r="B43985">
        <v>1737024</v>
      </c>
      <c r="C43985">
        <v>3</v>
      </c>
      <c r="D43985" s="1">
        <v>43741</v>
      </c>
      <c r="E43985" s="1"/>
      <c r="F43985">
        <v>1795690</v>
      </c>
      <c r="G43985">
        <v>65</v>
      </c>
      <c r="H43985">
        <v>533</v>
      </c>
      <c r="I43985">
        <v>3</v>
      </c>
      <c r="J43985" t="s">
        <v>11</v>
      </c>
    </row>
    <row r="43986" spans="1:10" x14ac:dyDescent="0.2">
      <c r="A43986">
        <v>43985</v>
      </c>
      <c r="B43986">
        <v>1737024</v>
      </c>
      <c r="C43986">
        <v>4</v>
      </c>
      <c r="D43986" s="1">
        <v>43741</v>
      </c>
      <c r="E43986" s="1"/>
      <c r="F43986">
        <v>1795690</v>
      </c>
      <c r="G43986">
        <v>65</v>
      </c>
      <c r="H43986">
        <v>440</v>
      </c>
      <c r="I43986">
        <v>1</v>
      </c>
      <c r="J43986" t="s">
        <v>11</v>
      </c>
    </row>
    <row r="43987" spans="1:10" x14ac:dyDescent="0.2">
      <c r="A43987">
        <v>43986</v>
      </c>
      <c r="B43987">
        <v>1737026</v>
      </c>
      <c r="C43987">
        <v>1</v>
      </c>
      <c r="D43987" s="1">
        <v>43741</v>
      </c>
      <c r="E43987" s="1"/>
      <c r="F43987">
        <v>368190</v>
      </c>
      <c r="G43987">
        <v>8</v>
      </c>
      <c r="H43987">
        <v>62</v>
      </c>
      <c r="I43987">
        <v>1</v>
      </c>
      <c r="J43987" t="s">
        <v>10</v>
      </c>
    </row>
    <row r="43988" spans="1:10" x14ac:dyDescent="0.2">
      <c r="A43988">
        <v>43987</v>
      </c>
      <c r="B43988">
        <v>1737027</v>
      </c>
      <c r="C43988">
        <v>1</v>
      </c>
      <c r="D43988" s="1">
        <v>43741</v>
      </c>
      <c r="E43988" s="1"/>
      <c r="F43988">
        <v>1280832</v>
      </c>
      <c r="G43988">
        <v>48</v>
      </c>
      <c r="H43988">
        <v>441</v>
      </c>
      <c r="I43988">
        <v>3</v>
      </c>
      <c r="J43988" t="s">
        <v>11</v>
      </c>
    </row>
    <row r="43989" spans="1:10" x14ac:dyDescent="0.2">
      <c r="A43989">
        <v>43988</v>
      </c>
      <c r="B43989">
        <v>1737027</v>
      </c>
      <c r="C43989">
        <v>2</v>
      </c>
      <c r="D43989" s="1">
        <v>43741</v>
      </c>
      <c r="E43989" s="1"/>
      <c r="F43989">
        <v>1280832</v>
      </c>
      <c r="G43989">
        <v>48</v>
      </c>
      <c r="H43989">
        <v>1080</v>
      </c>
      <c r="I43989">
        <v>3</v>
      </c>
      <c r="J43989" t="s">
        <v>11</v>
      </c>
    </row>
    <row r="43990" spans="1:10" x14ac:dyDescent="0.2">
      <c r="A43990">
        <v>43989</v>
      </c>
      <c r="B43990">
        <v>1737027</v>
      </c>
      <c r="C43990">
        <v>3</v>
      </c>
      <c r="D43990" s="1">
        <v>43741</v>
      </c>
      <c r="E43990" s="1"/>
      <c r="F43990">
        <v>1280832</v>
      </c>
      <c r="G43990">
        <v>48</v>
      </c>
      <c r="H43990">
        <v>989</v>
      </c>
      <c r="I43990">
        <v>7</v>
      </c>
      <c r="J43990" t="s">
        <v>11</v>
      </c>
    </row>
    <row r="43991" spans="1:10" x14ac:dyDescent="0.2">
      <c r="A43991">
        <v>43990</v>
      </c>
      <c r="B43991">
        <v>1737028</v>
      </c>
      <c r="C43991">
        <v>1</v>
      </c>
      <c r="D43991" s="1">
        <v>43741</v>
      </c>
      <c r="E43991" s="1">
        <v>43748</v>
      </c>
      <c r="F43991">
        <v>279486</v>
      </c>
      <c r="G43991">
        <v>0</v>
      </c>
      <c r="H43991">
        <v>1175</v>
      </c>
      <c r="I43991">
        <v>4</v>
      </c>
      <c r="J43991" t="s">
        <v>10</v>
      </c>
    </row>
    <row r="43992" spans="1:10" x14ac:dyDescent="0.2">
      <c r="A43992">
        <v>43991</v>
      </c>
      <c r="B43992">
        <v>1737028</v>
      </c>
      <c r="C43992">
        <v>2</v>
      </c>
      <c r="D43992" s="1">
        <v>43741</v>
      </c>
      <c r="E43992" s="1">
        <v>43748</v>
      </c>
      <c r="F43992">
        <v>279486</v>
      </c>
      <c r="G43992">
        <v>0</v>
      </c>
      <c r="H43992">
        <v>1688</v>
      </c>
      <c r="I43992">
        <v>8</v>
      </c>
      <c r="J43992" t="s">
        <v>10</v>
      </c>
    </row>
    <row r="43993" spans="1:10" x14ac:dyDescent="0.2">
      <c r="A43993">
        <v>43992</v>
      </c>
      <c r="B43993">
        <v>1737029</v>
      </c>
      <c r="C43993">
        <v>1</v>
      </c>
      <c r="D43993" s="1">
        <v>43741</v>
      </c>
      <c r="E43993" s="1">
        <v>43747</v>
      </c>
      <c r="F43993">
        <v>1217088</v>
      </c>
      <c r="G43993">
        <v>0</v>
      </c>
      <c r="H43993">
        <v>434</v>
      </c>
      <c r="I43993">
        <v>8</v>
      </c>
      <c r="J43993" t="s">
        <v>11</v>
      </c>
    </row>
    <row r="43994" spans="1:10" x14ac:dyDescent="0.2">
      <c r="A43994">
        <v>43993</v>
      </c>
      <c r="B43994">
        <v>1737029</v>
      </c>
      <c r="C43994">
        <v>2</v>
      </c>
      <c r="D43994" s="1">
        <v>43741</v>
      </c>
      <c r="E43994" s="1">
        <v>43747</v>
      </c>
      <c r="F43994">
        <v>1217088</v>
      </c>
      <c r="G43994">
        <v>0</v>
      </c>
      <c r="H43994">
        <v>52</v>
      </c>
      <c r="I43994">
        <v>5</v>
      </c>
      <c r="J43994" t="s">
        <v>11</v>
      </c>
    </row>
    <row r="43995" spans="1:10" x14ac:dyDescent="0.2">
      <c r="A43995">
        <v>43994</v>
      </c>
      <c r="B43995">
        <v>1737030</v>
      </c>
      <c r="C43995">
        <v>1</v>
      </c>
      <c r="D43995" s="1">
        <v>43741</v>
      </c>
      <c r="E43995" s="1"/>
      <c r="F43995">
        <v>755279</v>
      </c>
      <c r="G43995">
        <v>29</v>
      </c>
      <c r="H43995">
        <v>115</v>
      </c>
      <c r="I43995">
        <v>6</v>
      </c>
      <c r="J43995" t="s">
        <v>13</v>
      </c>
    </row>
    <row r="43996" spans="1:10" x14ac:dyDescent="0.2">
      <c r="A43996">
        <v>43995</v>
      </c>
      <c r="B43996">
        <v>1737032</v>
      </c>
      <c r="C43996">
        <v>1</v>
      </c>
      <c r="D43996" s="1">
        <v>43741</v>
      </c>
      <c r="E43996" s="1"/>
      <c r="F43996">
        <v>580710</v>
      </c>
      <c r="G43996">
        <v>21</v>
      </c>
      <c r="H43996">
        <v>944</v>
      </c>
      <c r="I43996">
        <v>1</v>
      </c>
      <c r="J43996" t="s">
        <v>13</v>
      </c>
    </row>
    <row r="43997" spans="1:10" x14ac:dyDescent="0.2">
      <c r="A43997">
        <v>43996</v>
      </c>
      <c r="B43997">
        <v>1737033</v>
      </c>
      <c r="C43997">
        <v>1</v>
      </c>
      <c r="D43997" s="1">
        <v>43741</v>
      </c>
      <c r="E43997" s="1"/>
      <c r="F43997">
        <v>1866388</v>
      </c>
      <c r="G43997">
        <v>61</v>
      </c>
      <c r="H43997">
        <v>451</v>
      </c>
      <c r="I43997">
        <v>2</v>
      </c>
      <c r="J43997" t="s">
        <v>11</v>
      </c>
    </row>
    <row r="43998" spans="1:10" x14ac:dyDescent="0.2">
      <c r="A43998">
        <v>43997</v>
      </c>
      <c r="B43998">
        <v>1737034</v>
      </c>
      <c r="C43998">
        <v>1</v>
      </c>
      <c r="D43998" s="1">
        <v>43741</v>
      </c>
      <c r="E43998" s="1"/>
      <c r="F43998">
        <v>1752811</v>
      </c>
      <c r="G43998">
        <v>47</v>
      </c>
      <c r="H43998">
        <v>1814</v>
      </c>
      <c r="I43998">
        <v>2</v>
      </c>
      <c r="J43998" t="s">
        <v>11</v>
      </c>
    </row>
    <row r="43999" spans="1:10" x14ac:dyDescent="0.2">
      <c r="A43999">
        <v>43998</v>
      </c>
      <c r="B43999">
        <v>1737034</v>
      </c>
      <c r="C43999">
        <v>2</v>
      </c>
      <c r="D43999" s="1">
        <v>43741</v>
      </c>
      <c r="E43999" s="1"/>
      <c r="F43999">
        <v>1752811</v>
      </c>
      <c r="G43999">
        <v>47</v>
      </c>
      <c r="H43999">
        <v>55</v>
      </c>
      <c r="I43999">
        <v>1</v>
      </c>
      <c r="J43999" t="s">
        <v>11</v>
      </c>
    </row>
    <row r="44000" spans="1:10" x14ac:dyDescent="0.2">
      <c r="A44000">
        <v>43999</v>
      </c>
      <c r="B44000">
        <v>1737034</v>
      </c>
      <c r="C44000">
        <v>3</v>
      </c>
      <c r="D44000" s="1">
        <v>43741</v>
      </c>
      <c r="E44000" s="1"/>
      <c r="F44000">
        <v>1752811</v>
      </c>
      <c r="G44000">
        <v>47</v>
      </c>
      <c r="H44000">
        <v>1618</v>
      </c>
      <c r="I44000">
        <v>2</v>
      </c>
      <c r="J44000" t="s">
        <v>11</v>
      </c>
    </row>
    <row r="44001" spans="1:10" x14ac:dyDescent="0.2">
      <c r="A44001">
        <v>44000</v>
      </c>
      <c r="B44001">
        <v>1737035</v>
      </c>
      <c r="C44001">
        <v>1</v>
      </c>
      <c r="D44001" s="1">
        <v>43741</v>
      </c>
      <c r="E44001" s="1"/>
      <c r="F44001">
        <v>1906314</v>
      </c>
      <c r="G44001">
        <v>57</v>
      </c>
      <c r="H44001">
        <v>1692</v>
      </c>
      <c r="I44001">
        <v>2</v>
      </c>
      <c r="J44001" t="s">
        <v>11</v>
      </c>
    </row>
    <row r="44002" spans="1:10" x14ac:dyDescent="0.2">
      <c r="A44002">
        <v>44001</v>
      </c>
      <c r="B44002">
        <v>1737037</v>
      </c>
      <c r="C44002">
        <v>1</v>
      </c>
      <c r="D44002" s="1">
        <v>43741</v>
      </c>
      <c r="E44002" s="1"/>
      <c r="F44002">
        <v>1386224</v>
      </c>
      <c r="G44002">
        <v>59</v>
      </c>
      <c r="H44002">
        <v>449</v>
      </c>
      <c r="I44002">
        <v>4</v>
      </c>
      <c r="J44002" t="s">
        <v>11</v>
      </c>
    </row>
    <row r="44003" spans="1:10" x14ac:dyDescent="0.2">
      <c r="A44003">
        <v>44002</v>
      </c>
      <c r="B44003">
        <v>1737037</v>
      </c>
      <c r="C44003">
        <v>2</v>
      </c>
      <c r="D44003" s="1">
        <v>43741</v>
      </c>
      <c r="E44003" s="1"/>
      <c r="F44003">
        <v>1386224</v>
      </c>
      <c r="G44003">
        <v>59</v>
      </c>
      <c r="H44003">
        <v>94</v>
      </c>
      <c r="I44003">
        <v>1</v>
      </c>
      <c r="J44003" t="s">
        <v>11</v>
      </c>
    </row>
    <row r="44004" spans="1:10" x14ac:dyDescent="0.2">
      <c r="A44004">
        <v>44003</v>
      </c>
      <c r="B44004">
        <v>1738000</v>
      </c>
      <c r="C44004">
        <v>1</v>
      </c>
      <c r="D44004" s="1">
        <v>43742</v>
      </c>
      <c r="E44004" s="1"/>
      <c r="F44004">
        <v>1588825</v>
      </c>
      <c r="G44004">
        <v>64</v>
      </c>
      <c r="H44004">
        <v>49</v>
      </c>
      <c r="I44004">
        <v>3</v>
      </c>
      <c r="J44004" t="s">
        <v>11</v>
      </c>
    </row>
    <row r="44005" spans="1:10" x14ac:dyDescent="0.2">
      <c r="A44005">
        <v>44004</v>
      </c>
      <c r="B44005">
        <v>1738001</v>
      </c>
      <c r="C44005">
        <v>1</v>
      </c>
      <c r="D44005" s="1">
        <v>43742</v>
      </c>
      <c r="E44005" s="1"/>
      <c r="F44005">
        <v>1439788</v>
      </c>
      <c r="G44005">
        <v>51</v>
      </c>
      <c r="H44005">
        <v>2489</v>
      </c>
      <c r="I44005">
        <v>6</v>
      </c>
      <c r="J44005" t="s">
        <v>11</v>
      </c>
    </row>
    <row r="44006" spans="1:10" x14ac:dyDescent="0.2">
      <c r="A44006">
        <v>44005</v>
      </c>
      <c r="B44006">
        <v>1738003</v>
      </c>
      <c r="C44006">
        <v>1</v>
      </c>
      <c r="D44006" s="1">
        <v>43742</v>
      </c>
      <c r="E44006" s="1"/>
      <c r="F44006">
        <v>1425307</v>
      </c>
      <c r="G44006">
        <v>48</v>
      </c>
      <c r="H44006">
        <v>393</v>
      </c>
      <c r="I44006">
        <v>6</v>
      </c>
      <c r="J44006" t="s">
        <v>11</v>
      </c>
    </row>
    <row r="44007" spans="1:10" x14ac:dyDescent="0.2">
      <c r="A44007">
        <v>44006</v>
      </c>
      <c r="B44007">
        <v>1738003</v>
      </c>
      <c r="C44007">
        <v>2</v>
      </c>
      <c r="D44007" s="1">
        <v>43742</v>
      </c>
      <c r="E44007" s="1"/>
      <c r="F44007">
        <v>1425307</v>
      </c>
      <c r="G44007">
        <v>48</v>
      </c>
      <c r="H44007">
        <v>2089</v>
      </c>
      <c r="I44007">
        <v>3</v>
      </c>
      <c r="J44007" t="s">
        <v>11</v>
      </c>
    </row>
    <row r="44008" spans="1:10" x14ac:dyDescent="0.2">
      <c r="A44008">
        <v>44007</v>
      </c>
      <c r="B44008">
        <v>1738003</v>
      </c>
      <c r="C44008">
        <v>3</v>
      </c>
      <c r="D44008" s="1">
        <v>43742</v>
      </c>
      <c r="E44008" s="1"/>
      <c r="F44008">
        <v>1425307</v>
      </c>
      <c r="G44008">
        <v>48</v>
      </c>
      <c r="H44008">
        <v>1751</v>
      </c>
      <c r="I44008">
        <v>4</v>
      </c>
      <c r="J44008" t="s">
        <v>11</v>
      </c>
    </row>
    <row r="44009" spans="1:10" x14ac:dyDescent="0.2">
      <c r="A44009">
        <v>44008</v>
      </c>
      <c r="B44009">
        <v>1738004</v>
      </c>
      <c r="C44009">
        <v>1</v>
      </c>
      <c r="D44009" s="1">
        <v>43742</v>
      </c>
      <c r="E44009" s="1"/>
      <c r="F44009">
        <v>1940393</v>
      </c>
      <c r="G44009">
        <v>50</v>
      </c>
      <c r="H44009">
        <v>433</v>
      </c>
      <c r="I44009">
        <v>2</v>
      </c>
      <c r="J44009" t="s">
        <v>11</v>
      </c>
    </row>
    <row r="44010" spans="1:10" x14ac:dyDescent="0.2">
      <c r="A44010">
        <v>44009</v>
      </c>
      <c r="B44010">
        <v>1738004</v>
      </c>
      <c r="C44010">
        <v>2</v>
      </c>
      <c r="D44010" s="1">
        <v>43742</v>
      </c>
      <c r="E44010" s="1"/>
      <c r="F44010">
        <v>1940393</v>
      </c>
      <c r="G44010">
        <v>50</v>
      </c>
      <c r="H44010">
        <v>1659</v>
      </c>
      <c r="I44010">
        <v>1</v>
      </c>
      <c r="J44010" t="s">
        <v>11</v>
      </c>
    </row>
    <row r="44011" spans="1:10" x14ac:dyDescent="0.2">
      <c r="A44011">
        <v>44010</v>
      </c>
      <c r="B44011">
        <v>1738004</v>
      </c>
      <c r="C44011">
        <v>3</v>
      </c>
      <c r="D44011" s="1">
        <v>43742</v>
      </c>
      <c r="E44011" s="1"/>
      <c r="F44011">
        <v>1940393</v>
      </c>
      <c r="G44011">
        <v>50</v>
      </c>
      <c r="H44011">
        <v>1659</v>
      </c>
      <c r="I44011">
        <v>2</v>
      </c>
      <c r="J44011" t="s">
        <v>11</v>
      </c>
    </row>
    <row r="44012" spans="1:10" x14ac:dyDescent="0.2">
      <c r="A44012">
        <v>44011</v>
      </c>
      <c r="B44012">
        <v>1738004</v>
      </c>
      <c r="C44012">
        <v>4</v>
      </c>
      <c r="D44012" s="1">
        <v>43742</v>
      </c>
      <c r="E44012" s="1"/>
      <c r="F44012">
        <v>1940393</v>
      </c>
      <c r="G44012">
        <v>50</v>
      </c>
      <c r="H44012">
        <v>165</v>
      </c>
      <c r="I44012">
        <v>2</v>
      </c>
      <c r="J44012" t="s">
        <v>11</v>
      </c>
    </row>
    <row r="44013" spans="1:10" x14ac:dyDescent="0.2">
      <c r="A44013">
        <v>44012</v>
      </c>
      <c r="B44013">
        <v>1738005</v>
      </c>
      <c r="C44013">
        <v>1</v>
      </c>
      <c r="D44013" s="1">
        <v>43742</v>
      </c>
      <c r="E44013" s="1">
        <v>43748</v>
      </c>
      <c r="F44013">
        <v>927935</v>
      </c>
      <c r="G44013">
        <v>0</v>
      </c>
      <c r="H44013">
        <v>334</v>
      </c>
      <c r="I44013">
        <v>6</v>
      </c>
      <c r="J44013" t="s">
        <v>12</v>
      </c>
    </row>
    <row r="44014" spans="1:10" x14ac:dyDescent="0.2">
      <c r="A44014">
        <v>44013</v>
      </c>
      <c r="B44014">
        <v>1738005</v>
      </c>
      <c r="C44014">
        <v>2</v>
      </c>
      <c r="D44014" s="1">
        <v>43742</v>
      </c>
      <c r="E44014" s="1">
        <v>43748</v>
      </c>
      <c r="F44014">
        <v>927935</v>
      </c>
      <c r="G44014">
        <v>0</v>
      </c>
      <c r="H44014">
        <v>1765</v>
      </c>
      <c r="I44014">
        <v>2</v>
      </c>
      <c r="J44014" t="s">
        <v>12</v>
      </c>
    </row>
    <row r="44015" spans="1:10" x14ac:dyDescent="0.2">
      <c r="A44015">
        <v>44014</v>
      </c>
      <c r="B44015">
        <v>1738005</v>
      </c>
      <c r="C44015">
        <v>3</v>
      </c>
      <c r="D44015" s="1">
        <v>43742</v>
      </c>
      <c r="E44015" s="1">
        <v>43748</v>
      </c>
      <c r="F44015">
        <v>927935</v>
      </c>
      <c r="G44015">
        <v>0</v>
      </c>
      <c r="H44015">
        <v>1656</v>
      </c>
      <c r="I44015">
        <v>1</v>
      </c>
      <c r="J44015" t="s">
        <v>12</v>
      </c>
    </row>
    <row r="44016" spans="1:10" x14ac:dyDescent="0.2">
      <c r="A44016">
        <v>44015</v>
      </c>
      <c r="B44016">
        <v>1738006</v>
      </c>
      <c r="C44016">
        <v>1</v>
      </c>
      <c r="D44016" s="1">
        <v>43742</v>
      </c>
      <c r="E44016" s="1">
        <v>43748</v>
      </c>
      <c r="F44016">
        <v>1693373</v>
      </c>
      <c r="G44016">
        <v>0</v>
      </c>
      <c r="H44016">
        <v>1481</v>
      </c>
      <c r="I44016">
        <v>7</v>
      </c>
      <c r="J44016" t="s">
        <v>11</v>
      </c>
    </row>
    <row r="44017" spans="1:10" x14ac:dyDescent="0.2">
      <c r="A44017">
        <v>44016</v>
      </c>
      <c r="B44017">
        <v>1738006</v>
      </c>
      <c r="C44017">
        <v>2</v>
      </c>
      <c r="D44017" s="1">
        <v>43742</v>
      </c>
      <c r="E44017" s="1">
        <v>43748</v>
      </c>
      <c r="F44017">
        <v>1693373</v>
      </c>
      <c r="G44017">
        <v>0</v>
      </c>
      <c r="H44017">
        <v>96</v>
      </c>
      <c r="I44017">
        <v>6</v>
      </c>
      <c r="J44017" t="s">
        <v>11</v>
      </c>
    </row>
    <row r="44018" spans="1:10" x14ac:dyDescent="0.2">
      <c r="A44018">
        <v>44017</v>
      </c>
      <c r="B44018">
        <v>1738007</v>
      </c>
      <c r="C44018">
        <v>1</v>
      </c>
      <c r="D44018" s="1">
        <v>43742</v>
      </c>
      <c r="E44018" s="1"/>
      <c r="F44018">
        <v>1499679</v>
      </c>
      <c r="G44018">
        <v>62</v>
      </c>
      <c r="H44018">
        <v>76</v>
      </c>
      <c r="I44018">
        <v>1</v>
      </c>
      <c r="J44018" t="s">
        <v>11</v>
      </c>
    </row>
    <row r="44019" spans="1:10" x14ac:dyDescent="0.2">
      <c r="A44019">
        <v>44018</v>
      </c>
      <c r="B44019">
        <v>1738007</v>
      </c>
      <c r="C44019">
        <v>2</v>
      </c>
      <c r="D44019" s="1">
        <v>43742</v>
      </c>
      <c r="E44019" s="1"/>
      <c r="F44019">
        <v>1499679</v>
      </c>
      <c r="G44019">
        <v>62</v>
      </c>
      <c r="H44019">
        <v>462</v>
      </c>
      <c r="I44019">
        <v>1</v>
      </c>
      <c r="J44019" t="s">
        <v>11</v>
      </c>
    </row>
    <row r="44020" spans="1:10" x14ac:dyDescent="0.2">
      <c r="A44020">
        <v>44019</v>
      </c>
      <c r="B44020">
        <v>1738008</v>
      </c>
      <c r="C44020">
        <v>1</v>
      </c>
      <c r="D44020" s="1">
        <v>43742</v>
      </c>
      <c r="E44020" s="1">
        <v>43748</v>
      </c>
      <c r="F44020">
        <v>1655136</v>
      </c>
      <c r="G44020">
        <v>0</v>
      </c>
      <c r="H44020">
        <v>1601</v>
      </c>
      <c r="I44020">
        <v>1</v>
      </c>
      <c r="J44020" t="s">
        <v>11</v>
      </c>
    </row>
    <row r="44021" spans="1:10" x14ac:dyDescent="0.2">
      <c r="A44021">
        <v>44020</v>
      </c>
      <c r="B44021">
        <v>1738009</v>
      </c>
      <c r="C44021">
        <v>1</v>
      </c>
      <c r="D44021" s="1">
        <v>43742</v>
      </c>
      <c r="E44021" s="1"/>
      <c r="F44021">
        <v>355632</v>
      </c>
      <c r="G44021">
        <v>10</v>
      </c>
      <c r="H44021">
        <v>1487</v>
      </c>
      <c r="I44021">
        <v>7</v>
      </c>
      <c r="J44021" t="s">
        <v>10</v>
      </c>
    </row>
    <row r="44022" spans="1:10" x14ac:dyDescent="0.2">
      <c r="A44022">
        <v>44021</v>
      </c>
      <c r="B44022">
        <v>1738009</v>
      </c>
      <c r="C44022">
        <v>2</v>
      </c>
      <c r="D44022" s="1">
        <v>43742</v>
      </c>
      <c r="E44022" s="1"/>
      <c r="F44022">
        <v>355632</v>
      </c>
      <c r="G44022">
        <v>10</v>
      </c>
      <c r="H44022">
        <v>404</v>
      </c>
      <c r="I44022">
        <v>2</v>
      </c>
      <c r="J44022" t="s">
        <v>10</v>
      </c>
    </row>
    <row r="44023" spans="1:10" x14ac:dyDescent="0.2">
      <c r="A44023">
        <v>44022</v>
      </c>
      <c r="B44023">
        <v>1738009</v>
      </c>
      <c r="C44023">
        <v>3</v>
      </c>
      <c r="D44023" s="1">
        <v>43742</v>
      </c>
      <c r="E44023" s="1"/>
      <c r="F44023">
        <v>355632</v>
      </c>
      <c r="G44023">
        <v>10</v>
      </c>
      <c r="H44023">
        <v>1192</v>
      </c>
      <c r="I44023">
        <v>2</v>
      </c>
      <c r="J44023" t="s">
        <v>10</v>
      </c>
    </row>
    <row r="44024" spans="1:10" x14ac:dyDescent="0.2">
      <c r="A44024">
        <v>44023</v>
      </c>
      <c r="B44024">
        <v>1738009</v>
      </c>
      <c r="C44024">
        <v>4</v>
      </c>
      <c r="D44024" s="1">
        <v>43742</v>
      </c>
      <c r="E44024" s="1"/>
      <c r="F44024">
        <v>355632</v>
      </c>
      <c r="G44024">
        <v>10</v>
      </c>
      <c r="H44024">
        <v>1018</v>
      </c>
      <c r="I44024">
        <v>6</v>
      </c>
      <c r="J44024" t="s">
        <v>10</v>
      </c>
    </row>
    <row r="44025" spans="1:10" x14ac:dyDescent="0.2">
      <c r="A44025">
        <v>44024</v>
      </c>
      <c r="B44025">
        <v>1738009</v>
      </c>
      <c r="C44025">
        <v>5</v>
      </c>
      <c r="D44025" s="1">
        <v>43742</v>
      </c>
      <c r="E44025" s="1"/>
      <c r="F44025">
        <v>355632</v>
      </c>
      <c r="G44025">
        <v>10</v>
      </c>
      <c r="H44025">
        <v>1702</v>
      </c>
      <c r="I44025">
        <v>1</v>
      </c>
      <c r="J44025" t="s">
        <v>10</v>
      </c>
    </row>
    <row r="44026" spans="1:10" x14ac:dyDescent="0.2">
      <c r="A44026">
        <v>44025</v>
      </c>
      <c r="B44026">
        <v>1738009</v>
      </c>
      <c r="C44026">
        <v>6</v>
      </c>
      <c r="D44026" s="1">
        <v>43742</v>
      </c>
      <c r="E44026" s="1"/>
      <c r="F44026">
        <v>355632</v>
      </c>
      <c r="G44026">
        <v>10</v>
      </c>
      <c r="H44026">
        <v>971</v>
      </c>
      <c r="I44026">
        <v>3</v>
      </c>
      <c r="J44026" t="s">
        <v>10</v>
      </c>
    </row>
    <row r="44027" spans="1:10" x14ac:dyDescent="0.2">
      <c r="A44027">
        <v>44026</v>
      </c>
      <c r="B44027">
        <v>1738009</v>
      </c>
      <c r="C44027">
        <v>7</v>
      </c>
      <c r="D44027" s="1">
        <v>43742</v>
      </c>
      <c r="E44027" s="1"/>
      <c r="F44027">
        <v>355632</v>
      </c>
      <c r="G44027">
        <v>10</v>
      </c>
      <c r="H44027">
        <v>1261</v>
      </c>
      <c r="I44027">
        <v>1</v>
      </c>
      <c r="J44027" t="s">
        <v>10</v>
      </c>
    </row>
    <row r="44028" spans="1:10" x14ac:dyDescent="0.2">
      <c r="A44028">
        <v>44027</v>
      </c>
      <c r="B44028">
        <v>1738010</v>
      </c>
      <c r="C44028">
        <v>1</v>
      </c>
      <c r="D44028" s="1">
        <v>43742</v>
      </c>
      <c r="E44028" s="1"/>
      <c r="F44028">
        <v>2057608</v>
      </c>
      <c r="G44028">
        <v>50</v>
      </c>
      <c r="H44028">
        <v>1665</v>
      </c>
      <c r="I44028">
        <v>5</v>
      </c>
      <c r="J44028" t="s">
        <v>11</v>
      </c>
    </row>
    <row r="44029" spans="1:10" x14ac:dyDescent="0.2">
      <c r="A44029">
        <v>44028</v>
      </c>
      <c r="B44029">
        <v>1738010</v>
      </c>
      <c r="C44029">
        <v>2</v>
      </c>
      <c r="D44029" s="1">
        <v>43742</v>
      </c>
      <c r="E44029" s="1"/>
      <c r="F44029">
        <v>2057608</v>
      </c>
      <c r="G44029">
        <v>50</v>
      </c>
      <c r="H44029">
        <v>2506</v>
      </c>
      <c r="I44029">
        <v>9</v>
      </c>
      <c r="J44029" t="s">
        <v>11</v>
      </c>
    </row>
    <row r="44030" spans="1:10" x14ac:dyDescent="0.2">
      <c r="A44030">
        <v>44029</v>
      </c>
      <c r="B44030">
        <v>1738010</v>
      </c>
      <c r="C44030">
        <v>3</v>
      </c>
      <c r="D44030" s="1">
        <v>43742</v>
      </c>
      <c r="E44030" s="1"/>
      <c r="F44030">
        <v>2057608</v>
      </c>
      <c r="G44030">
        <v>50</v>
      </c>
      <c r="H44030">
        <v>1674</v>
      </c>
      <c r="I44030">
        <v>3</v>
      </c>
      <c r="J44030" t="s">
        <v>11</v>
      </c>
    </row>
    <row r="44031" spans="1:10" x14ac:dyDescent="0.2">
      <c r="A44031">
        <v>44030</v>
      </c>
      <c r="B44031">
        <v>1738011</v>
      </c>
      <c r="C44031">
        <v>1</v>
      </c>
      <c r="D44031" s="1">
        <v>43742</v>
      </c>
      <c r="E44031" s="1"/>
      <c r="F44031">
        <v>1366250</v>
      </c>
      <c r="G44031">
        <v>62</v>
      </c>
      <c r="H44031">
        <v>1019</v>
      </c>
      <c r="I44031">
        <v>2</v>
      </c>
      <c r="J44031" t="s">
        <v>11</v>
      </c>
    </row>
    <row r="44032" spans="1:10" x14ac:dyDescent="0.2">
      <c r="A44032">
        <v>44031</v>
      </c>
      <c r="B44032">
        <v>1738012</v>
      </c>
      <c r="C44032">
        <v>1</v>
      </c>
      <c r="D44032" s="1">
        <v>43742</v>
      </c>
      <c r="E44032" s="1"/>
      <c r="F44032">
        <v>1664824</v>
      </c>
      <c r="G44032">
        <v>47</v>
      </c>
      <c r="H44032">
        <v>299</v>
      </c>
      <c r="I44032">
        <v>5</v>
      </c>
      <c r="J44032" t="s">
        <v>11</v>
      </c>
    </row>
    <row r="44033" spans="1:10" x14ac:dyDescent="0.2">
      <c r="A44033">
        <v>44032</v>
      </c>
      <c r="B44033">
        <v>1738012</v>
      </c>
      <c r="C44033">
        <v>2</v>
      </c>
      <c r="D44033" s="1">
        <v>43742</v>
      </c>
      <c r="E44033" s="1"/>
      <c r="F44033">
        <v>1664824</v>
      </c>
      <c r="G44033">
        <v>47</v>
      </c>
      <c r="H44033">
        <v>1449</v>
      </c>
      <c r="I44033">
        <v>3</v>
      </c>
      <c r="J44033" t="s">
        <v>11</v>
      </c>
    </row>
    <row r="44034" spans="1:10" x14ac:dyDescent="0.2">
      <c r="A44034">
        <v>44033</v>
      </c>
      <c r="B44034">
        <v>1738013</v>
      </c>
      <c r="C44034">
        <v>1</v>
      </c>
      <c r="D44034" s="1">
        <v>43742</v>
      </c>
      <c r="E44034" s="1"/>
      <c r="F44034">
        <v>1723864</v>
      </c>
      <c r="G44034">
        <v>65</v>
      </c>
      <c r="H44034">
        <v>1560</v>
      </c>
      <c r="I44034">
        <v>1</v>
      </c>
      <c r="J44034" t="s">
        <v>11</v>
      </c>
    </row>
    <row r="44035" spans="1:10" x14ac:dyDescent="0.2">
      <c r="A44035">
        <v>44034</v>
      </c>
      <c r="B44035">
        <v>1738014</v>
      </c>
      <c r="C44035">
        <v>1</v>
      </c>
      <c r="D44035" s="1">
        <v>43742</v>
      </c>
      <c r="E44035" s="1"/>
      <c r="F44035">
        <v>1009701</v>
      </c>
      <c r="G44035">
        <v>36</v>
      </c>
      <c r="H44035">
        <v>533</v>
      </c>
      <c r="I44035">
        <v>1</v>
      </c>
      <c r="J44035" t="s">
        <v>12</v>
      </c>
    </row>
    <row r="44036" spans="1:10" x14ac:dyDescent="0.2">
      <c r="A44036">
        <v>44035</v>
      </c>
      <c r="B44036">
        <v>1738014</v>
      </c>
      <c r="C44036">
        <v>2</v>
      </c>
      <c r="D44036" s="1">
        <v>43742</v>
      </c>
      <c r="E44036" s="1"/>
      <c r="F44036">
        <v>1009701</v>
      </c>
      <c r="G44036">
        <v>36</v>
      </c>
      <c r="H44036">
        <v>1446</v>
      </c>
      <c r="I44036">
        <v>2</v>
      </c>
      <c r="J44036" t="s">
        <v>12</v>
      </c>
    </row>
    <row r="44037" spans="1:10" x14ac:dyDescent="0.2">
      <c r="A44037">
        <v>44036</v>
      </c>
      <c r="B44037">
        <v>1738015</v>
      </c>
      <c r="C44037">
        <v>1</v>
      </c>
      <c r="D44037" s="1">
        <v>43742</v>
      </c>
      <c r="E44037" s="1">
        <v>43745</v>
      </c>
      <c r="F44037">
        <v>1215660</v>
      </c>
      <c r="G44037">
        <v>0</v>
      </c>
      <c r="H44037">
        <v>449</v>
      </c>
      <c r="I44037">
        <v>5</v>
      </c>
      <c r="J44037" t="s">
        <v>11</v>
      </c>
    </row>
    <row r="44038" spans="1:10" x14ac:dyDescent="0.2">
      <c r="A44038">
        <v>44037</v>
      </c>
      <c r="B44038">
        <v>1738015</v>
      </c>
      <c r="C44038">
        <v>2</v>
      </c>
      <c r="D44038" s="1">
        <v>43742</v>
      </c>
      <c r="E44038" s="1">
        <v>43745</v>
      </c>
      <c r="F44038">
        <v>1215660</v>
      </c>
      <c r="G44038">
        <v>0</v>
      </c>
      <c r="H44038">
        <v>360</v>
      </c>
      <c r="I44038">
        <v>1</v>
      </c>
      <c r="J44038" t="s">
        <v>11</v>
      </c>
    </row>
    <row r="44039" spans="1:10" x14ac:dyDescent="0.2">
      <c r="A44039">
        <v>44038</v>
      </c>
      <c r="B44039">
        <v>1738015</v>
      </c>
      <c r="C44039">
        <v>3</v>
      </c>
      <c r="D44039" s="1">
        <v>43742</v>
      </c>
      <c r="E44039" s="1">
        <v>43745</v>
      </c>
      <c r="F44039">
        <v>1215660</v>
      </c>
      <c r="G44039">
        <v>0</v>
      </c>
      <c r="H44039">
        <v>1311</v>
      </c>
      <c r="I44039">
        <v>2</v>
      </c>
      <c r="J44039" t="s">
        <v>11</v>
      </c>
    </row>
    <row r="44040" spans="1:10" x14ac:dyDescent="0.2">
      <c r="A44040">
        <v>44039</v>
      </c>
      <c r="B44040">
        <v>1738015</v>
      </c>
      <c r="C44040">
        <v>4</v>
      </c>
      <c r="D44040" s="1">
        <v>43742</v>
      </c>
      <c r="E44040" s="1">
        <v>43745</v>
      </c>
      <c r="F44040">
        <v>1215660</v>
      </c>
      <c r="G44040">
        <v>0</v>
      </c>
      <c r="H44040">
        <v>342</v>
      </c>
      <c r="I44040">
        <v>3</v>
      </c>
      <c r="J44040" t="s">
        <v>11</v>
      </c>
    </row>
    <row r="44041" spans="1:10" x14ac:dyDescent="0.2">
      <c r="A44041">
        <v>44040</v>
      </c>
      <c r="B44041">
        <v>1738015</v>
      </c>
      <c r="C44041">
        <v>5</v>
      </c>
      <c r="D44041" s="1">
        <v>43742</v>
      </c>
      <c r="E44041" s="1">
        <v>43745</v>
      </c>
      <c r="F44041">
        <v>1215660</v>
      </c>
      <c r="G44041">
        <v>0</v>
      </c>
      <c r="H44041">
        <v>1530</v>
      </c>
      <c r="I44041">
        <v>8</v>
      </c>
      <c r="J44041" t="s">
        <v>11</v>
      </c>
    </row>
    <row r="44042" spans="1:10" x14ac:dyDescent="0.2">
      <c r="A44042">
        <v>44041</v>
      </c>
      <c r="B44042">
        <v>1738015</v>
      </c>
      <c r="C44042">
        <v>6</v>
      </c>
      <c r="D44042" s="1">
        <v>43742</v>
      </c>
      <c r="E44042" s="1">
        <v>43745</v>
      </c>
      <c r="F44042">
        <v>1215660</v>
      </c>
      <c r="G44042">
        <v>0</v>
      </c>
      <c r="H44042">
        <v>1985</v>
      </c>
      <c r="I44042">
        <v>1</v>
      </c>
      <c r="J44042" t="s">
        <v>11</v>
      </c>
    </row>
    <row r="44043" spans="1:10" x14ac:dyDescent="0.2">
      <c r="A44043">
        <v>44042</v>
      </c>
      <c r="B44043">
        <v>1738015</v>
      </c>
      <c r="C44043">
        <v>7</v>
      </c>
      <c r="D44043" s="1">
        <v>43742</v>
      </c>
      <c r="E44043" s="1">
        <v>43745</v>
      </c>
      <c r="F44043">
        <v>1215660</v>
      </c>
      <c r="G44043">
        <v>0</v>
      </c>
      <c r="H44043">
        <v>1160</v>
      </c>
      <c r="I44043">
        <v>6</v>
      </c>
      <c r="J44043" t="s">
        <v>11</v>
      </c>
    </row>
    <row r="44044" spans="1:10" x14ac:dyDescent="0.2">
      <c r="A44044">
        <v>44043</v>
      </c>
      <c r="B44044">
        <v>1738016</v>
      </c>
      <c r="C44044">
        <v>1</v>
      </c>
      <c r="D44044" s="1">
        <v>43742</v>
      </c>
      <c r="E44044" s="1"/>
      <c r="F44044">
        <v>1783631</v>
      </c>
      <c r="G44044">
        <v>55</v>
      </c>
      <c r="H44044">
        <v>77</v>
      </c>
      <c r="I44044">
        <v>7</v>
      </c>
      <c r="J44044" t="s">
        <v>11</v>
      </c>
    </row>
    <row r="44045" spans="1:10" x14ac:dyDescent="0.2">
      <c r="A44045">
        <v>44044</v>
      </c>
      <c r="B44045">
        <v>1738018</v>
      </c>
      <c r="C44045">
        <v>1</v>
      </c>
      <c r="D44045" s="1">
        <v>43742</v>
      </c>
      <c r="E44045" s="1"/>
      <c r="F44045">
        <v>1826964</v>
      </c>
      <c r="G44045">
        <v>56</v>
      </c>
      <c r="H44045">
        <v>603</v>
      </c>
      <c r="I44045">
        <v>4</v>
      </c>
      <c r="J44045" t="s">
        <v>11</v>
      </c>
    </row>
    <row r="44046" spans="1:10" x14ac:dyDescent="0.2">
      <c r="A44046">
        <v>44045</v>
      </c>
      <c r="B44046">
        <v>1738018</v>
      </c>
      <c r="C44046">
        <v>2</v>
      </c>
      <c r="D44046" s="1">
        <v>43742</v>
      </c>
      <c r="E44046" s="1"/>
      <c r="F44046">
        <v>1826964</v>
      </c>
      <c r="G44046">
        <v>56</v>
      </c>
      <c r="H44046">
        <v>1475</v>
      </c>
      <c r="I44046">
        <v>2</v>
      </c>
      <c r="J44046" t="s">
        <v>11</v>
      </c>
    </row>
    <row r="44047" spans="1:10" x14ac:dyDescent="0.2">
      <c r="A44047">
        <v>44046</v>
      </c>
      <c r="B44047">
        <v>1738018</v>
      </c>
      <c r="C44047">
        <v>3</v>
      </c>
      <c r="D44047" s="1">
        <v>43742</v>
      </c>
      <c r="E44047" s="1"/>
      <c r="F44047">
        <v>1826964</v>
      </c>
      <c r="G44047">
        <v>56</v>
      </c>
      <c r="H44047">
        <v>1732</v>
      </c>
      <c r="I44047">
        <v>6</v>
      </c>
      <c r="J44047" t="s">
        <v>11</v>
      </c>
    </row>
    <row r="44048" spans="1:10" x14ac:dyDescent="0.2">
      <c r="A44048">
        <v>44047</v>
      </c>
      <c r="B44048">
        <v>1738019</v>
      </c>
      <c r="C44048">
        <v>1</v>
      </c>
      <c r="D44048" s="1">
        <v>43742</v>
      </c>
      <c r="E44048" s="1"/>
      <c r="F44048">
        <v>1254510</v>
      </c>
      <c r="G44048">
        <v>56</v>
      </c>
      <c r="H44048">
        <v>1257</v>
      </c>
      <c r="I44048">
        <v>7</v>
      </c>
      <c r="J44048" t="s">
        <v>11</v>
      </c>
    </row>
    <row r="44049" spans="1:10" x14ac:dyDescent="0.2">
      <c r="A44049">
        <v>44048</v>
      </c>
      <c r="B44049">
        <v>1738019</v>
      </c>
      <c r="C44049">
        <v>2</v>
      </c>
      <c r="D44049" s="1">
        <v>43742</v>
      </c>
      <c r="E44049" s="1"/>
      <c r="F44049">
        <v>1254510</v>
      </c>
      <c r="G44049">
        <v>56</v>
      </c>
      <c r="H44049">
        <v>2415</v>
      </c>
      <c r="I44049">
        <v>1</v>
      </c>
      <c r="J44049" t="s">
        <v>11</v>
      </c>
    </row>
    <row r="44050" spans="1:10" x14ac:dyDescent="0.2">
      <c r="A44050">
        <v>44049</v>
      </c>
      <c r="B44050">
        <v>1738019</v>
      </c>
      <c r="C44050">
        <v>3</v>
      </c>
      <c r="D44050" s="1">
        <v>43742</v>
      </c>
      <c r="E44050" s="1"/>
      <c r="F44050">
        <v>1254510</v>
      </c>
      <c r="G44050">
        <v>56</v>
      </c>
      <c r="H44050">
        <v>448</v>
      </c>
      <c r="I44050">
        <v>3</v>
      </c>
      <c r="J44050" t="s">
        <v>11</v>
      </c>
    </row>
    <row r="44051" spans="1:10" x14ac:dyDescent="0.2">
      <c r="A44051">
        <v>44050</v>
      </c>
      <c r="B44051">
        <v>1738021</v>
      </c>
      <c r="C44051">
        <v>1</v>
      </c>
      <c r="D44051" s="1">
        <v>43742</v>
      </c>
      <c r="E44051" s="1"/>
      <c r="F44051">
        <v>1888585</v>
      </c>
      <c r="G44051">
        <v>47</v>
      </c>
      <c r="H44051">
        <v>1329</v>
      </c>
      <c r="I44051">
        <v>1</v>
      </c>
      <c r="J44051" t="s">
        <v>11</v>
      </c>
    </row>
    <row r="44052" spans="1:10" x14ac:dyDescent="0.2">
      <c r="A44052">
        <v>44051</v>
      </c>
      <c r="B44052">
        <v>1738022</v>
      </c>
      <c r="C44052">
        <v>1</v>
      </c>
      <c r="D44052" s="1">
        <v>43742</v>
      </c>
      <c r="E44052" s="1"/>
      <c r="F44052">
        <v>2064687</v>
      </c>
      <c r="G44052">
        <v>66</v>
      </c>
      <c r="H44052">
        <v>1763</v>
      </c>
      <c r="I44052">
        <v>5</v>
      </c>
      <c r="J44052" t="s">
        <v>11</v>
      </c>
    </row>
    <row r="44053" spans="1:10" x14ac:dyDescent="0.2">
      <c r="A44053">
        <v>44052</v>
      </c>
      <c r="B44053">
        <v>1738022</v>
      </c>
      <c r="C44053">
        <v>2</v>
      </c>
      <c r="D44053" s="1">
        <v>43742</v>
      </c>
      <c r="E44053" s="1"/>
      <c r="F44053">
        <v>2064687</v>
      </c>
      <c r="G44053">
        <v>66</v>
      </c>
      <c r="H44053">
        <v>1658</v>
      </c>
      <c r="I44053">
        <v>1</v>
      </c>
      <c r="J44053" t="s">
        <v>11</v>
      </c>
    </row>
    <row r="44054" spans="1:10" x14ac:dyDescent="0.2">
      <c r="A44054">
        <v>44053</v>
      </c>
      <c r="B44054">
        <v>1738022</v>
      </c>
      <c r="C44054">
        <v>3</v>
      </c>
      <c r="D44054" s="1">
        <v>43742</v>
      </c>
      <c r="E44054" s="1"/>
      <c r="F44054">
        <v>2064687</v>
      </c>
      <c r="G44054">
        <v>66</v>
      </c>
      <c r="H44054">
        <v>2032</v>
      </c>
      <c r="I44054">
        <v>1</v>
      </c>
      <c r="J44054" t="s">
        <v>11</v>
      </c>
    </row>
    <row r="44055" spans="1:10" x14ac:dyDescent="0.2">
      <c r="A44055">
        <v>44054</v>
      </c>
      <c r="B44055">
        <v>1738022</v>
      </c>
      <c r="C44055">
        <v>4</v>
      </c>
      <c r="D44055" s="1">
        <v>43742</v>
      </c>
      <c r="E44055" s="1"/>
      <c r="F44055">
        <v>2064687</v>
      </c>
      <c r="G44055">
        <v>66</v>
      </c>
      <c r="H44055">
        <v>1593</v>
      </c>
      <c r="I44055">
        <v>4</v>
      </c>
      <c r="J44055" t="s">
        <v>11</v>
      </c>
    </row>
    <row r="44056" spans="1:10" x14ac:dyDescent="0.2">
      <c r="A44056">
        <v>44055</v>
      </c>
      <c r="B44056">
        <v>1738022</v>
      </c>
      <c r="C44056">
        <v>5</v>
      </c>
      <c r="D44056" s="1">
        <v>43742</v>
      </c>
      <c r="E44056" s="1"/>
      <c r="F44056">
        <v>2064687</v>
      </c>
      <c r="G44056">
        <v>66</v>
      </c>
      <c r="H44056">
        <v>98</v>
      </c>
      <c r="I44056">
        <v>1</v>
      </c>
      <c r="J44056" t="s">
        <v>11</v>
      </c>
    </row>
    <row r="44057" spans="1:10" x14ac:dyDescent="0.2">
      <c r="A44057">
        <v>44056</v>
      </c>
      <c r="B44057">
        <v>1738022</v>
      </c>
      <c r="C44057">
        <v>6</v>
      </c>
      <c r="D44057" s="1">
        <v>43742</v>
      </c>
      <c r="E44057" s="1"/>
      <c r="F44057">
        <v>2064687</v>
      </c>
      <c r="G44057">
        <v>66</v>
      </c>
      <c r="H44057">
        <v>1432</v>
      </c>
      <c r="I44057">
        <v>3</v>
      </c>
      <c r="J44057" t="s">
        <v>11</v>
      </c>
    </row>
    <row r="44058" spans="1:10" x14ac:dyDescent="0.2">
      <c r="A44058">
        <v>44057</v>
      </c>
      <c r="B44058">
        <v>1738022</v>
      </c>
      <c r="C44058">
        <v>7</v>
      </c>
      <c r="D44058" s="1">
        <v>43742</v>
      </c>
      <c r="E44058" s="1"/>
      <c r="F44058">
        <v>2064687</v>
      </c>
      <c r="G44058">
        <v>66</v>
      </c>
      <c r="H44058">
        <v>1636</v>
      </c>
      <c r="I44058">
        <v>1</v>
      </c>
      <c r="J44058" t="s">
        <v>11</v>
      </c>
    </row>
    <row r="44059" spans="1:10" x14ac:dyDescent="0.2">
      <c r="A44059">
        <v>44058</v>
      </c>
      <c r="B44059">
        <v>1738023</v>
      </c>
      <c r="C44059">
        <v>1</v>
      </c>
      <c r="D44059" s="1">
        <v>43742</v>
      </c>
      <c r="E44059" s="1">
        <v>43745</v>
      </c>
      <c r="F44059">
        <v>1357822</v>
      </c>
      <c r="G44059">
        <v>0</v>
      </c>
      <c r="H44059">
        <v>1292</v>
      </c>
      <c r="I44059">
        <v>10</v>
      </c>
      <c r="J44059" t="s">
        <v>11</v>
      </c>
    </row>
    <row r="44060" spans="1:10" x14ac:dyDescent="0.2">
      <c r="A44060">
        <v>44059</v>
      </c>
      <c r="B44060">
        <v>1738023</v>
      </c>
      <c r="C44060">
        <v>2</v>
      </c>
      <c r="D44060" s="1">
        <v>43742</v>
      </c>
      <c r="E44060" s="1">
        <v>43745</v>
      </c>
      <c r="F44060">
        <v>1357822</v>
      </c>
      <c r="G44060">
        <v>0</v>
      </c>
      <c r="H44060">
        <v>2114</v>
      </c>
      <c r="I44060">
        <v>7</v>
      </c>
      <c r="J44060" t="s">
        <v>11</v>
      </c>
    </row>
    <row r="44061" spans="1:10" x14ac:dyDescent="0.2">
      <c r="A44061">
        <v>44060</v>
      </c>
      <c r="B44061">
        <v>1738024</v>
      </c>
      <c r="C44061">
        <v>1</v>
      </c>
      <c r="D44061" s="1">
        <v>43742</v>
      </c>
      <c r="E44061" s="1">
        <v>43746</v>
      </c>
      <c r="F44061">
        <v>1344897</v>
      </c>
      <c r="G44061">
        <v>0</v>
      </c>
      <c r="H44061">
        <v>454</v>
      </c>
      <c r="I44061">
        <v>4</v>
      </c>
      <c r="J44061" t="s">
        <v>11</v>
      </c>
    </row>
    <row r="44062" spans="1:10" x14ac:dyDescent="0.2">
      <c r="A44062">
        <v>44061</v>
      </c>
      <c r="B44062">
        <v>1738024</v>
      </c>
      <c r="C44062">
        <v>2</v>
      </c>
      <c r="D44062" s="1">
        <v>43742</v>
      </c>
      <c r="E44062" s="1">
        <v>43746</v>
      </c>
      <c r="F44062">
        <v>1344897</v>
      </c>
      <c r="G44062">
        <v>0</v>
      </c>
      <c r="H44062">
        <v>1625</v>
      </c>
      <c r="I44062">
        <v>4</v>
      </c>
      <c r="J44062" t="s">
        <v>11</v>
      </c>
    </row>
    <row r="44063" spans="1:10" x14ac:dyDescent="0.2">
      <c r="A44063">
        <v>44062</v>
      </c>
      <c r="B44063">
        <v>1738025</v>
      </c>
      <c r="C44063">
        <v>1</v>
      </c>
      <c r="D44063" s="1">
        <v>43742</v>
      </c>
      <c r="E44063" s="1"/>
      <c r="F44063">
        <v>782381</v>
      </c>
      <c r="G44063">
        <v>30</v>
      </c>
      <c r="H44063">
        <v>859</v>
      </c>
      <c r="I44063">
        <v>1</v>
      </c>
      <c r="J44063" t="s">
        <v>13</v>
      </c>
    </row>
    <row r="44064" spans="1:10" x14ac:dyDescent="0.2">
      <c r="A44064">
        <v>44063</v>
      </c>
      <c r="B44064">
        <v>1738026</v>
      </c>
      <c r="C44064">
        <v>1</v>
      </c>
      <c r="D44064" s="1">
        <v>43742</v>
      </c>
      <c r="E44064" s="1"/>
      <c r="F44064">
        <v>1937404</v>
      </c>
      <c r="G44064">
        <v>64</v>
      </c>
      <c r="H44064">
        <v>81</v>
      </c>
      <c r="I44064">
        <v>1</v>
      </c>
      <c r="J44064" t="s">
        <v>11</v>
      </c>
    </row>
    <row r="44065" spans="1:10" x14ac:dyDescent="0.2">
      <c r="A44065">
        <v>44064</v>
      </c>
      <c r="B44065">
        <v>1738026</v>
      </c>
      <c r="C44065">
        <v>3</v>
      </c>
      <c r="D44065" s="1">
        <v>43742</v>
      </c>
      <c r="E44065" s="1"/>
      <c r="F44065">
        <v>1937404</v>
      </c>
      <c r="G44065">
        <v>64</v>
      </c>
      <c r="H44065">
        <v>2513</v>
      </c>
      <c r="I44065">
        <v>1</v>
      </c>
      <c r="J44065" t="s">
        <v>11</v>
      </c>
    </row>
    <row r="44066" spans="1:10" x14ac:dyDescent="0.2">
      <c r="A44066">
        <v>44065</v>
      </c>
      <c r="B44066">
        <v>1738026</v>
      </c>
      <c r="C44066">
        <v>4</v>
      </c>
      <c r="D44066" s="1">
        <v>43742</v>
      </c>
      <c r="E44066" s="1"/>
      <c r="F44066">
        <v>1937404</v>
      </c>
      <c r="G44066">
        <v>64</v>
      </c>
      <c r="H44066">
        <v>1413</v>
      </c>
      <c r="I44066">
        <v>8</v>
      </c>
      <c r="J44066" t="s">
        <v>11</v>
      </c>
    </row>
    <row r="44067" spans="1:10" x14ac:dyDescent="0.2">
      <c r="A44067">
        <v>44066</v>
      </c>
      <c r="B44067">
        <v>1738026</v>
      </c>
      <c r="C44067">
        <v>5</v>
      </c>
      <c r="D44067" s="1">
        <v>43742</v>
      </c>
      <c r="E44067" s="1"/>
      <c r="F44067">
        <v>1937404</v>
      </c>
      <c r="G44067">
        <v>64</v>
      </c>
      <c r="H44067">
        <v>1693</v>
      </c>
      <c r="I44067">
        <v>5</v>
      </c>
      <c r="J44067" t="s">
        <v>11</v>
      </c>
    </row>
    <row r="44068" spans="1:10" x14ac:dyDescent="0.2">
      <c r="A44068">
        <v>44067</v>
      </c>
      <c r="B44068">
        <v>1738026</v>
      </c>
      <c r="C44068">
        <v>6</v>
      </c>
      <c r="D44068" s="1">
        <v>43742</v>
      </c>
      <c r="E44068" s="1"/>
      <c r="F44068">
        <v>1937404</v>
      </c>
      <c r="G44068">
        <v>64</v>
      </c>
      <c r="H44068">
        <v>1268</v>
      </c>
      <c r="I44068">
        <v>2</v>
      </c>
      <c r="J44068" t="s">
        <v>11</v>
      </c>
    </row>
    <row r="44069" spans="1:10" x14ac:dyDescent="0.2">
      <c r="A44069">
        <v>44068</v>
      </c>
      <c r="B44069">
        <v>1739000</v>
      </c>
      <c r="C44069">
        <v>1</v>
      </c>
      <c r="D44069" s="1">
        <v>43743</v>
      </c>
      <c r="E44069" s="1"/>
      <c r="F44069">
        <v>65507</v>
      </c>
      <c r="G44069">
        <v>6</v>
      </c>
      <c r="H44069">
        <v>1603</v>
      </c>
      <c r="I44069">
        <v>1</v>
      </c>
      <c r="J44069" t="s">
        <v>14</v>
      </c>
    </row>
    <row r="44070" spans="1:10" x14ac:dyDescent="0.2">
      <c r="A44070">
        <v>44069</v>
      </c>
      <c r="B44070">
        <v>1739000</v>
      </c>
      <c r="C44070">
        <v>2</v>
      </c>
      <c r="D44070" s="1">
        <v>43743</v>
      </c>
      <c r="E44070" s="1"/>
      <c r="F44070">
        <v>65507</v>
      </c>
      <c r="G44070">
        <v>6</v>
      </c>
      <c r="H44070">
        <v>435</v>
      </c>
      <c r="I44070">
        <v>1</v>
      </c>
      <c r="J44070" t="s">
        <v>14</v>
      </c>
    </row>
    <row r="44071" spans="1:10" x14ac:dyDescent="0.2">
      <c r="A44071">
        <v>44070</v>
      </c>
      <c r="B44071">
        <v>1739001</v>
      </c>
      <c r="C44071">
        <v>1</v>
      </c>
      <c r="D44071" s="1">
        <v>43743</v>
      </c>
      <c r="E44071" s="1"/>
      <c r="F44071">
        <v>1169932</v>
      </c>
      <c r="G44071">
        <v>36</v>
      </c>
      <c r="H44071">
        <v>1185</v>
      </c>
      <c r="I44071">
        <v>6</v>
      </c>
      <c r="J44071" t="s">
        <v>12</v>
      </c>
    </row>
    <row r="44072" spans="1:10" x14ac:dyDescent="0.2">
      <c r="A44072">
        <v>44071</v>
      </c>
      <c r="B44072">
        <v>1739002</v>
      </c>
      <c r="C44072">
        <v>1</v>
      </c>
      <c r="D44072" s="1">
        <v>43743</v>
      </c>
      <c r="E44072" s="1">
        <v>43746</v>
      </c>
      <c r="F44072">
        <v>1880031</v>
      </c>
      <c r="G44072">
        <v>0</v>
      </c>
      <c r="H44072">
        <v>1450</v>
      </c>
      <c r="I44072">
        <v>6</v>
      </c>
      <c r="J44072" t="s">
        <v>11</v>
      </c>
    </row>
    <row r="44073" spans="1:10" x14ac:dyDescent="0.2">
      <c r="A44073">
        <v>44072</v>
      </c>
      <c r="B44073">
        <v>1739002</v>
      </c>
      <c r="C44073">
        <v>2</v>
      </c>
      <c r="D44073" s="1">
        <v>43743</v>
      </c>
      <c r="E44073" s="1">
        <v>43746</v>
      </c>
      <c r="F44073">
        <v>1880031</v>
      </c>
      <c r="G44073">
        <v>0</v>
      </c>
      <c r="H44073">
        <v>1671</v>
      </c>
      <c r="I44073">
        <v>2</v>
      </c>
      <c r="J44073" t="s">
        <v>11</v>
      </c>
    </row>
    <row r="44074" spans="1:10" x14ac:dyDescent="0.2">
      <c r="A44074">
        <v>44073</v>
      </c>
      <c r="B44074">
        <v>1739002</v>
      </c>
      <c r="C44074">
        <v>3</v>
      </c>
      <c r="D44074" s="1">
        <v>43743</v>
      </c>
      <c r="E44074" s="1">
        <v>43746</v>
      </c>
      <c r="F44074">
        <v>1880031</v>
      </c>
      <c r="G44074">
        <v>0</v>
      </c>
      <c r="H44074">
        <v>1759</v>
      </c>
      <c r="I44074">
        <v>4</v>
      </c>
      <c r="J44074" t="s">
        <v>11</v>
      </c>
    </row>
    <row r="44075" spans="1:10" x14ac:dyDescent="0.2">
      <c r="A44075">
        <v>44074</v>
      </c>
      <c r="B44075">
        <v>1739002</v>
      </c>
      <c r="C44075">
        <v>4</v>
      </c>
      <c r="D44075" s="1">
        <v>43743</v>
      </c>
      <c r="E44075" s="1">
        <v>43746</v>
      </c>
      <c r="F44075">
        <v>1880031</v>
      </c>
      <c r="G44075">
        <v>0</v>
      </c>
      <c r="H44075">
        <v>1404</v>
      </c>
      <c r="I44075">
        <v>1</v>
      </c>
      <c r="J44075" t="s">
        <v>11</v>
      </c>
    </row>
    <row r="44076" spans="1:10" x14ac:dyDescent="0.2">
      <c r="A44076">
        <v>44075</v>
      </c>
      <c r="B44076">
        <v>1739004</v>
      </c>
      <c r="C44076">
        <v>1</v>
      </c>
      <c r="D44076" s="1">
        <v>43743</v>
      </c>
      <c r="E44076" s="1"/>
      <c r="F44076">
        <v>2011673</v>
      </c>
      <c r="G44076">
        <v>64</v>
      </c>
      <c r="H44076">
        <v>1635</v>
      </c>
      <c r="I44076">
        <v>7</v>
      </c>
      <c r="J44076" t="s">
        <v>11</v>
      </c>
    </row>
    <row r="44077" spans="1:10" x14ac:dyDescent="0.2">
      <c r="A44077">
        <v>44076</v>
      </c>
      <c r="B44077">
        <v>1739004</v>
      </c>
      <c r="C44077">
        <v>2</v>
      </c>
      <c r="D44077" s="1">
        <v>43743</v>
      </c>
      <c r="E44077" s="1"/>
      <c r="F44077">
        <v>2011673</v>
      </c>
      <c r="G44077">
        <v>64</v>
      </c>
      <c r="H44077">
        <v>1589</v>
      </c>
      <c r="I44077">
        <v>4</v>
      </c>
      <c r="J44077" t="s">
        <v>11</v>
      </c>
    </row>
    <row r="44078" spans="1:10" x14ac:dyDescent="0.2">
      <c r="A44078">
        <v>44077</v>
      </c>
      <c r="B44078">
        <v>1739004</v>
      </c>
      <c r="C44078">
        <v>3</v>
      </c>
      <c r="D44078" s="1">
        <v>43743</v>
      </c>
      <c r="E44078" s="1"/>
      <c r="F44078">
        <v>2011673</v>
      </c>
      <c r="G44078">
        <v>64</v>
      </c>
      <c r="H44078">
        <v>450</v>
      </c>
      <c r="I44078">
        <v>7</v>
      </c>
      <c r="J44078" t="s">
        <v>11</v>
      </c>
    </row>
    <row r="44079" spans="1:10" x14ac:dyDescent="0.2">
      <c r="A44079">
        <v>44078</v>
      </c>
      <c r="B44079">
        <v>1739004</v>
      </c>
      <c r="C44079">
        <v>4</v>
      </c>
      <c r="D44079" s="1">
        <v>43743</v>
      </c>
      <c r="E44079" s="1"/>
      <c r="F44079">
        <v>2011673</v>
      </c>
      <c r="G44079">
        <v>64</v>
      </c>
      <c r="H44079">
        <v>794</v>
      </c>
      <c r="I44079">
        <v>1</v>
      </c>
      <c r="J44079" t="s">
        <v>11</v>
      </c>
    </row>
    <row r="44080" spans="1:10" x14ac:dyDescent="0.2">
      <c r="A44080">
        <v>44079</v>
      </c>
      <c r="B44080">
        <v>1739004</v>
      </c>
      <c r="C44080">
        <v>5</v>
      </c>
      <c r="D44080" s="1">
        <v>43743</v>
      </c>
      <c r="E44080" s="1"/>
      <c r="F44080">
        <v>2011673</v>
      </c>
      <c r="G44080">
        <v>64</v>
      </c>
      <c r="H44080">
        <v>730</v>
      </c>
      <c r="I44080">
        <v>1</v>
      </c>
      <c r="J44080" t="s">
        <v>11</v>
      </c>
    </row>
    <row r="44081" spans="1:10" x14ac:dyDescent="0.2">
      <c r="A44081">
        <v>44080</v>
      </c>
      <c r="B44081">
        <v>1739004</v>
      </c>
      <c r="C44081">
        <v>6</v>
      </c>
      <c r="D44081" s="1">
        <v>43743</v>
      </c>
      <c r="E44081" s="1"/>
      <c r="F44081">
        <v>2011673</v>
      </c>
      <c r="G44081">
        <v>64</v>
      </c>
      <c r="H44081">
        <v>864</v>
      </c>
      <c r="I44081">
        <v>2</v>
      </c>
      <c r="J44081" t="s">
        <v>11</v>
      </c>
    </row>
    <row r="44082" spans="1:10" x14ac:dyDescent="0.2">
      <c r="A44082">
        <v>44081</v>
      </c>
      <c r="B44082">
        <v>1739005</v>
      </c>
      <c r="C44082">
        <v>1</v>
      </c>
      <c r="D44082" s="1">
        <v>43743</v>
      </c>
      <c r="E44082" s="1"/>
      <c r="F44082">
        <v>1249166</v>
      </c>
      <c r="G44082">
        <v>57</v>
      </c>
      <c r="H44082">
        <v>1613</v>
      </c>
      <c r="I44082">
        <v>6</v>
      </c>
      <c r="J44082" t="s">
        <v>11</v>
      </c>
    </row>
    <row r="44083" spans="1:10" x14ac:dyDescent="0.2">
      <c r="A44083">
        <v>44082</v>
      </c>
      <c r="B44083">
        <v>1739006</v>
      </c>
      <c r="C44083">
        <v>1</v>
      </c>
      <c r="D44083" s="1">
        <v>43743</v>
      </c>
      <c r="E44083" s="1"/>
      <c r="F44083">
        <v>400009</v>
      </c>
      <c r="G44083">
        <v>19</v>
      </c>
      <c r="H44083">
        <v>317</v>
      </c>
      <c r="I44083">
        <v>5</v>
      </c>
      <c r="J44083" t="s">
        <v>13</v>
      </c>
    </row>
    <row r="44084" spans="1:10" x14ac:dyDescent="0.2">
      <c r="A44084">
        <v>44083</v>
      </c>
      <c r="B44084">
        <v>1739007</v>
      </c>
      <c r="C44084">
        <v>1</v>
      </c>
      <c r="D44084" s="1">
        <v>43743</v>
      </c>
      <c r="E44084" s="1">
        <v>43751</v>
      </c>
      <c r="F44084">
        <v>1748309</v>
      </c>
      <c r="G44084">
        <v>0</v>
      </c>
      <c r="H44084">
        <v>90</v>
      </c>
      <c r="I44084">
        <v>5</v>
      </c>
      <c r="J44084" t="s">
        <v>11</v>
      </c>
    </row>
    <row r="44085" spans="1:10" x14ac:dyDescent="0.2">
      <c r="A44085">
        <v>44084</v>
      </c>
      <c r="B44085">
        <v>1739008</v>
      </c>
      <c r="C44085">
        <v>1</v>
      </c>
      <c r="D44085" s="1">
        <v>43743</v>
      </c>
      <c r="E44085" s="1"/>
      <c r="F44085">
        <v>1412593</v>
      </c>
      <c r="G44085">
        <v>44</v>
      </c>
      <c r="H44085">
        <v>106</v>
      </c>
      <c r="I44085">
        <v>1</v>
      </c>
      <c r="J44085" t="s">
        <v>11</v>
      </c>
    </row>
    <row r="44086" spans="1:10" x14ac:dyDescent="0.2">
      <c r="A44086">
        <v>44085</v>
      </c>
      <c r="B44086">
        <v>1739009</v>
      </c>
      <c r="C44086">
        <v>1</v>
      </c>
      <c r="D44086" s="1">
        <v>43743</v>
      </c>
      <c r="E44086" s="1"/>
      <c r="F44086">
        <v>1983416</v>
      </c>
      <c r="G44086">
        <v>45</v>
      </c>
      <c r="H44086">
        <v>1702</v>
      </c>
      <c r="I44086">
        <v>2</v>
      </c>
      <c r="J44086" t="s">
        <v>11</v>
      </c>
    </row>
    <row r="44087" spans="1:10" x14ac:dyDescent="0.2">
      <c r="A44087">
        <v>44086</v>
      </c>
      <c r="B44087">
        <v>1739009</v>
      </c>
      <c r="C44087">
        <v>2</v>
      </c>
      <c r="D44087" s="1">
        <v>43743</v>
      </c>
      <c r="E44087" s="1"/>
      <c r="F44087">
        <v>1983416</v>
      </c>
      <c r="G44087">
        <v>45</v>
      </c>
      <c r="H44087">
        <v>1338</v>
      </c>
      <c r="I44087">
        <v>3</v>
      </c>
      <c r="J44087" t="s">
        <v>11</v>
      </c>
    </row>
    <row r="44088" spans="1:10" x14ac:dyDescent="0.2">
      <c r="A44088">
        <v>44087</v>
      </c>
      <c r="B44088">
        <v>1739009</v>
      </c>
      <c r="C44088">
        <v>3</v>
      </c>
      <c r="D44088" s="1">
        <v>43743</v>
      </c>
      <c r="E44088" s="1"/>
      <c r="F44088">
        <v>1983416</v>
      </c>
      <c r="G44088">
        <v>45</v>
      </c>
      <c r="H44088">
        <v>1499</v>
      </c>
      <c r="I44088">
        <v>1</v>
      </c>
      <c r="J44088" t="s">
        <v>11</v>
      </c>
    </row>
    <row r="44089" spans="1:10" x14ac:dyDescent="0.2">
      <c r="A44089">
        <v>44088</v>
      </c>
      <c r="B44089">
        <v>1739010</v>
      </c>
      <c r="C44089">
        <v>1</v>
      </c>
      <c r="D44089" s="1">
        <v>43743</v>
      </c>
      <c r="E44089" s="1">
        <v>43749</v>
      </c>
      <c r="F44089">
        <v>1193644</v>
      </c>
      <c r="G44089">
        <v>0</v>
      </c>
      <c r="H44089">
        <v>2517</v>
      </c>
      <c r="I44089">
        <v>5</v>
      </c>
      <c r="J44089" t="s">
        <v>12</v>
      </c>
    </row>
    <row r="44090" spans="1:10" x14ac:dyDescent="0.2">
      <c r="A44090">
        <v>44089</v>
      </c>
      <c r="B44090">
        <v>1739010</v>
      </c>
      <c r="C44090">
        <v>2</v>
      </c>
      <c r="D44090" s="1">
        <v>43743</v>
      </c>
      <c r="E44090" s="1">
        <v>43749</v>
      </c>
      <c r="F44090">
        <v>1193644</v>
      </c>
      <c r="G44090">
        <v>0</v>
      </c>
      <c r="H44090">
        <v>184</v>
      </c>
      <c r="I44090">
        <v>1</v>
      </c>
      <c r="J44090" t="s">
        <v>12</v>
      </c>
    </row>
    <row r="44091" spans="1:10" x14ac:dyDescent="0.2">
      <c r="A44091">
        <v>44090</v>
      </c>
      <c r="B44091">
        <v>1739010</v>
      </c>
      <c r="C44091">
        <v>3</v>
      </c>
      <c r="D44091" s="1">
        <v>43743</v>
      </c>
      <c r="E44091" s="1">
        <v>43749</v>
      </c>
      <c r="F44091">
        <v>1193644</v>
      </c>
      <c r="G44091">
        <v>0</v>
      </c>
      <c r="H44091">
        <v>1425</v>
      </c>
      <c r="I44091">
        <v>3</v>
      </c>
      <c r="J44091" t="s">
        <v>12</v>
      </c>
    </row>
    <row r="44092" spans="1:10" x14ac:dyDescent="0.2">
      <c r="A44092">
        <v>44091</v>
      </c>
      <c r="B44092">
        <v>1739011</v>
      </c>
      <c r="C44092">
        <v>1</v>
      </c>
      <c r="D44092" s="1">
        <v>43743</v>
      </c>
      <c r="E44092" s="1"/>
      <c r="F44092">
        <v>775239</v>
      </c>
      <c r="G44092">
        <v>30</v>
      </c>
      <c r="H44092">
        <v>1509</v>
      </c>
      <c r="I44092">
        <v>4</v>
      </c>
      <c r="J44092" t="s">
        <v>13</v>
      </c>
    </row>
    <row r="44093" spans="1:10" x14ac:dyDescent="0.2">
      <c r="A44093">
        <v>44092</v>
      </c>
      <c r="B44093">
        <v>1739011</v>
      </c>
      <c r="C44093">
        <v>2</v>
      </c>
      <c r="D44093" s="1">
        <v>43743</v>
      </c>
      <c r="E44093" s="1"/>
      <c r="F44093">
        <v>775239</v>
      </c>
      <c r="G44093">
        <v>30</v>
      </c>
      <c r="H44093">
        <v>393</v>
      </c>
      <c r="I44093">
        <v>4</v>
      </c>
      <c r="J44093" t="s">
        <v>13</v>
      </c>
    </row>
    <row r="44094" spans="1:10" x14ac:dyDescent="0.2">
      <c r="A44094">
        <v>44093</v>
      </c>
      <c r="B44094">
        <v>1739011</v>
      </c>
      <c r="C44094">
        <v>3</v>
      </c>
      <c r="D44094" s="1">
        <v>43743</v>
      </c>
      <c r="E44094" s="1"/>
      <c r="F44094">
        <v>775239</v>
      </c>
      <c r="G44094">
        <v>30</v>
      </c>
      <c r="H44094">
        <v>465</v>
      </c>
      <c r="I44094">
        <v>1</v>
      </c>
      <c r="J44094" t="s">
        <v>13</v>
      </c>
    </row>
    <row r="44095" spans="1:10" x14ac:dyDescent="0.2">
      <c r="A44095">
        <v>44094</v>
      </c>
      <c r="B44095">
        <v>1739012</v>
      </c>
      <c r="C44095">
        <v>1</v>
      </c>
      <c r="D44095" s="1">
        <v>43743</v>
      </c>
      <c r="E44095" s="1"/>
      <c r="F44095">
        <v>317235</v>
      </c>
      <c r="G44095">
        <v>9</v>
      </c>
      <c r="H44095">
        <v>87</v>
      </c>
      <c r="I44095">
        <v>4</v>
      </c>
      <c r="J44095" t="s">
        <v>10</v>
      </c>
    </row>
    <row r="44096" spans="1:10" x14ac:dyDescent="0.2">
      <c r="A44096">
        <v>44095</v>
      </c>
      <c r="B44096">
        <v>1739012</v>
      </c>
      <c r="C44096">
        <v>2</v>
      </c>
      <c r="D44096" s="1">
        <v>43743</v>
      </c>
      <c r="E44096" s="1"/>
      <c r="F44096">
        <v>317235</v>
      </c>
      <c r="G44096">
        <v>9</v>
      </c>
      <c r="H44096">
        <v>1418</v>
      </c>
      <c r="I44096">
        <v>1</v>
      </c>
      <c r="J44096" t="s">
        <v>10</v>
      </c>
    </row>
    <row r="44097" spans="1:10" x14ac:dyDescent="0.2">
      <c r="A44097">
        <v>44096</v>
      </c>
      <c r="B44097">
        <v>1739012</v>
      </c>
      <c r="C44097">
        <v>3</v>
      </c>
      <c r="D44097" s="1">
        <v>43743</v>
      </c>
      <c r="E44097" s="1"/>
      <c r="F44097">
        <v>317235</v>
      </c>
      <c r="G44097">
        <v>9</v>
      </c>
      <c r="H44097">
        <v>1319</v>
      </c>
      <c r="I44097">
        <v>1</v>
      </c>
      <c r="J44097" t="s">
        <v>10</v>
      </c>
    </row>
    <row r="44098" spans="1:10" x14ac:dyDescent="0.2">
      <c r="A44098">
        <v>44097</v>
      </c>
      <c r="B44098">
        <v>1739012</v>
      </c>
      <c r="C44098">
        <v>4</v>
      </c>
      <c r="D44098" s="1">
        <v>43743</v>
      </c>
      <c r="E44098" s="1"/>
      <c r="F44098">
        <v>317235</v>
      </c>
      <c r="G44098">
        <v>9</v>
      </c>
      <c r="H44098">
        <v>1279</v>
      </c>
      <c r="I44098">
        <v>4</v>
      </c>
      <c r="J44098" t="s">
        <v>10</v>
      </c>
    </row>
    <row r="44099" spans="1:10" x14ac:dyDescent="0.2">
      <c r="A44099">
        <v>44098</v>
      </c>
      <c r="B44099">
        <v>1739013</v>
      </c>
      <c r="C44099">
        <v>1</v>
      </c>
      <c r="D44099" s="1">
        <v>43743</v>
      </c>
      <c r="E44099" s="1"/>
      <c r="F44099">
        <v>722960</v>
      </c>
      <c r="G44099">
        <v>29</v>
      </c>
      <c r="H44099">
        <v>1736</v>
      </c>
      <c r="I44099">
        <v>6</v>
      </c>
      <c r="J44099" t="s">
        <v>13</v>
      </c>
    </row>
    <row r="44100" spans="1:10" x14ac:dyDescent="0.2">
      <c r="A44100">
        <v>44099</v>
      </c>
      <c r="B44100">
        <v>1739013</v>
      </c>
      <c r="C44100">
        <v>2</v>
      </c>
      <c r="D44100" s="1">
        <v>43743</v>
      </c>
      <c r="E44100" s="1"/>
      <c r="F44100">
        <v>722960</v>
      </c>
      <c r="G44100">
        <v>29</v>
      </c>
      <c r="H44100">
        <v>721</v>
      </c>
      <c r="I44100">
        <v>7</v>
      </c>
      <c r="J44100" t="s">
        <v>13</v>
      </c>
    </row>
    <row r="44101" spans="1:10" x14ac:dyDescent="0.2">
      <c r="A44101">
        <v>44100</v>
      </c>
      <c r="B44101">
        <v>1739015</v>
      </c>
      <c r="C44101">
        <v>1</v>
      </c>
      <c r="D44101" s="1">
        <v>43743</v>
      </c>
      <c r="E44101" s="1"/>
      <c r="F44101">
        <v>550432</v>
      </c>
      <c r="G44101">
        <v>27</v>
      </c>
      <c r="H44101">
        <v>2490</v>
      </c>
      <c r="I44101">
        <v>1</v>
      </c>
      <c r="J44101" t="s">
        <v>13</v>
      </c>
    </row>
    <row r="44102" spans="1:10" x14ac:dyDescent="0.2">
      <c r="A44102">
        <v>44101</v>
      </c>
      <c r="B44102">
        <v>1739016</v>
      </c>
      <c r="C44102">
        <v>1</v>
      </c>
      <c r="D44102" s="1">
        <v>43743</v>
      </c>
      <c r="E44102" s="1">
        <v>43748</v>
      </c>
      <c r="F44102">
        <v>1507090</v>
      </c>
      <c r="G44102">
        <v>0</v>
      </c>
      <c r="H44102">
        <v>1447</v>
      </c>
      <c r="I44102">
        <v>7</v>
      </c>
      <c r="J44102" t="s">
        <v>11</v>
      </c>
    </row>
    <row r="44103" spans="1:10" x14ac:dyDescent="0.2">
      <c r="A44103">
        <v>44102</v>
      </c>
      <c r="B44103">
        <v>1739016</v>
      </c>
      <c r="C44103">
        <v>2</v>
      </c>
      <c r="D44103" s="1">
        <v>43743</v>
      </c>
      <c r="E44103" s="1">
        <v>43748</v>
      </c>
      <c r="F44103">
        <v>1507090</v>
      </c>
      <c r="G44103">
        <v>0</v>
      </c>
      <c r="H44103">
        <v>78</v>
      </c>
      <c r="I44103">
        <v>1</v>
      </c>
      <c r="J44103" t="s">
        <v>11</v>
      </c>
    </row>
    <row r="44104" spans="1:10" x14ac:dyDescent="0.2">
      <c r="A44104">
        <v>44103</v>
      </c>
      <c r="B44104">
        <v>1739017</v>
      </c>
      <c r="C44104">
        <v>1</v>
      </c>
      <c r="D44104" s="1">
        <v>43743</v>
      </c>
      <c r="E44104" s="1"/>
      <c r="F44104">
        <v>1236601</v>
      </c>
      <c r="G44104">
        <v>64</v>
      </c>
      <c r="H44104">
        <v>1646</v>
      </c>
      <c r="I44104">
        <v>2</v>
      </c>
      <c r="J44104" t="s">
        <v>11</v>
      </c>
    </row>
    <row r="44105" spans="1:10" x14ac:dyDescent="0.2">
      <c r="A44105">
        <v>44104</v>
      </c>
      <c r="B44105">
        <v>1739017</v>
      </c>
      <c r="C44105">
        <v>2</v>
      </c>
      <c r="D44105" s="1">
        <v>43743</v>
      </c>
      <c r="E44105" s="1"/>
      <c r="F44105">
        <v>1236601</v>
      </c>
      <c r="G44105">
        <v>64</v>
      </c>
      <c r="H44105">
        <v>1701</v>
      </c>
      <c r="I44105">
        <v>6</v>
      </c>
      <c r="J44105" t="s">
        <v>11</v>
      </c>
    </row>
    <row r="44106" spans="1:10" x14ac:dyDescent="0.2">
      <c r="A44106">
        <v>44105</v>
      </c>
      <c r="B44106">
        <v>1739018</v>
      </c>
      <c r="C44106">
        <v>1</v>
      </c>
      <c r="D44106" s="1">
        <v>43743</v>
      </c>
      <c r="E44106" s="1"/>
      <c r="F44106">
        <v>1567343</v>
      </c>
      <c r="G44106">
        <v>64</v>
      </c>
      <c r="H44106">
        <v>2511</v>
      </c>
      <c r="I44106">
        <v>4</v>
      </c>
      <c r="J44106" t="s">
        <v>11</v>
      </c>
    </row>
    <row r="44107" spans="1:10" x14ac:dyDescent="0.2">
      <c r="A44107">
        <v>44106</v>
      </c>
      <c r="B44107">
        <v>1739018</v>
      </c>
      <c r="C44107">
        <v>2</v>
      </c>
      <c r="D44107" s="1">
        <v>43743</v>
      </c>
      <c r="E44107" s="1"/>
      <c r="F44107">
        <v>1567343</v>
      </c>
      <c r="G44107">
        <v>64</v>
      </c>
      <c r="H44107">
        <v>1677</v>
      </c>
      <c r="I44107">
        <v>3</v>
      </c>
      <c r="J44107" t="s">
        <v>11</v>
      </c>
    </row>
    <row r="44108" spans="1:10" x14ac:dyDescent="0.2">
      <c r="A44108">
        <v>44107</v>
      </c>
      <c r="B44108">
        <v>1739018</v>
      </c>
      <c r="C44108">
        <v>3</v>
      </c>
      <c r="D44108" s="1">
        <v>43743</v>
      </c>
      <c r="E44108" s="1"/>
      <c r="F44108">
        <v>1567343</v>
      </c>
      <c r="G44108">
        <v>64</v>
      </c>
      <c r="H44108">
        <v>1288</v>
      </c>
      <c r="I44108">
        <v>2</v>
      </c>
      <c r="J44108" t="s">
        <v>11</v>
      </c>
    </row>
    <row r="44109" spans="1:10" x14ac:dyDescent="0.2">
      <c r="A44109">
        <v>44108</v>
      </c>
      <c r="B44109">
        <v>1739018</v>
      </c>
      <c r="C44109">
        <v>4</v>
      </c>
      <c r="D44109" s="1">
        <v>43743</v>
      </c>
      <c r="E44109" s="1"/>
      <c r="F44109">
        <v>1567343</v>
      </c>
      <c r="G44109">
        <v>64</v>
      </c>
      <c r="H44109">
        <v>437</v>
      </c>
      <c r="I44109">
        <v>6</v>
      </c>
      <c r="J44109" t="s">
        <v>11</v>
      </c>
    </row>
    <row r="44110" spans="1:10" x14ac:dyDescent="0.2">
      <c r="A44110">
        <v>44109</v>
      </c>
      <c r="B44110">
        <v>1739018</v>
      </c>
      <c r="C44110">
        <v>5</v>
      </c>
      <c r="D44110" s="1">
        <v>43743</v>
      </c>
      <c r="E44110" s="1"/>
      <c r="F44110">
        <v>1567343</v>
      </c>
      <c r="G44110">
        <v>64</v>
      </c>
      <c r="H44110">
        <v>1942</v>
      </c>
      <c r="I44110">
        <v>6</v>
      </c>
      <c r="J44110" t="s">
        <v>11</v>
      </c>
    </row>
    <row r="44111" spans="1:10" x14ac:dyDescent="0.2">
      <c r="A44111">
        <v>44110</v>
      </c>
      <c r="B44111">
        <v>1739018</v>
      </c>
      <c r="C44111">
        <v>6</v>
      </c>
      <c r="D44111" s="1">
        <v>43743</v>
      </c>
      <c r="E44111" s="1"/>
      <c r="F44111">
        <v>1567343</v>
      </c>
      <c r="G44111">
        <v>64</v>
      </c>
      <c r="H44111">
        <v>59</v>
      </c>
      <c r="I44111">
        <v>1</v>
      </c>
      <c r="J44111" t="s">
        <v>11</v>
      </c>
    </row>
    <row r="44112" spans="1:10" x14ac:dyDescent="0.2">
      <c r="A44112">
        <v>44111</v>
      </c>
      <c r="B44112">
        <v>1739018</v>
      </c>
      <c r="C44112">
        <v>7</v>
      </c>
      <c r="D44112" s="1">
        <v>43743</v>
      </c>
      <c r="E44112" s="1"/>
      <c r="F44112">
        <v>1567343</v>
      </c>
      <c r="G44112">
        <v>64</v>
      </c>
      <c r="H44112">
        <v>1740</v>
      </c>
      <c r="I44112">
        <v>4</v>
      </c>
      <c r="J44112" t="s">
        <v>11</v>
      </c>
    </row>
    <row r="44113" spans="1:10" x14ac:dyDescent="0.2">
      <c r="A44113">
        <v>44112</v>
      </c>
      <c r="B44113">
        <v>1739019</v>
      </c>
      <c r="C44113">
        <v>1</v>
      </c>
      <c r="D44113" s="1">
        <v>43743</v>
      </c>
      <c r="E44113" s="1">
        <v>43744</v>
      </c>
      <c r="F44113">
        <v>1429300</v>
      </c>
      <c r="G44113">
        <v>0</v>
      </c>
      <c r="H44113">
        <v>1766</v>
      </c>
      <c r="I44113">
        <v>5</v>
      </c>
      <c r="J44113" t="s">
        <v>11</v>
      </c>
    </row>
    <row r="44114" spans="1:10" x14ac:dyDescent="0.2">
      <c r="A44114">
        <v>44113</v>
      </c>
      <c r="B44114">
        <v>1739019</v>
      </c>
      <c r="C44114">
        <v>2</v>
      </c>
      <c r="D44114" s="1">
        <v>43743</v>
      </c>
      <c r="E44114" s="1">
        <v>43744</v>
      </c>
      <c r="F44114">
        <v>1429300</v>
      </c>
      <c r="G44114">
        <v>0</v>
      </c>
      <c r="H44114">
        <v>430</v>
      </c>
      <c r="I44114">
        <v>1</v>
      </c>
      <c r="J44114" t="s">
        <v>11</v>
      </c>
    </row>
    <row r="44115" spans="1:10" x14ac:dyDescent="0.2">
      <c r="A44115">
        <v>44114</v>
      </c>
      <c r="B44115">
        <v>1739019</v>
      </c>
      <c r="C44115">
        <v>3</v>
      </c>
      <c r="D44115" s="1">
        <v>43743</v>
      </c>
      <c r="E44115" s="1">
        <v>43744</v>
      </c>
      <c r="F44115">
        <v>1429300</v>
      </c>
      <c r="G44115">
        <v>0</v>
      </c>
      <c r="H44115">
        <v>600</v>
      </c>
      <c r="I44115">
        <v>6</v>
      </c>
      <c r="J44115" t="s">
        <v>11</v>
      </c>
    </row>
    <row r="44116" spans="1:10" x14ac:dyDescent="0.2">
      <c r="A44116">
        <v>44115</v>
      </c>
      <c r="B44116">
        <v>1739019</v>
      </c>
      <c r="C44116">
        <v>4</v>
      </c>
      <c r="D44116" s="1">
        <v>43743</v>
      </c>
      <c r="E44116" s="1">
        <v>43744</v>
      </c>
      <c r="F44116">
        <v>1429300</v>
      </c>
      <c r="G44116">
        <v>0</v>
      </c>
      <c r="H44116">
        <v>1755</v>
      </c>
      <c r="I44116">
        <v>3</v>
      </c>
      <c r="J44116" t="s">
        <v>11</v>
      </c>
    </row>
    <row r="44117" spans="1:10" x14ac:dyDescent="0.2">
      <c r="A44117">
        <v>44116</v>
      </c>
      <c r="B44117">
        <v>1739019</v>
      </c>
      <c r="C44117">
        <v>5</v>
      </c>
      <c r="D44117" s="1">
        <v>43743</v>
      </c>
      <c r="E44117" s="1">
        <v>43744</v>
      </c>
      <c r="F44117">
        <v>1429300</v>
      </c>
      <c r="G44117">
        <v>0</v>
      </c>
      <c r="H44117">
        <v>1657</v>
      </c>
      <c r="I44117">
        <v>2</v>
      </c>
      <c r="J44117" t="s">
        <v>11</v>
      </c>
    </row>
    <row r="44118" spans="1:10" x14ac:dyDescent="0.2">
      <c r="A44118">
        <v>44117</v>
      </c>
      <c r="B44118">
        <v>1739019</v>
      </c>
      <c r="C44118">
        <v>6</v>
      </c>
      <c r="D44118" s="1">
        <v>43743</v>
      </c>
      <c r="E44118" s="1">
        <v>43744</v>
      </c>
      <c r="F44118">
        <v>1429300</v>
      </c>
      <c r="G44118">
        <v>0</v>
      </c>
      <c r="H44118">
        <v>1301</v>
      </c>
      <c r="I44118">
        <v>2</v>
      </c>
      <c r="J44118" t="s">
        <v>11</v>
      </c>
    </row>
    <row r="44119" spans="1:10" x14ac:dyDescent="0.2">
      <c r="A44119">
        <v>44118</v>
      </c>
      <c r="B44119">
        <v>1739020</v>
      </c>
      <c r="C44119">
        <v>1</v>
      </c>
      <c r="D44119" s="1">
        <v>43743</v>
      </c>
      <c r="E44119" s="1"/>
      <c r="F44119">
        <v>2092398</v>
      </c>
      <c r="G44119">
        <v>59</v>
      </c>
      <c r="H44119">
        <v>2</v>
      </c>
      <c r="I44119">
        <v>4</v>
      </c>
      <c r="J44119" t="s">
        <v>11</v>
      </c>
    </row>
    <row r="44120" spans="1:10" x14ac:dyDescent="0.2">
      <c r="A44120">
        <v>44119</v>
      </c>
      <c r="B44120">
        <v>1739021</v>
      </c>
      <c r="C44120">
        <v>1</v>
      </c>
      <c r="D44120" s="1">
        <v>43743</v>
      </c>
      <c r="E44120" s="1">
        <v>43747</v>
      </c>
      <c r="F44120">
        <v>1449187</v>
      </c>
      <c r="G44120">
        <v>0</v>
      </c>
      <c r="H44120">
        <v>446</v>
      </c>
      <c r="I44120">
        <v>1</v>
      </c>
      <c r="J44120" t="s">
        <v>11</v>
      </c>
    </row>
    <row r="44121" spans="1:10" x14ac:dyDescent="0.2">
      <c r="A44121">
        <v>44120</v>
      </c>
      <c r="B44121">
        <v>1739021</v>
      </c>
      <c r="C44121">
        <v>2</v>
      </c>
      <c r="D44121" s="1">
        <v>43743</v>
      </c>
      <c r="E44121" s="1">
        <v>43747</v>
      </c>
      <c r="F44121">
        <v>1449187</v>
      </c>
      <c r="G44121">
        <v>0</v>
      </c>
      <c r="H44121">
        <v>1628</v>
      </c>
      <c r="I44121">
        <v>7</v>
      </c>
      <c r="J44121" t="s">
        <v>11</v>
      </c>
    </row>
    <row r="44122" spans="1:10" x14ac:dyDescent="0.2">
      <c r="A44122">
        <v>44121</v>
      </c>
      <c r="B44122">
        <v>1739021</v>
      </c>
      <c r="C44122">
        <v>3</v>
      </c>
      <c r="D44122" s="1">
        <v>43743</v>
      </c>
      <c r="E44122" s="1">
        <v>43747</v>
      </c>
      <c r="F44122">
        <v>1449187</v>
      </c>
      <c r="G44122">
        <v>0</v>
      </c>
      <c r="H44122">
        <v>1652</v>
      </c>
      <c r="I44122">
        <v>9</v>
      </c>
      <c r="J44122" t="s">
        <v>11</v>
      </c>
    </row>
    <row r="44123" spans="1:10" x14ac:dyDescent="0.2">
      <c r="A44123">
        <v>44122</v>
      </c>
      <c r="B44123">
        <v>1739021</v>
      </c>
      <c r="C44123">
        <v>4</v>
      </c>
      <c r="D44123" s="1">
        <v>43743</v>
      </c>
      <c r="E44123" s="1">
        <v>43747</v>
      </c>
      <c r="F44123">
        <v>1449187</v>
      </c>
      <c r="G44123">
        <v>0</v>
      </c>
      <c r="H44123">
        <v>455</v>
      </c>
      <c r="I44123">
        <v>2</v>
      </c>
      <c r="J44123" t="s">
        <v>11</v>
      </c>
    </row>
    <row r="44124" spans="1:10" x14ac:dyDescent="0.2">
      <c r="A44124">
        <v>44123</v>
      </c>
      <c r="B44124">
        <v>1739022</v>
      </c>
      <c r="C44124">
        <v>1</v>
      </c>
      <c r="D44124" s="1">
        <v>43743</v>
      </c>
      <c r="E44124" s="1"/>
      <c r="F44124">
        <v>908424</v>
      </c>
      <c r="G44124">
        <v>38</v>
      </c>
      <c r="H44124">
        <v>108</v>
      </c>
      <c r="I44124">
        <v>1</v>
      </c>
      <c r="J44124" t="s">
        <v>12</v>
      </c>
    </row>
    <row r="44125" spans="1:10" x14ac:dyDescent="0.2">
      <c r="A44125">
        <v>44124</v>
      </c>
      <c r="B44125">
        <v>1739022</v>
      </c>
      <c r="C44125">
        <v>2</v>
      </c>
      <c r="D44125" s="1">
        <v>43743</v>
      </c>
      <c r="E44125" s="1"/>
      <c r="F44125">
        <v>908424</v>
      </c>
      <c r="G44125">
        <v>38</v>
      </c>
      <c r="H44125">
        <v>1743</v>
      </c>
      <c r="I44125">
        <v>2</v>
      </c>
      <c r="J44125" t="s">
        <v>12</v>
      </c>
    </row>
    <row r="44126" spans="1:10" x14ac:dyDescent="0.2">
      <c r="A44126">
        <v>44125</v>
      </c>
      <c r="B44126">
        <v>1739022</v>
      </c>
      <c r="C44126">
        <v>3</v>
      </c>
      <c r="D44126" s="1">
        <v>43743</v>
      </c>
      <c r="E44126" s="1"/>
      <c r="F44126">
        <v>908424</v>
      </c>
      <c r="G44126">
        <v>38</v>
      </c>
      <c r="H44126">
        <v>137</v>
      </c>
      <c r="I44126">
        <v>2</v>
      </c>
      <c r="J44126" t="s">
        <v>12</v>
      </c>
    </row>
    <row r="44127" spans="1:10" x14ac:dyDescent="0.2">
      <c r="A44127">
        <v>44126</v>
      </c>
      <c r="B44127">
        <v>1739023</v>
      </c>
      <c r="C44127">
        <v>1</v>
      </c>
      <c r="D44127" s="1">
        <v>43743</v>
      </c>
      <c r="E44127" s="1"/>
      <c r="F44127">
        <v>1326966</v>
      </c>
      <c r="G44127">
        <v>47</v>
      </c>
      <c r="H44127">
        <v>1542</v>
      </c>
      <c r="I44127">
        <v>8</v>
      </c>
      <c r="J44127" t="s">
        <v>11</v>
      </c>
    </row>
    <row r="44128" spans="1:10" x14ac:dyDescent="0.2">
      <c r="A44128">
        <v>44127</v>
      </c>
      <c r="B44128">
        <v>1739023</v>
      </c>
      <c r="C44128">
        <v>2</v>
      </c>
      <c r="D44128" s="1">
        <v>43743</v>
      </c>
      <c r="E44128" s="1"/>
      <c r="F44128">
        <v>1326966</v>
      </c>
      <c r="G44128">
        <v>47</v>
      </c>
      <c r="H44128">
        <v>540</v>
      </c>
      <c r="I44128">
        <v>7</v>
      </c>
      <c r="J44128" t="s">
        <v>11</v>
      </c>
    </row>
    <row r="44129" spans="1:10" x14ac:dyDescent="0.2">
      <c r="A44129">
        <v>44128</v>
      </c>
      <c r="B44129">
        <v>1739023</v>
      </c>
      <c r="C44129">
        <v>3</v>
      </c>
      <c r="D44129" s="1">
        <v>43743</v>
      </c>
      <c r="E44129" s="1"/>
      <c r="F44129">
        <v>1326966</v>
      </c>
      <c r="G44129">
        <v>47</v>
      </c>
      <c r="H44129">
        <v>1004</v>
      </c>
      <c r="I44129">
        <v>3</v>
      </c>
      <c r="J44129" t="s">
        <v>11</v>
      </c>
    </row>
    <row r="44130" spans="1:10" x14ac:dyDescent="0.2">
      <c r="A44130">
        <v>44129</v>
      </c>
      <c r="B44130">
        <v>1739024</v>
      </c>
      <c r="C44130">
        <v>1</v>
      </c>
      <c r="D44130" s="1">
        <v>43743</v>
      </c>
      <c r="E44130" s="1"/>
      <c r="F44130">
        <v>1211258</v>
      </c>
      <c r="G44130">
        <v>43</v>
      </c>
      <c r="H44130">
        <v>1612</v>
      </c>
      <c r="I44130">
        <v>5</v>
      </c>
      <c r="J44130" t="s">
        <v>11</v>
      </c>
    </row>
    <row r="44131" spans="1:10" x14ac:dyDescent="0.2">
      <c r="A44131">
        <v>44130</v>
      </c>
      <c r="B44131">
        <v>1739024</v>
      </c>
      <c r="C44131">
        <v>2</v>
      </c>
      <c r="D44131" s="1">
        <v>43743</v>
      </c>
      <c r="E44131" s="1"/>
      <c r="F44131">
        <v>1211258</v>
      </c>
      <c r="G44131">
        <v>43</v>
      </c>
      <c r="H44131">
        <v>1810</v>
      </c>
      <c r="I44131">
        <v>5</v>
      </c>
      <c r="J44131" t="s">
        <v>11</v>
      </c>
    </row>
    <row r="44132" spans="1:10" x14ac:dyDescent="0.2">
      <c r="A44132">
        <v>44131</v>
      </c>
      <c r="B44132">
        <v>1739024</v>
      </c>
      <c r="C44132">
        <v>3</v>
      </c>
      <c r="D44132" s="1">
        <v>43743</v>
      </c>
      <c r="E44132" s="1"/>
      <c r="F44132">
        <v>1211258</v>
      </c>
      <c r="G44132">
        <v>43</v>
      </c>
      <c r="H44132">
        <v>1500</v>
      </c>
      <c r="I44132">
        <v>1</v>
      </c>
      <c r="J44132" t="s">
        <v>11</v>
      </c>
    </row>
    <row r="44133" spans="1:10" x14ac:dyDescent="0.2">
      <c r="A44133">
        <v>44132</v>
      </c>
      <c r="B44133">
        <v>1739025</v>
      </c>
      <c r="C44133">
        <v>1</v>
      </c>
      <c r="D44133" s="1">
        <v>43743</v>
      </c>
      <c r="E44133" s="1"/>
      <c r="F44133">
        <v>2062220</v>
      </c>
      <c r="G44133">
        <v>48</v>
      </c>
      <c r="H44133">
        <v>1461</v>
      </c>
      <c r="I44133">
        <v>5</v>
      </c>
      <c r="J44133" t="s">
        <v>11</v>
      </c>
    </row>
    <row r="44134" spans="1:10" x14ac:dyDescent="0.2">
      <c r="A44134">
        <v>44133</v>
      </c>
      <c r="B44134">
        <v>1739025</v>
      </c>
      <c r="C44134">
        <v>2</v>
      </c>
      <c r="D44134" s="1">
        <v>43743</v>
      </c>
      <c r="E44134" s="1"/>
      <c r="F44134">
        <v>2062220</v>
      </c>
      <c r="G44134">
        <v>48</v>
      </c>
      <c r="H44134">
        <v>1800</v>
      </c>
      <c r="I44134">
        <v>6</v>
      </c>
      <c r="J44134" t="s">
        <v>11</v>
      </c>
    </row>
    <row r="44135" spans="1:10" x14ac:dyDescent="0.2">
      <c r="A44135">
        <v>44134</v>
      </c>
      <c r="B44135">
        <v>1739027</v>
      </c>
      <c r="C44135">
        <v>1</v>
      </c>
      <c r="D44135" s="1">
        <v>43743</v>
      </c>
      <c r="E44135" s="1"/>
      <c r="F44135">
        <v>1611777</v>
      </c>
      <c r="G44135">
        <v>53</v>
      </c>
      <c r="H44135">
        <v>2389</v>
      </c>
      <c r="I44135">
        <v>1</v>
      </c>
      <c r="J44135" t="s">
        <v>11</v>
      </c>
    </row>
    <row r="44136" spans="1:10" x14ac:dyDescent="0.2">
      <c r="A44136">
        <v>44135</v>
      </c>
      <c r="B44136">
        <v>1739027</v>
      </c>
      <c r="C44136">
        <v>2</v>
      </c>
      <c r="D44136" s="1">
        <v>43743</v>
      </c>
      <c r="E44136" s="1"/>
      <c r="F44136">
        <v>1611777</v>
      </c>
      <c r="G44136">
        <v>53</v>
      </c>
      <c r="H44136">
        <v>382</v>
      </c>
      <c r="I44136">
        <v>1</v>
      </c>
      <c r="J44136" t="s">
        <v>11</v>
      </c>
    </row>
    <row r="44137" spans="1:10" x14ac:dyDescent="0.2">
      <c r="A44137">
        <v>44136</v>
      </c>
      <c r="B44137">
        <v>1739027</v>
      </c>
      <c r="C44137">
        <v>3</v>
      </c>
      <c r="D44137" s="1">
        <v>43743</v>
      </c>
      <c r="E44137" s="1"/>
      <c r="F44137">
        <v>1611777</v>
      </c>
      <c r="G44137">
        <v>53</v>
      </c>
      <c r="H44137">
        <v>2141</v>
      </c>
      <c r="I44137">
        <v>1</v>
      </c>
      <c r="J44137" t="s">
        <v>11</v>
      </c>
    </row>
    <row r="44138" spans="1:10" x14ac:dyDescent="0.2">
      <c r="A44138">
        <v>44137</v>
      </c>
      <c r="B44138">
        <v>1739028</v>
      </c>
      <c r="C44138">
        <v>1</v>
      </c>
      <c r="D44138" s="1">
        <v>43743</v>
      </c>
      <c r="E44138" s="1"/>
      <c r="F44138">
        <v>1323545</v>
      </c>
      <c r="G44138">
        <v>66</v>
      </c>
      <c r="H44138">
        <v>498</v>
      </c>
      <c r="I44138">
        <v>1</v>
      </c>
      <c r="J44138" t="s">
        <v>11</v>
      </c>
    </row>
    <row r="44139" spans="1:10" x14ac:dyDescent="0.2">
      <c r="A44139">
        <v>44138</v>
      </c>
      <c r="B44139">
        <v>1739028</v>
      </c>
      <c r="C44139">
        <v>2</v>
      </c>
      <c r="D44139" s="1">
        <v>43743</v>
      </c>
      <c r="E44139" s="1"/>
      <c r="F44139">
        <v>1323545</v>
      </c>
      <c r="G44139">
        <v>66</v>
      </c>
      <c r="H44139">
        <v>2106</v>
      </c>
      <c r="I44139">
        <v>2</v>
      </c>
      <c r="J44139" t="s">
        <v>11</v>
      </c>
    </row>
    <row r="44140" spans="1:10" x14ac:dyDescent="0.2">
      <c r="A44140">
        <v>44139</v>
      </c>
      <c r="B44140">
        <v>1739028</v>
      </c>
      <c r="C44140">
        <v>3</v>
      </c>
      <c r="D44140" s="1">
        <v>43743</v>
      </c>
      <c r="E44140" s="1"/>
      <c r="F44140">
        <v>1323545</v>
      </c>
      <c r="G44140">
        <v>66</v>
      </c>
      <c r="H44140">
        <v>1698</v>
      </c>
      <c r="I44140">
        <v>3</v>
      </c>
      <c r="J44140" t="s">
        <v>11</v>
      </c>
    </row>
    <row r="44141" spans="1:10" x14ac:dyDescent="0.2">
      <c r="A44141">
        <v>44140</v>
      </c>
      <c r="B44141">
        <v>1739029</v>
      </c>
      <c r="C44141">
        <v>1</v>
      </c>
      <c r="D44141" s="1">
        <v>43743</v>
      </c>
      <c r="E44141" s="1"/>
      <c r="F44141">
        <v>1901931</v>
      </c>
      <c r="G44141">
        <v>59</v>
      </c>
      <c r="H44141">
        <v>56</v>
      </c>
      <c r="I44141">
        <v>1</v>
      </c>
      <c r="J44141" t="s">
        <v>11</v>
      </c>
    </row>
    <row r="44142" spans="1:10" x14ac:dyDescent="0.2">
      <c r="A44142">
        <v>44141</v>
      </c>
      <c r="B44142">
        <v>1739029</v>
      </c>
      <c r="C44142">
        <v>2</v>
      </c>
      <c r="D44142" s="1">
        <v>43743</v>
      </c>
      <c r="E44142" s="1"/>
      <c r="F44142">
        <v>1901931</v>
      </c>
      <c r="G44142">
        <v>59</v>
      </c>
      <c r="H44142">
        <v>2</v>
      </c>
      <c r="I44142">
        <v>8</v>
      </c>
      <c r="J44142" t="s">
        <v>11</v>
      </c>
    </row>
    <row r="44143" spans="1:10" x14ac:dyDescent="0.2">
      <c r="A44143">
        <v>44142</v>
      </c>
      <c r="B44143">
        <v>1739029</v>
      </c>
      <c r="C44143">
        <v>4</v>
      </c>
      <c r="D44143" s="1">
        <v>43743</v>
      </c>
      <c r="E44143" s="1"/>
      <c r="F44143">
        <v>1901931</v>
      </c>
      <c r="G44143">
        <v>59</v>
      </c>
      <c r="H44143">
        <v>418</v>
      </c>
      <c r="I44143">
        <v>2</v>
      </c>
      <c r="J44143" t="s">
        <v>11</v>
      </c>
    </row>
    <row r="44144" spans="1:10" x14ac:dyDescent="0.2">
      <c r="A44144">
        <v>44143</v>
      </c>
      <c r="B44144">
        <v>1739030</v>
      </c>
      <c r="C44144">
        <v>1</v>
      </c>
      <c r="D44144" s="1">
        <v>43743</v>
      </c>
      <c r="E44144" s="1"/>
      <c r="F44144">
        <v>1804459</v>
      </c>
      <c r="G44144">
        <v>57</v>
      </c>
      <c r="H44144">
        <v>1722</v>
      </c>
      <c r="I44144">
        <v>6</v>
      </c>
      <c r="J44144" t="s">
        <v>11</v>
      </c>
    </row>
    <row r="44145" spans="1:10" x14ac:dyDescent="0.2">
      <c r="A44145">
        <v>44144</v>
      </c>
      <c r="B44145">
        <v>1739030</v>
      </c>
      <c r="C44145">
        <v>2</v>
      </c>
      <c r="D44145" s="1">
        <v>43743</v>
      </c>
      <c r="E44145" s="1"/>
      <c r="F44145">
        <v>1804459</v>
      </c>
      <c r="G44145">
        <v>57</v>
      </c>
      <c r="H44145">
        <v>1565</v>
      </c>
      <c r="I44145">
        <v>6</v>
      </c>
      <c r="J44145" t="s">
        <v>11</v>
      </c>
    </row>
    <row r="44146" spans="1:10" x14ac:dyDescent="0.2">
      <c r="A44146">
        <v>44145</v>
      </c>
      <c r="B44146">
        <v>1739031</v>
      </c>
      <c r="C44146">
        <v>1</v>
      </c>
      <c r="D44146" s="1">
        <v>43743</v>
      </c>
      <c r="E44146" s="1">
        <v>43745</v>
      </c>
      <c r="F44146">
        <v>1639605</v>
      </c>
      <c r="G44146">
        <v>0</v>
      </c>
      <c r="H44146">
        <v>1766</v>
      </c>
      <c r="I44146">
        <v>7</v>
      </c>
      <c r="J44146" t="s">
        <v>11</v>
      </c>
    </row>
    <row r="44147" spans="1:10" x14ac:dyDescent="0.2">
      <c r="A44147">
        <v>44146</v>
      </c>
      <c r="B44147">
        <v>1739031</v>
      </c>
      <c r="C44147">
        <v>2</v>
      </c>
      <c r="D44147" s="1">
        <v>43743</v>
      </c>
      <c r="E44147" s="1">
        <v>43745</v>
      </c>
      <c r="F44147">
        <v>1639605</v>
      </c>
      <c r="G44147">
        <v>0</v>
      </c>
      <c r="H44147">
        <v>1147</v>
      </c>
      <c r="I44147">
        <v>5</v>
      </c>
      <c r="J44147" t="s">
        <v>11</v>
      </c>
    </row>
    <row r="44148" spans="1:10" x14ac:dyDescent="0.2">
      <c r="A44148">
        <v>44147</v>
      </c>
      <c r="B44148">
        <v>1739031</v>
      </c>
      <c r="C44148">
        <v>3</v>
      </c>
      <c r="D44148" s="1">
        <v>43743</v>
      </c>
      <c r="E44148" s="1">
        <v>43745</v>
      </c>
      <c r="F44148">
        <v>1639605</v>
      </c>
      <c r="G44148">
        <v>0</v>
      </c>
      <c r="H44148">
        <v>458</v>
      </c>
      <c r="I44148">
        <v>1</v>
      </c>
      <c r="J44148" t="s">
        <v>11</v>
      </c>
    </row>
    <row r="44149" spans="1:10" x14ac:dyDescent="0.2">
      <c r="A44149">
        <v>44148</v>
      </c>
      <c r="B44149">
        <v>1739032</v>
      </c>
      <c r="C44149">
        <v>1</v>
      </c>
      <c r="D44149" s="1">
        <v>43743</v>
      </c>
      <c r="E44149" s="1">
        <v>43745</v>
      </c>
      <c r="F44149">
        <v>2093929</v>
      </c>
      <c r="G44149">
        <v>0</v>
      </c>
      <c r="H44149">
        <v>422</v>
      </c>
      <c r="I44149">
        <v>3</v>
      </c>
      <c r="J44149" t="s">
        <v>11</v>
      </c>
    </row>
    <row r="44150" spans="1:10" x14ac:dyDescent="0.2">
      <c r="A44150">
        <v>44149</v>
      </c>
      <c r="B44150">
        <v>1739032</v>
      </c>
      <c r="C44150">
        <v>2</v>
      </c>
      <c r="D44150" s="1">
        <v>43743</v>
      </c>
      <c r="E44150" s="1">
        <v>43745</v>
      </c>
      <c r="F44150">
        <v>2093929</v>
      </c>
      <c r="G44150">
        <v>0</v>
      </c>
      <c r="H44150">
        <v>863</v>
      </c>
      <c r="I44150">
        <v>1</v>
      </c>
      <c r="J44150" t="s">
        <v>11</v>
      </c>
    </row>
    <row r="44151" spans="1:10" x14ac:dyDescent="0.2">
      <c r="A44151">
        <v>44150</v>
      </c>
      <c r="B44151">
        <v>1739033</v>
      </c>
      <c r="C44151">
        <v>1</v>
      </c>
      <c r="D44151" s="1">
        <v>43743</v>
      </c>
      <c r="E44151" s="1"/>
      <c r="F44151">
        <v>1042263</v>
      </c>
      <c r="G44151">
        <v>39</v>
      </c>
      <c r="H44151">
        <v>1552</v>
      </c>
      <c r="I44151">
        <v>1</v>
      </c>
      <c r="J44151" t="s">
        <v>12</v>
      </c>
    </row>
    <row r="44152" spans="1:10" x14ac:dyDescent="0.2">
      <c r="A44152">
        <v>44151</v>
      </c>
      <c r="B44152">
        <v>1739033</v>
      </c>
      <c r="C44152">
        <v>2</v>
      </c>
      <c r="D44152" s="1">
        <v>43743</v>
      </c>
      <c r="E44152" s="1"/>
      <c r="F44152">
        <v>1042263</v>
      </c>
      <c r="G44152">
        <v>39</v>
      </c>
      <c r="H44152">
        <v>458</v>
      </c>
      <c r="I44152">
        <v>8</v>
      </c>
      <c r="J44152" t="s">
        <v>12</v>
      </c>
    </row>
    <row r="44153" spans="1:10" x14ac:dyDescent="0.2">
      <c r="A44153">
        <v>44152</v>
      </c>
      <c r="B44153">
        <v>1739033</v>
      </c>
      <c r="C44153">
        <v>3</v>
      </c>
      <c r="D44153" s="1">
        <v>43743</v>
      </c>
      <c r="E44153" s="1"/>
      <c r="F44153">
        <v>1042263</v>
      </c>
      <c r="G44153">
        <v>39</v>
      </c>
      <c r="H44153">
        <v>109</v>
      </c>
      <c r="I44153">
        <v>3</v>
      </c>
      <c r="J44153" t="s">
        <v>12</v>
      </c>
    </row>
    <row r="44154" spans="1:10" x14ac:dyDescent="0.2">
      <c r="A44154">
        <v>44153</v>
      </c>
      <c r="B44154">
        <v>1739034</v>
      </c>
      <c r="C44154">
        <v>1</v>
      </c>
      <c r="D44154" s="1">
        <v>43743</v>
      </c>
      <c r="E44154" s="1"/>
      <c r="F44154">
        <v>1144593</v>
      </c>
      <c r="G44154">
        <v>39</v>
      </c>
      <c r="H44154">
        <v>1557</v>
      </c>
      <c r="I44154">
        <v>2</v>
      </c>
      <c r="J44154" t="s">
        <v>12</v>
      </c>
    </row>
    <row r="44155" spans="1:10" x14ac:dyDescent="0.2">
      <c r="A44155">
        <v>44154</v>
      </c>
      <c r="B44155">
        <v>1739035</v>
      </c>
      <c r="C44155">
        <v>1</v>
      </c>
      <c r="D44155" s="1">
        <v>43743</v>
      </c>
      <c r="E44155" s="1"/>
      <c r="F44155">
        <v>1241093</v>
      </c>
      <c r="G44155">
        <v>61</v>
      </c>
      <c r="H44155">
        <v>589</v>
      </c>
      <c r="I44155">
        <v>2</v>
      </c>
      <c r="J44155" t="s">
        <v>11</v>
      </c>
    </row>
    <row r="44156" spans="1:10" x14ac:dyDescent="0.2">
      <c r="A44156">
        <v>44155</v>
      </c>
      <c r="B44156">
        <v>1739036</v>
      </c>
      <c r="C44156">
        <v>1</v>
      </c>
      <c r="D44156" s="1">
        <v>43743</v>
      </c>
      <c r="E44156" s="1"/>
      <c r="F44156">
        <v>319689</v>
      </c>
      <c r="G44156">
        <v>8</v>
      </c>
      <c r="H44156">
        <v>1240</v>
      </c>
      <c r="I44156">
        <v>4</v>
      </c>
      <c r="J44156" t="s">
        <v>10</v>
      </c>
    </row>
    <row r="44157" spans="1:10" x14ac:dyDescent="0.2">
      <c r="A44157">
        <v>44156</v>
      </c>
      <c r="B44157">
        <v>1739036</v>
      </c>
      <c r="C44157">
        <v>2</v>
      </c>
      <c r="D44157" s="1">
        <v>43743</v>
      </c>
      <c r="E44157" s="1"/>
      <c r="F44157">
        <v>319689</v>
      </c>
      <c r="G44157">
        <v>8</v>
      </c>
      <c r="H44157">
        <v>1582</v>
      </c>
      <c r="I44157">
        <v>1</v>
      </c>
      <c r="J44157" t="s">
        <v>10</v>
      </c>
    </row>
    <row r="44158" spans="1:10" x14ac:dyDescent="0.2">
      <c r="A44158">
        <v>44157</v>
      </c>
      <c r="B44158">
        <v>1739037</v>
      </c>
      <c r="C44158">
        <v>1</v>
      </c>
      <c r="D44158" s="1">
        <v>43743</v>
      </c>
      <c r="E44158" s="1"/>
      <c r="F44158">
        <v>154891</v>
      </c>
      <c r="G44158">
        <v>5</v>
      </c>
      <c r="H44158">
        <v>381</v>
      </c>
      <c r="I44158">
        <v>1</v>
      </c>
      <c r="J44158" t="s">
        <v>14</v>
      </c>
    </row>
    <row r="44159" spans="1:10" x14ac:dyDescent="0.2">
      <c r="A44159">
        <v>44158</v>
      </c>
      <c r="B44159">
        <v>1739037</v>
      </c>
      <c r="C44159">
        <v>2</v>
      </c>
      <c r="D44159" s="1">
        <v>43743</v>
      </c>
      <c r="E44159" s="1"/>
      <c r="F44159">
        <v>154891</v>
      </c>
      <c r="G44159">
        <v>5</v>
      </c>
      <c r="H44159">
        <v>1648</v>
      </c>
      <c r="I44159">
        <v>1</v>
      </c>
      <c r="J44159" t="s">
        <v>14</v>
      </c>
    </row>
    <row r="44160" spans="1:10" x14ac:dyDescent="0.2">
      <c r="A44160">
        <v>44159</v>
      </c>
      <c r="B44160">
        <v>1739038</v>
      </c>
      <c r="C44160">
        <v>1</v>
      </c>
      <c r="D44160" s="1">
        <v>43743</v>
      </c>
      <c r="E44160" s="1"/>
      <c r="F44160">
        <v>224035</v>
      </c>
      <c r="G44160">
        <v>8</v>
      </c>
      <c r="H44160">
        <v>1690</v>
      </c>
      <c r="I44160">
        <v>3</v>
      </c>
      <c r="J44160" t="s">
        <v>10</v>
      </c>
    </row>
    <row r="44161" spans="1:10" x14ac:dyDescent="0.2">
      <c r="A44161">
        <v>44160</v>
      </c>
      <c r="B44161">
        <v>1739039</v>
      </c>
      <c r="C44161">
        <v>1</v>
      </c>
      <c r="D44161" s="1">
        <v>43743</v>
      </c>
      <c r="E44161" s="1">
        <v>43744</v>
      </c>
      <c r="F44161">
        <v>306809</v>
      </c>
      <c r="G44161">
        <v>0</v>
      </c>
      <c r="H44161">
        <v>82</v>
      </c>
      <c r="I44161">
        <v>3</v>
      </c>
      <c r="J44161" t="s">
        <v>10</v>
      </c>
    </row>
    <row r="44162" spans="1:10" x14ac:dyDescent="0.2">
      <c r="A44162">
        <v>44161</v>
      </c>
      <c r="B44162">
        <v>1739040</v>
      </c>
      <c r="C44162">
        <v>1</v>
      </c>
      <c r="D44162" s="1">
        <v>43743</v>
      </c>
      <c r="E44162" s="1"/>
      <c r="F44162">
        <v>168089</v>
      </c>
      <c r="G44162">
        <v>1</v>
      </c>
      <c r="H44162">
        <v>70</v>
      </c>
      <c r="I44162">
        <v>3</v>
      </c>
      <c r="J44162" t="s">
        <v>14</v>
      </c>
    </row>
    <row r="44163" spans="1:10" x14ac:dyDescent="0.2">
      <c r="A44163">
        <v>44162</v>
      </c>
      <c r="B44163">
        <v>1739041</v>
      </c>
      <c r="C44163">
        <v>1</v>
      </c>
      <c r="D44163" s="1">
        <v>43743</v>
      </c>
      <c r="E44163" s="1"/>
      <c r="F44163">
        <v>1931445</v>
      </c>
      <c r="G44163">
        <v>54</v>
      </c>
      <c r="H44163">
        <v>2503</v>
      </c>
      <c r="I44163">
        <v>1</v>
      </c>
      <c r="J44163" t="s">
        <v>11</v>
      </c>
    </row>
    <row r="44164" spans="1:10" x14ac:dyDescent="0.2">
      <c r="A44164">
        <v>44163</v>
      </c>
      <c r="B44164">
        <v>1739041</v>
      </c>
      <c r="C44164">
        <v>2</v>
      </c>
      <c r="D44164" s="1">
        <v>43743</v>
      </c>
      <c r="E44164" s="1"/>
      <c r="F44164">
        <v>1931445</v>
      </c>
      <c r="G44164">
        <v>54</v>
      </c>
      <c r="H44164">
        <v>1506</v>
      </c>
      <c r="I44164">
        <v>2</v>
      </c>
      <c r="J44164" t="s">
        <v>11</v>
      </c>
    </row>
    <row r="44165" spans="1:10" x14ac:dyDescent="0.2">
      <c r="A44165">
        <v>44164</v>
      </c>
      <c r="B44165">
        <v>1739042</v>
      </c>
      <c r="C44165">
        <v>1</v>
      </c>
      <c r="D44165" s="1">
        <v>43743</v>
      </c>
      <c r="E44165" s="1"/>
      <c r="F44165">
        <v>192436</v>
      </c>
      <c r="G44165">
        <v>5</v>
      </c>
      <c r="H44165">
        <v>1453</v>
      </c>
      <c r="I44165">
        <v>7</v>
      </c>
      <c r="J44165" t="s">
        <v>14</v>
      </c>
    </row>
    <row r="44166" spans="1:10" x14ac:dyDescent="0.2">
      <c r="A44166">
        <v>44165</v>
      </c>
      <c r="B44166">
        <v>1739044</v>
      </c>
      <c r="C44166">
        <v>1</v>
      </c>
      <c r="D44166" s="1">
        <v>43743</v>
      </c>
      <c r="E44166" s="1">
        <v>43747</v>
      </c>
      <c r="F44166">
        <v>521070</v>
      </c>
      <c r="G44166">
        <v>0</v>
      </c>
      <c r="H44166">
        <v>466</v>
      </c>
      <c r="I44166">
        <v>3</v>
      </c>
      <c r="J44166" t="s">
        <v>13</v>
      </c>
    </row>
    <row r="44167" spans="1:10" x14ac:dyDescent="0.2">
      <c r="A44167">
        <v>44166</v>
      </c>
      <c r="B44167">
        <v>1739044</v>
      </c>
      <c r="C44167">
        <v>2</v>
      </c>
      <c r="D44167" s="1">
        <v>43743</v>
      </c>
      <c r="E44167" s="1">
        <v>43747</v>
      </c>
      <c r="F44167">
        <v>521070</v>
      </c>
      <c r="G44167">
        <v>0</v>
      </c>
      <c r="H44167">
        <v>1469</v>
      </c>
      <c r="I44167">
        <v>7</v>
      </c>
      <c r="J44167" t="s">
        <v>13</v>
      </c>
    </row>
    <row r="44168" spans="1:10" x14ac:dyDescent="0.2">
      <c r="A44168">
        <v>44167</v>
      </c>
      <c r="B44168">
        <v>1739044</v>
      </c>
      <c r="C44168">
        <v>3</v>
      </c>
      <c r="D44168" s="1">
        <v>43743</v>
      </c>
      <c r="E44168" s="1">
        <v>43747</v>
      </c>
      <c r="F44168">
        <v>521070</v>
      </c>
      <c r="G44168">
        <v>0</v>
      </c>
      <c r="H44168">
        <v>1270</v>
      </c>
      <c r="I44168">
        <v>3</v>
      </c>
      <c r="J44168" t="s">
        <v>13</v>
      </c>
    </row>
    <row r="44169" spans="1:10" x14ac:dyDescent="0.2">
      <c r="A44169">
        <v>44168</v>
      </c>
      <c r="B44169">
        <v>1739047</v>
      </c>
      <c r="C44169">
        <v>1</v>
      </c>
      <c r="D44169" s="1">
        <v>43743</v>
      </c>
      <c r="E44169" s="1"/>
      <c r="F44169">
        <v>418500</v>
      </c>
      <c r="G44169">
        <v>26</v>
      </c>
      <c r="H44169">
        <v>434</v>
      </c>
      <c r="I44169">
        <v>3</v>
      </c>
      <c r="J44169" t="s">
        <v>13</v>
      </c>
    </row>
    <row r="44170" spans="1:10" x14ac:dyDescent="0.2">
      <c r="A44170">
        <v>44169</v>
      </c>
      <c r="B44170">
        <v>1739048</v>
      </c>
      <c r="C44170">
        <v>1</v>
      </c>
      <c r="D44170" s="1">
        <v>43743</v>
      </c>
      <c r="E44170" s="1"/>
      <c r="F44170">
        <v>1024431</v>
      </c>
      <c r="G44170">
        <v>39</v>
      </c>
      <c r="H44170">
        <v>10</v>
      </c>
      <c r="I44170">
        <v>2</v>
      </c>
      <c r="J44170" t="s">
        <v>12</v>
      </c>
    </row>
    <row r="44171" spans="1:10" x14ac:dyDescent="0.2">
      <c r="A44171">
        <v>44170</v>
      </c>
      <c r="B44171">
        <v>1739048</v>
      </c>
      <c r="C44171">
        <v>2</v>
      </c>
      <c r="D44171" s="1">
        <v>43743</v>
      </c>
      <c r="E44171" s="1"/>
      <c r="F44171">
        <v>1024431</v>
      </c>
      <c r="G44171">
        <v>39</v>
      </c>
      <c r="H44171">
        <v>50</v>
      </c>
      <c r="I44171">
        <v>7</v>
      </c>
      <c r="J44171" t="s">
        <v>12</v>
      </c>
    </row>
    <row r="44172" spans="1:10" x14ac:dyDescent="0.2">
      <c r="A44172">
        <v>44171</v>
      </c>
      <c r="B44172">
        <v>1739049</v>
      </c>
      <c r="C44172">
        <v>1</v>
      </c>
      <c r="D44172" s="1">
        <v>43743</v>
      </c>
      <c r="E44172" s="1"/>
      <c r="F44172">
        <v>542461</v>
      </c>
      <c r="G44172">
        <v>22</v>
      </c>
      <c r="H44172">
        <v>752</v>
      </c>
      <c r="I44172">
        <v>6</v>
      </c>
      <c r="J44172" t="s">
        <v>13</v>
      </c>
    </row>
    <row r="44173" spans="1:10" x14ac:dyDescent="0.2">
      <c r="A44173">
        <v>44172</v>
      </c>
      <c r="B44173">
        <v>1739049</v>
      </c>
      <c r="C44173">
        <v>2</v>
      </c>
      <c r="D44173" s="1">
        <v>43743</v>
      </c>
      <c r="E44173" s="1"/>
      <c r="F44173">
        <v>542461</v>
      </c>
      <c r="G44173">
        <v>22</v>
      </c>
      <c r="H44173">
        <v>1616</v>
      </c>
      <c r="I44173">
        <v>2</v>
      </c>
      <c r="J44173" t="s">
        <v>13</v>
      </c>
    </row>
    <row r="44174" spans="1:10" x14ac:dyDescent="0.2">
      <c r="A44174">
        <v>44173</v>
      </c>
      <c r="B44174">
        <v>1739049</v>
      </c>
      <c r="C44174">
        <v>3</v>
      </c>
      <c r="D44174" s="1">
        <v>43743</v>
      </c>
      <c r="E44174" s="1"/>
      <c r="F44174">
        <v>542461</v>
      </c>
      <c r="G44174">
        <v>22</v>
      </c>
      <c r="H44174">
        <v>433</v>
      </c>
      <c r="I44174">
        <v>2</v>
      </c>
      <c r="J44174" t="s">
        <v>13</v>
      </c>
    </row>
    <row r="44175" spans="1:10" x14ac:dyDescent="0.2">
      <c r="A44175">
        <v>44174</v>
      </c>
      <c r="B44175">
        <v>1739050</v>
      </c>
      <c r="C44175">
        <v>1</v>
      </c>
      <c r="D44175" s="1">
        <v>43743</v>
      </c>
      <c r="E44175" s="1"/>
      <c r="F44175">
        <v>676732</v>
      </c>
      <c r="G44175">
        <v>15</v>
      </c>
      <c r="H44175">
        <v>1599</v>
      </c>
      <c r="I44175">
        <v>1</v>
      </c>
      <c r="J44175" t="s">
        <v>13</v>
      </c>
    </row>
    <row r="44176" spans="1:10" x14ac:dyDescent="0.2">
      <c r="A44176">
        <v>44175</v>
      </c>
      <c r="B44176">
        <v>1739050</v>
      </c>
      <c r="C44176">
        <v>2</v>
      </c>
      <c r="D44176" s="1">
        <v>43743</v>
      </c>
      <c r="E44176" s="1"/>
      <c r="F44176">
        <v>676732</v>
      </c>
      <c r="G44176">
        <v>15</v>
      </c>
      <c r="H44176">
        <v>542</v>
      </c>
      <c r="I44176">
        <v>1</v>
      </c>
      <c r="J44176" t="s">
        <v>13</v>
      </c>
    </row>
    <row r="44177" spans="1:10" x14ac:dyDescent="0.2">
      <c r="A44177">
        <v>44176</v>
      </c>
      <c r="B44177">
        <v>1740001</v>
      </c>
      <c r="C44177">
        <v>1</v>
      </c>
      <c r="D44177" s="1">
        <v>43744</v>
      </c>
      <c r="E44177" s="1"/>
      <c r="F44177">
        <v>1084205</v>
      </c>
      <c r="G44177">
        <v>40</v>
      </c>
      <c r="H44177">
        <v>60</v>
      </c>
      <c r="I44177">
        <v>2</v>
      </c>
      <c r="J44177" t="s">
        <v>12</v>
      </c>
    </row>
    <row r="44178" spans="1:10" x14ac:dyDescent="0.2">
      <c r="A44178">
        <v>44177</v>
      </c>
      <c r="B44178">
        <v>1740001</v>
      </c>
      <c r="C44178">
        <v>2</v>
      </c>
      <c r="D44178" s="1">
        <v>43744</v>
      </c>
      <c r="E44178" s="1"/>
      <c r="F44178">
        <v>1084205</v>
      </c>
      <c r="G44178">
        <v>40</v>
      </c>
      <c r="H44178">
        <v>959</v>
      </c>
      <c r="I44178">
        <v>5</v>
      </c>
      <c r="J44178" t="s">
        <v>12</v>
      </c>
    </row>
    <row r="44179" spans="1:10" x14ac:dyDescent="0.2">
      <c r="A44179">
        <v>44178</v>
      </c>
      <c r="B44179">
        <v>1740001</v>
      </c>
      <c r="C44179">
        <v>3</v>
      </c>
      <c r="D44179" s="1">
        <v>43744</v>
      </c>
      <c r="E44179" s="1"/>
      <c r="F44179">
        <v>1084205</v>
      </c>
      <c r="G44179">
        <v>40</v>
      </c>
      <c r="H44179">
        <v>703</v>
      </c>
      <c r="I44179">
        <v>7</v>
      </c>
      <c r="J44179" t="s">
        <v>12</v>
      </c>
    </row>
    <row r="44180" spans="1:10" x14ac:dyDescent="0.2">
      <c r="A44180">
        <v>44179</v>
      </c>
      <c r="B44180">
        <v>1740002</v>
      </c>
      <c r="C44180">
        <v>1</v>
      </c>
      <c r="D44180" s="1">
        <v>43744</v>
      </c>
      <c r="E44180" s="1"/>
      <c r="F44180">
        <v>2081694</v>
      </c>
      <c r="G44180">
        <v>54</v>
      </c>
      <c r="H44180">
        <v>1578</v>
      </c>
      <c r="I44180">
        <v>10</v>
      </c>
      <c r="J44180" t="s">
        <v>11</v>
      </c>
    </row>
    <row r="44181" spans="1:10" x14ac:dyDescent="0.2">
      <c r="A44181">
        <v>44180</v>
      </c>
      <c r="B44181">
        <v>1740003</v>
      </c>
      <c r="C44181">
        <v>1</v>
      </c>
      <c r="D44181" s="1">
        <v>43744</v>
      </c>
      <c r="E44181" s="1"/>
      <c r="F44181">
        <v>1457037</v>
      </c>
      <c r="G44181">
        <v>47</v>
      </c>
      <c r="H44181">
        <v>1288</v>
      </c>
      <c r="I44181">
        <v>1</v>
      </c>
      <c r="J44181" t="s">
        <v>11</v>
      </c>
    </row>
    <row r="44182" spans="1:10" x14ac:dyDescent="0.2">
      <c r="A44182">
        <v>44181</v>
      </c>
      <c r="B44182">
        <v>1740003</v>
      </c>
      <c r="C44182">
        <v>2</v>
      </c>
      <c r="D44182" s="1">
        <v>43744</v>
      </c>
      <c r="E44182" s="1"/>
      <c r="F44182">
        <v>1457037</v>
      </c>
      <c r="G44182">
        <v>47</v>
      </c>
      <c r="H44182">
        <v>1824</v>
      </c>
      <c r="I44182">
        <v>4</v>
      </c>
      <c r="J44182" t="s">
        <v>11</v>
      </c>
    </row>
    <row r="44183" spans="1:10" x14ac:dyDescent="0.2">
      <c r="A44183">
        <v>44182</v>
      </c>
      <c r="B44183">
        <v>1740003</v>
      </c>
      <c r="C44183">
        <v>3</v>
      </c>
      <c r="D44183" s="1">
        <v>43744</v>
      </c>
      <c r="E44183" s="1"/>
      <c r="F44183">
        <v>1457037</v>
      </c>
      <c r="G44183">
        <v>47</v>
      </c>
      <c r="H44183">
        <v>82</v>
      </c>
      <c r="I44183">
        <v>1</v>
      </c>
      <c r="J44183" t="s">
        <v>11</v>
      </c>
    </row>
    <row r="44184" spans="1:10" x14ac:dyDescent="0.2">
      <c r="A44184">
        <v>44183</v>
      </c>
      <c r="B44184">
        <v>1740003</v>
      </c>
      <c r="C44184">
        <v>4</v>
      </c>
      <c r="D44184" s="1">
        <v>43744</v>
      </c>
      <c r="E44184" s="1"/>
      <c r="F44184">
        <v>1457037</v>
      </c>
      <c r="G44184">
        <v>47</v>
      </c>
      <c r="H44184">
        <v>1636</v>
      </c>
      <c r="I44184">
        <v>5</v>
      </c>
      <c r="J44184" t="s">
        <v>11</v>
      </c>
    </row>
    <row r="44185" spans="1:10" x14ac:dyDescent="0.2">
      <c r="A44185">
        <v>44184</v>
      </c>
      <c r="B44185">
        <v>1741000</v>
      </c>
      <c r="C44185">
        <v>1</v>
      </c>
      <c r="D44185" s="1">
        <v>43745</v>
      </c>
      <c r="E44185" s="1"/>
      <c r="F44185">
        <v>1483593</v>
      </c>
      <c r="G44185">
        <v>63</v>
      </c>
      <c r="H44185">
        <v>439</v>
      </c>
      <c r="I44185">
        <v>2</v>
      </c>
      <c r="J44185" t="s">
        <v>11</v>
      </c>
    </row>
    <row r="44186" spans="1:10" x14ac:dyDescent="0.2">
      <c r="A44186">
        <v>44185</v>
      </c>
      <c r="B44186">
        <v>1741001</v>
      </c>
      <c r="C44186">
        <v>1</v>
      </c>
      <c r="D44186" s="1">
        <v>43745</v>
      </c>
      <c r="E44186" s="1"/>
      <c r="F44186">
        <v>1437644</v>
      </c>
      <c r="G44186">
        <v>63</v>
      </c>
      <c r="H44186">
        <v>453</v>
      </c>
      <c r="I44186">
        <v>1</v>
      </c>
      <c r="J44186" t="s">
        <v>11</v>
      </c>
    </row>
    <row r="44187" spans="1:10" x14ac:dyDescent="0.2">
      <c r="A44187">
        <v>44186</v>
      </c>
      <c r="B44187">
        <v>1741002</v>
      </c>
      <c r="C44187">
        <v>1</v>
      </c>
      <c r="D44187" s="1">
        <v>43745</v>
      </c>
      <c r="E44187" s="1">
        <v>43748</v>
      </c>
      <c r="F44187">
        <v>1277243</v>
      </c>
      <c r="G44187">
        <v>0</v>
      </c>
      <c r="H44187">
        <v>1774</v>
      </c>
      <c r="I44187">
        <v>2</v>
      </c>
      <c r="J44187" t="s">
        <v>11</v>
      </c>
    </row>
    <row r="44188" spans="1:10" x14ac:dyDescent="0.2">
      <c r="A44188">
        <v>44187</v>
      </c>
      <c r="B44188">
        <v>1741002</v>
      </c>
      <c r="C44188">
        <v>2</v>
      </c>
      <c r="D44188" s="1">
        <v>43745</v>
      </c>
      <c r="E44188" s="1">
        <v>43748</v>
      </c>
      <c r="F44188">
        <v>1277243</v>
      </c>
      <c r="G44188">
        <v>0</v>
      </c>
      <c r="H44188">
        <v>1656</v>
      </c>
      <c r="I44188">
        <v>3</v>
      </c>
      <c r="J44188" t="s">
        <v>11</v>
      </c>
    </row>
    <row r="44189" spans="1:10" x14ac:dyDescent="0.2">
      <c r="A44189">
        <v>44188</v>
      </c>
      <c r="B44189">
        <v>1741003</v>
      </c>
      <c r="C44189">
        <v>1</v>
      </c>
      <c r="D44189" s="1">
        <v>43745</v>
      </c>
      <c r="E44189" s="1"/>
      <c r="F44189">
        <v>1756245</v>
      </c>
      <c r="G44189">
        <v>47</v>
      </c>
      <c r="H44189">
        <v>1048</v>
      </c>
      <c r="I44189">
        <v>3</v>
      </c>
      <c r="J44189" t="s">
        <v>11</v>
      </c>
    </row>
    <row r="44190" spans="1:10" x14ac:dyDescent="0.2">
      <c r="A44190">
        <v>44189</v>
      </c>
      <c r="B44190">
        <v>1741004</v>
      </c>
      <c r="C44190">
        <v>1</v>
      </c>
      <c r="D44190" s="1">
        <v>43745</v>
      </c>
      <c r="E44190" s="1"/>
      <c r="F44190">
        <v>1667206</v>
      </c>
      <c r="G44190">
        <v>65</v>
      </c>
      <c r="H44190">
        <v>1570</v>
      </c>
      <c r="I44190">
        <v>1</v>
      </c>
      <c r="J44190" t="s">
        <v>11</v>
      </c>
    </row>
    <row r="44191" spans="1:10" x14ac:dyDescent="0.2">
      <c r="A44191">
        <v>44190</v>
      </c>
      <c r="B44191">
        <v>1741004</v>
      </c>
      <c r="C44191">
        <v>2</v>
      </c>
      <c r="D44191" s="1">
        <v>43745</v>
      </c>
      <c r="E44191" s="1"/>
      <c r="F44191">
        <v>1667206</v>
      </c>
      <c r="G44191">
        <v>65</v>
      </c>
      <c r="H44191">
        <v>114</v>
      </c>
      <c r="I44191">
        <v>4</v>
      </c>
      <c r="J44191" t="s">
        <v>11</v>
      </c>
    </row>
    <row r="44192" spans="1:10" x14ac:dyDescent="0.2">
      <c r="A44192">
        <v>44191</v>
      </c>
      <c r="B44192">
        <v>1741005</v>
      </c>
      <c r="C44192">
        <v>1</v>
      </c>
      <c r="D44192" s="1">
        <v>43745</v>
      </c>
      <c r="E44192" s="1"/>
      <c r="F44192">
        <v>131067</v>
      </c>
      <c r="G44192">
        <v>5</v>
      </c>
      <c r="H44192">
        <v>417</v>
      </c>
      <c r="I44192">
        <v>3</v>
      </c>
      <c r="J44192" t="s">
        <v>14</v>
      </c>
    </row>
    <row r="44193" spans="1:10" x14ac:dyDescent="0.2">
      <c r="A44193">
        <v>44192</v>
      </c>
      <c r="B44193">
        <v>1741005</v>
      </c>
      <c r="C44193">
        <v>2</v>
      </c>
      <c r="D44193" s="1">
        <v>43745</v>
      </c>
      <c r="E44193" s="1"/>
      <c r="F44193">
        <v>131067</v>
      </c>
      <c r="G44193">
        <v>5</v>
      </c>
      <c r="H44193">
        <v>989</v>
      </c>
      <c r="I44193">
        <v>1</v>
      </c>
      <c r="J44193" t="s">
        <v>14</v>
      </c>
    </row>
    <row r="44194" spans="1:10" x14ac:dyDescent="0.2">
      <c r="A44194">
        <v>44193</v>
      </c>
      <c r="B44194">
        <v>1741005</v>
      </c>
      <c r="C44194">
        <v>3</v>
      </c>
      <c r="D44194" s="1">
        <v>43745</v>
      </c>
      <c r="E44194" s="1"/>
      <c r="F44194">
        <v>131067</v>
      </c>
      <c r="G44194">
        <v>5</v>
      </c>
      <c r="H44194">
        <v>303</v>
      </c>
      <c r="I44194">
        <v>1</v>
      </c>
      <c r="J44194" t="s">
        <v>14</v>
      </c>
    </row>
    <row r="44195" spans="1:10" x14ac:dyDescent="0.2">
      <c r="A44195">
        <v>44194</v>
      </c>
      <c r="B44195">
        <v>1741006</v>
      </c>
      <c r="C44195">
        <v>1</v>
      </c>
      <c r="D44195" s="1">
        <v>43745</v>
      </c>
      <c r="E44195" s="1"/>
      <c r="F44195">
        <v>1651921</v>
      </c>
      <c r="G44195">
        <v>55</v>
      </c>
      <c r="H44195">
        <v>1759</v>
      </c>
      <c r="I44195">
        <v>1</v>
      </c>
      <c r="J44195" t="s">
        <v>11</v>
      </c>
    </row>
    <row r="44196" spans="1:10" x14ac:dyDescent="0.2">
      <c r="A44196">
        <v>44195</v>
      </c>
      <c r="B44196">
        <v>1741007</v>
      </c>
      <c r="C44196">
        <v>1</v>
      </c>
      <c r="D44196" s="1">
        <v>43745</v>
      </c>
      <c r="E44196" s="1"/>
      <c r="F44196">
        <v>530618</v>
      </c>
      <c r="G44196">
        <v>27</v>
      </c>
      <c r="H44196">
        <v>927</v>
      </c>
      <c r="I44196">
        <v>1</v>
      </c>
      <c r="J44196" t="s">
        <v>13</v>
      </c>
    </row>
    <row r="44197" spans="1:10" x14ac:dyDescent="0.2">
      <c r="A44197">
        <v>44196</v>
      </c>
      <c r="B44197">
        <v>1741007</v>
      </c>
      <c r="C44197">
        <v>2</v>
      </c>
      <c r="D44197" s="1">
        <v>43745</v>
      </c>
      <c r="E44197" s="1"/>
      <c r="F44197">
        <v>530618</v>
      </c>
      <c r="G44197">
        <v>27</v>
      </c>
      <c r="H44197">
        <v>1473</v>
      </c>
      <c r="I44197">
        <v>2</v>
      </c>
      <c r="J44197" t="s">
        <v>13</v>
      </c>
    </row>
    <row r="44198" spans="1:10" x14ac:dyDescent="0.2">
      <c r="A44198">
        <v>44197</v>
      </c>
      <c r="B44198">
        <v>1741007</v>
      </c>
      <c r="C44198">
        <v>3</v>
      </c>
      <c r="D44198" s="1">
        <v>43745</v>
      </c>
      <c r="E44198" s="1"/>
      <c r="F44198">
        <v>530618</v>
      </c>
      <c r="G44198">
        <v>27</v>
      </c>
      <c r="H44198">
        <v>133</v>
      </c>
      <c r="I44198">
        <v>3</v>
      </c>
      <c r="J44198" t="s">
        <v>13</v>
      </c>
    </row>
    <row r="44199" spans="1:10" x14ac:dyDescent="0.2">
      <c r="A44199">
        <v>44198</v>
      </c>
      <c r="B44199">
        <v>1741007</v>
      </c>
      <c r="C44199">
        <v>4</v>
      </c>
      <c r="D44199" s="1">
        <v>43745</v>
      </c>
      <c r="E44199" s="1"/>
      <c r="F44199">
        <v>530618</v>
      </c>
      <c r="G44199">
        <v>27</v>
      </c>
      <c r="H44199">
        <v>1400</v>
      </c>
      <c r="I44199">
        <v>10</v>
      </c>
      <c r="J44199" t="s">
        <v>13</v>
      </c>
    </row>
    <row r="44200" spans="1:10" x14ac:dyDescent="0.2">
      <c r="A44200">
        <v>44199</v>
      </c>
      <c r="B44200">
        <v>1741007</v>
      </c>
      <c r="C44200">
        <v>5</v>
      </c>
      <c r="D44200" s="1">
        <v>43745</v>
      </c>
      <c r="E44200" s="1"/>
      <c r="F44200">
        <v>530618</v>
      </c>
      <c r="G44200">
        <v>27</v>
      </c>
      <c r="H44200">
        <v>91</v>
      </c>
      <c r="I44200">
        <v>1</v>
      </c>
      <c r="J44200" t="s">
        <v>13</v>
      </c>
    </row>
    <row r="44201" spans="1:10" x14ac:dyDescent="0.2">
      <c r="A44201">
        <v>44200</v>
      </c>
      <c r="B44201">
        <v>1741007</v>
      </c>
      <c r="C44201">
        <v>6</v>
      </c>
      <c r="D44201" s="1">
        <v>43745</v>
      </c>
      <c r="E44201" s="1"/>
      <c r="F44201">
        <v>530618</v>
      </c>
      <c r="G44201">
        <v>27</v>
      </c>
      <c r="H44201">
        <v>1411</v>
      </c>
      <c r="I44201">
        <v>4</v>
      </c>
      <c r="J44201" t="s">
        <v>13</v>
      </c>
    </row>
    <row r="44202" spans="1:10" x14ac:dyDescent="0.2">
      <c r="A44202">
        <v>44201</v>
      </c>
      <c r="B44202">
        <v>1741007</v>
      </c>
      <c r="C44202">
        <v>7</v>
      </c>
      <c r="D44202" s="1">
        <v>43745</v>
      </c>
      <c r="E44202" s="1"/>
      <c r="F44202">
        <v>530618</v>
      </c>
      <c r="G44202">
        <v>27</v>
      </c>
      <c r="H44202">
        <v>426</v>
      </c>
      <c r="I44202">
        <v>2</v>
      </c>
      <c r="J44202" t="s">
        <v>13</v>
      </c>
    </row>
    <row r="44203" spans="1:10" x14ac:dyDescent="0.2">
      <c r="A44203">
        <v>44202</v>
      </c>
      <c r="B44203">
        <v>1741008</v>
      </c>
      <c r="C44203">
        <v>1</v>
      </c>
      <c r="D44203" s="1">
        <v>43745</v>
      </c>
      <c r="E44203" s="1">
        <v>43749</v>
      </c>
      <c r="F44203">
        <v>822437</v>
      </c>
      <c r="G44203">
        <v>0</v>
      </c>
      <c r="H44203">
        <v>1018</v>
      </c>
      <c r="I44203">
        <v>1</v>
      </c>
      <c r="J44203" t="s">
        <v>13</v>
      </c>
    </row>
    <row r="44204" spans="1:10" x14ac:dyDescent="0.2">
      <c r="A44204">
        <v>44203</v>
      </c>
      <c r="B44204">
        <v>1741008</v>
      </c>
      <c r="C44204">
        <v>2</v>
      </c>
      <c r="D44204" s="1">
        <v>43745</v>
      </c>
      <c r="E44204" s="1">
        <v>43749</v>
      </c>
      <c r="F44204">
        <v>822437</v>
      </c>
      <c r="G44204">
        <v>0</v>
      </c>
      <c r="H44204">
        <v>154</v>
      </c>
      <c r="I44204">
        <v>5</v>
      </c>
      <c r="J44204" t="s">
        <v>13</v>
      </c>
    </row>
    <row r="44205" spans="1:10" x14ac:dyDescent="0.2">
      <c r="A44205">
        <v>44204</v>
      </c>
      <c r="B44205">
        <v>1741009</v>
      </c>
      <c r="C44205">
        <v>1</v>
      </c>
      <c r="D44205" s="1">
        <v>43745</v>
      </c>
      <c r="E44205" s="1"/>
      <c r="F44205">
        <v>778636</v>
      </c>
      <c r="G44205">
        <v>29</v>
      </c>
      <c r="H44205">
        <v>176</v>
      </c>
      <c r="I44205">
        <v>4</v>
      </c>
      <c r="J44205" t="s">
        <v>13</v>
      </c>
    </row>
    <row r="44206" spans="1:10" x14ac:dyDescent="0.2">
      <c r="A44206">
        <v>44205</v>
      </c>
      <c r="B44206">
        <v>1741011</v>
      </c>
      <c r="C44206">
        <v>1</v>
      </c>
      <c r="D44206" s="1">
        <v>43745</v>
      </c>
      <c r="E44206" s="1">
        <v>43749</v>
      </c>
      <c r="F44206">
        <v>568959</v>
      </c>
      <c r="G44206">
        <v>0</v>
      </c>
      <c r="H44206">
        <v>1626</v>
      </c>
      <c r="I44206">
        <v>2</v>
      </c>
      <c r="J44206" t="s">
        <v>13</v>
      </c>
    </row>
    <row r="44207" spans="1:10" x14ac:dyDescent="0.2">
      <c r="A44207">
        <v>44206</v>
      </c>
      <c r="B44207">
        <v>1741011</v>
      </c>
      <c r="C44207">
        <v>2</v>
      </c>
      <c r="D44207" s="1">
        <v>43745</v>
      </c>
      <c r="E44207" s="1">
        <v>43749</v>
      </c>
      <c r="F44207">
        <v>568959</v>
      </c>
      <c r="G44207">
        <v>0</v>
      </c>
      <c r="H44207">
        <v>866</v>
      </c>
      <c r="I44207">
        <v>3</v>
      </c>
      <c r="J44207" t="s">
        <v>13</v>
      </c>
    </row>
    <row r="44208" spans="1:10" x14ac:dyDescent="0.2">
      <c r="A44208">
        <v>44207</v>
      </c>
      <c r="B44208">
        <v>1741011</v>
      </c>
      <c r="C44208">
        <v>3</v>
      </c>
      <c r="D44208" s="1">
        <v>43745</v>
      </c>
      <c r="E44208" s="1">
        <v>43749</v>
      </c>
      <c r="F44208">
        <v>568959</v>
      </c>
      <c r="G44208">
        <v>0</v>
      </c>
      <c r="H44208">
        <v>1575</v>
      </c>
      <c r="I44208">
        <v>1</v>
      </c>
      <c r="J44208" t="s">
        <v>13</v>
      </c>
    </row>
    <row r="44209" spans="1:10" x14ac:dyDescent="0.2">
      <c r="A44209">
        <v>44208</v>
      </c>
      <c r="B44209">
        <v>1741013</v>
      </c>
      <c r="C44209">
        <v>1</v>
      </c>
      <c r="D44209" s="1">
        <v>43745</v>
      </c>
      <c r="E44209" s="1"/>
      <c r="F44209">
        <v>1867338</v>
      </c>
      <c r="G44209">
        <v>62</v>
      </c>
      <c r="H44209">
        <v>1336</v>
      </c>
      <c r="I44209">
        <v>2</v>
      </c>
      <c r="J44209" t="s">
        <v>11</v>
      </c>
    </row>
    <row r="44210" spans="1:10" x14ac:dyDescent="0.2">
      <c r="A44210">
        <v>44209</v>
      </c>
      <c r="B44210">
        <v>1741013</v>
      </c>
      <c r="C44210">
        <v>2</v>
      </c>
      <c r="D44210" s="1">
        <v>43745</v>
      </c>
      <c r="E44210" s="1"/>
      <c r="F44210">
        <v>1867338</v>
      </c>
      <c r="G44210">
        <v>62</v>
      </c>
      <c r="H44210">
        <v>683</v>
      </c>
      <c r="I44210">
        <v>1</v>
      </c>
      <c r="J44210" t="s">
        <v>11</v>
      </c>
    </row>
    <row r="44211" spans="1:10" x14ac:dyDescent="0.2">
      <c r="A44211">
        <v>44210</v>
      </c>
      <c r="B44211">
        <v>1741013</v>
      </c>
      <c r="C44211">
        <v>3</v>
      </c>
      <c r="D44211" s="1">
        <v>43745</v>
      </c>
      <c r="E44211" s="1"/>
      <c r="F44211">
        <v>1867338</v>
      </c>
      <c r="G44211">
        <v>62</v>
      </c>
      <c r="H44211">
        <v>118</v>
      </c>
      <c r="I44211">
        <v>2</v>
      </c>
      <c r="J44211" t="s">
        <v>11</v>
      </c>
    </row>
    <row r="44212" spans="1:10" x14ac:dyDescent="0.2">
      <c r="A44212">
        <v>44211</v>
      </c>
      <c r="B44212">
        <v>1741013</v>
      </c>
      <c r="C44212">
        <v>4</v>
      </c>
      <c r="D44212" s="1">
        <v>43745</v>
      </c>
      <c r="E44212" s="1"/>
      <c r="F44212">
        <v>1867338</v>
      </c>
      <c r="G44212">
        <v>62</v>
      </c>
      <c r="H44212">
        <v>1671</v>
      </c>
      <c r="I44212">
        <v>6</v>
      </c>
      <c r="J44212" t="s">
        <v>11</v>
      </c>
    </row>
    <row r="44213" spans="1:10" x14ac:dyDescent="0.2">
      <c r="A44213">
        <v>44212</v>
      </c>
      <c r="B44213">
        <v>1741014</v>
      </c>
      <c r="C44213">
        <v>1</v>
      </c>
      <c r="D44213" s="1">
        <v>43745</v>
      </c>
      <c r="E44213" s="1"/>
      <c r="F44213">
        <v>2018226</v>
      </c>
      <c r="G44213">
        <v>65</v>
      </c>
      <c r="H44213">
        <v>2495</v>
      </c>
      <c r="I44213">
        <v>4</v>
      </c>
      <c r="J44213" t="s">
        <v>11</v>
      </c>
    </row>
    <row r="44214" spans="1:10" x14ac:dyDescent="0.2">
      <c r="A44214">
        <v>44213</v>
      </c>
      <c r="B44214">
        <v>1741015</v>
      </c>
      <c r="C44214">
        <v>1</v>
      </c>
      <c r="D44214" s="1">
        <v>43745</v>
      </c>
      <c r="E44214" s="1"/>
      <c r="F44214">
        <v>432440</v>
      </c>
      <c r="G44214">
        <v>24</v>
      </c>
      <c r="H44214">
        <v>2061</v>
      </c>
      <c r="I44214">
        <v>5</v>
      </c>
      <c r="J44214" t="s">
        <v>13</v>
      </c>
    </row>
    <row r="44215" spans="1:10" x14ac:dyDescent="0.2">
      <c r="A44215">
        <v>44214</v>
      </c>
      <c r="B44215">
        <v>1741015</v>
      </c>
      <c r="C44215">
        <v>2</v>
      </c>
      <c r="D44215" s="1">
        <v>43745</v>
      </c>
      <c r="E44215" s="1"/>
      <c r="F44215">
        <v>432440</v>
      </c>
      <c r="G44215">
        <v>24</v>
      </c>
      <c r="H44215">
        <v>1697</v>
      </c>
      <c r="I44215">
        <v>2</v>
      </c>
      <c r="J44215" t="s">
        <v>13</v>
      </c>
    </row>
    <row r="44216" spans="1:10" x14ac:dyDescent="0.2">
      <c r="A44216">
        <v>44215</v>
      </c>
      <c r="B44216">
        <v>1741015</v>
      </c>
      <c r="C44216">
        <v>3</v>
      </c>
      <c r="D44216" s="1">
        <v>43745</v>
      </c>
      <c r="E44216" s="1"/>
      <c r="F44216">
        <v>432440</v>
      </c>
      <c r="G44216">
        <v>24</v>
      </c>
      <c r="H44216">
        <v>1775</v>
      </c>
      <c r="I44216">
        <v>1</v>
      </c>
      <c r="J44216" t="s">
        <v>13</v>
      </c>
    </row>
    <row r="44217" spans="1:10" x14ac:dyDescent="0.2">
      <c r="A44217">
        <v>44216</v>
      </c>
      <c r="B44217">
        <v>1741015</v>
      </c>
      <c r="C44217">
        <v>4</v>
      </c>
      <c r="D44217" s="1">
        <v>43745</v>
      </c>
      <c r="E44217" s="1"/>
      <c r="F44217">
        <v>432440</v>
      </c>
      <c r="G44217">
        <v>24</v>
      </c>
      <c r="H44217">
        <v>1750</v>
      </c>
      <c r="I44217">
        <v>3</v>
      </c>
      <c r="J44217" t="s">
        <v>13</v>
      </c>
    </row>
    <row r="44218" spans="1:10" x14ac:dyDescent="0.2">
      <c r="A44218">
        <v>44217</v>
      </c>
      <c r="B44218">
        <v>1741015</v>
      </c>
      <c r="C44218">
        <v>5</v>
      </c>
      <c r="D44218" s="1">
        <v>43745</v>
      </c>
      <c r="E44218" s="1"/>
      <c r="F44218">
        <v>432440</v>
      </c>
      <c r="G44218">
        <v>24</v>
      </c>
      <c r="H44218">
        <v>1772</v>
      </c>
      <c r="I44218">
        <v>6</v>
      </c>
      <c r="J44218" t="s">
        <v>13</v>
      </c>
    </row>
    <row r="44219" spans="1:10" x14ac:dyDescent="0.2">
      <c r="A44219">
        <v>44218</v>
      </c>
      <c r="B44219">
        <v>1741015</v>
      </c>
      <c r="C44219">
        <v>6</v>
      </c>
      <c r="D44219" s="1">
        <v>43745</v>
      </c>
      <c r="E44219" s="1"/>
      <c r="F44219">
        <v>432440</v>
      </c>
      <c r="G44219">
        <v>24</v>
      </c>
      <c r="H44219">
        <v>1686</v>
      </c>
      <c r="I44219">
        <v>1</v>
      </c>
      <c r="J44219" t="s">
        <v>13</v>
      </c>
    </row>
    <row r="44220" spans="1:10" x14ac:dyDescent="0.2">
      <c r="A44220">
        <v>44219</v>
      </c>
      <c r="B44220">
        <v>1741016</v>
      </c>
      <c r="C44220">
        <v>1</v>
      </c>
      <c r="D44220" s="1">
        <v>43745</v>
      </c>
      <c r="E44220" s="1"/>
      <c r="F44220">
        <v>1761910</v>
      </c>
      <c r="G44220">
        <v>44</v>
      </c>
      <c r="H44220">
        <v>419</v>
      </c>
      <c r="I44220">
        <v>7</v>
      </c>
      <c r="J44220" t="s">
        <v>11</v>
      </c>
    </row>
    <row r="44221" spans="1:10" x14ac:dyDescent="0.2">
      <c r="A44221">
        <v>44220</v>
      </c>
      <c r="B44221">
        <v>1741016</v>
      </c>
      <c r="C44221">
        <v>2</v>
      </c>
      <c r="D44221" s="1">
        <v>43745</v>
      </c>
      <c r="E44221" s="1"/>
      <c r="F44221">
        <v>1761910</v>
      </c>
      <c r="G44221">
        <v>44</v>
      </c>
      <c r="H44221">
        <v>2132</v>
      </c>
      <c r="I44221">
        <v>2</v>
      </c>
      <c r="J44221" t="s">
        <v>11</v>
      </c>
    </row>
    <row r="44222" spans="1:10" x14ac:dyDescent="0.2">
      <c r="A44222">
        <v>44221</v>
      </c>
      <c r="B44222">
        <v>1741017</v>
      </c>
      <c r="C44222">
        <v>1</v>
      </c>
      <c r="D44222" s="1">
        <v>43745</v>
      </c>
      <c r="E44222" s="1"/>
      <c r="F44222">
        <v>1410945</v>
      </c>
      <c r="G44222">
        <v>57</v>
      </c>
      <c r="H44222">
        <v>1090</v>
      </c>
      <c r="I44222">
        <v>3</v>
      </c>
      <c r="J44222" t="s">
        <v>11</v>
      </c>
    </row>
    <row r="44223" spans="1:10" x14ac:dyDescent="0.2">
      <c r="A44223">
        <v>44222</v>
      </c>
      <c r="B44223">
        <v>1741019</v>
      </c>
      <c r="C44223">
        <v>1</v>
      </c>
      <c r="D44223" s="1">
        <v>43745</v>
      </c>
      <c r="E44223" s="1"/>
      <c r="F44223">
        <v>1239749</v>
      </c>
      <c r="G44223">
        <v>53</v>
      </c>
      <c r="H44223">
        <v>440</v>
      </c>
      <c r="I44223">
        <v>3</v>
      </c>
      <c r="J44223" t="s">
        <v>11</v>
      </c>
    </row>
    <row r="44224" spans="1:10" x14ac:dyDescent="0.2">
      <c r="A44224">
        <v>44223</v>
      </c>
      <c r="B44224">
        <v>1741019</v>
      </c>
      <c r="C44224">
        <v>2</v>
      </c>
      <c r="D44224" s="1">
        <v>43745</v>
      </c>
      <c r="E44224" s="1"/>
      <c r="F44224">
        <v>1239749</v>
      </c>
      <c r="G44224">
        <v>53</v>
      </c>
      <c r="H44224">
        <v>1794</v>
      </c>
      <c r="I44224">
        <v>7</v>
      </c>
      <c r="J44224" t="s">
        <v>11</v>
      </c>
    </row>
    <row r="44225" spans="1:10" x14ac:dyDescent="0.2">
      <c r="A44225">
        <v>44224</v>
      </c>
      <c r="B44225">
        <v>1741019</v>
      </c>
      <c r="C44225">
        <v>3</v>
      </c>
      <c r="D44225" s="1">
        <v>43745</v>
      </c>
      <c r="E44225" s="1"/>
      <c r="F44225">
        <v>1239749</v>
      </c>
      <c r="G44225">
        <v>53</v>
      </c>
      <c r="H44225">
        <v>1449</v>
      </c>
      <c r="I44225">
        <v>10</v>
      </c>
      <c r="J44225" t="s">
        <v>11</v>
      </c>
    </row>
    <row r="44226" spans="1:10" x14ac:dyDescent="0.2">
      <c r="A44226">
        <v>44225</v>
      </c>
      <c r="B44226">
        <v>1741020</v>
      </c>
      <c r="C44226">
        <v>1</v>
      </c>
      <c r="D44226" s="1">
        <v>43745</v>
      </c>
      <c r="E44226" s="1"/>
      <c r="F44226">
        <v>1847709</v>
      </c>
      <c r="G44226">
        <v>43</v>
      </c>
      <c r="H44226">
        <v>1436</v>
      </c>
      <c r="I44226">
        <v>1</v>
      </c>
      <c r="J44226" t="s">
        <v>11</v>
      </c>
    </row>
    <row r="44227" spans="1:10" x14ac:dyDescent="0.2">
      <c r="A44227">
        <v>44226</v>
      </c>
      <c r="B44227">
        <v>1741020</v>
      </c>
      <c r="C44227">
        <v>2</v>
      </c>
      <c r="D44227" s="1">
        <v>43745</v>
      </c>
      <c r="E44227" s="1"/>
      <c r="F44227">
        <v>1847709</v>
      </c>
      <c r="G44227">
        <v>43</v>
      </c>
      <c r="H44227">
        <v>72</v>
      </c>
      <c r="I44227">
        <v>4</v>
      </c>
      <c r="J44227" t="s">
        <v>11</v>
      </c>
    </row>
    <row r="44228" spans="1:10" x14ac:dyDescent="0.2">
      <c r="A44228">
        <v>44227</v>
      </c>
      <c r="B44228">
        <v>1741020</v>
      </c>
      <c r="C44228">
        <v>3</v>
      </c>
      <c r="D44228" s="1">
        <v>43745</v>
      </c>
      <c r="E44228" s="1"/>
      <c r="F44228">
        <v>1847709</v>
      </c>
      <c r="G44228">
        <v>43</v>
      </c>
      <c r="H44228">
        <v>73</v>
      </c>
      <c r="I44228">
        <v>8</v>
      </c>
      <c r="J44228" t="s">
        <v>11</v>
      </c>
    </row>
    <row r="44229" spans="1:10" x14ac:dyDescent="0.2">
      <c r="A44229">
        <v>44228</v>
      </c>
      <c r="B44229">
        <v>1741020</v>
      </c>
      <c r="C44229">
        <v>4</v>
      </c>
      <c r="D44229" s="1">
        <v>43745</v>
      </c>
      <c r="E44229" s="1"/>
      <c r="F44229">
        <v>1847709</v>
      </c>
      <c r="G44229">
        <v>43</v>
      </c>
      <c r="H44229">
        <v>452</v>
      </c>
      <c r="I44229">
        <v>2</v>
      </c>
      <c r="J44229" t="s">
        <v>11</v>
      </c>
    </row>
    <row r="44230" spans="1:10" x14ac:dyDescent="0.2">
      <c r="A44230">
        <v>44229</v>
      </c>
      <c r="B44230">
        <v>1742001</v>
      </c>
      <c r="C44230">
        <v>1</v>
      </c>
      <c r="D44230" s="1">
        <v>43746</v>
      </c>
      <c r="E44230" s="1">
        <v>43749</v>
      </c>
      <c r="F44230">
        <v>2013443</v>
      </c>
      <c r="G44230">
        <v>0</v>
      </c>
      <c r="H44230">
        <v>489</v>
      </c>
      <c r="I44230">
        <v>1</v>
      </c>
      <c r="J44230" t="s">
        <v>11</v>
      </c>
    </row>
    <row r="44231" spans="1:10" x14ac:dyDescent="0.2">
      <c r="A44231">
        <v>44230</v>
      </c>
      <c r="B44231">
        <v>1742002</v>
      </c>
      <c r="C44231">
        <v>1</v>
      </c>
      <c r="D44231" s="1">
        <v>43746</v>
      </c>
      <c r="E44231" s="1"/>
      <c r="F44231">
        <v>2056754</v>
      </c>
      <c r="G44231">
        <v>53</v>
      </c>
      <c r="H44231">
        <v>1761</v>
      </c>
      <c r="I44231">
        <v>2</v>
      </c>
      <c r="J44231" t="s">
        <v>11</v>
      </c>
    </row>
    <row r="44232" spans="1:10" x14ac:dyDescent="0.2">
      <c r="A44232">
        <v>44231</v>
      </c>
      <c r="B44232">
        <v>1742002</v>
      </c>
      <c r="C44232">
        <v>2</v>
      </c>
      <c r="D44232" s="1">
        <v>43746</v>
      </c>
      <c r="E44232" s="1"/>
      <c r="F44232">
        <v>2056754</v>
      </c>
      <c r="G44232">
        <v>53</v>
      </c>
      <c r="H44232">
        <v>1578</v>
      </c>
      <c r="I44232">
        <v>8</v>
      </c>
      <c r="J44232" t="s">
        <v>11</v>
      </c>
    </row>
    <row r="44233" spans="1:10" x14ac:dyDescent="0.2">
      <c r="A44233">
        <v>44232</v>
      </c>
      <c r="B44233">
        <v>1742002</v>
      </c>
      <c r="C44233">
        <v>3</v>
      </c>
      <c r="D44233" s="1">
        <v>43746</v>
      </c>
      <c r="E44233" s="1"/>
      <c r="F44233">
        <v>2056754</v>
      </c>
      <c r="G44233">
        <v>53</v>
      </c>
      <c r="H44233">
        <v>102</v>
      </c>
      <c r="I44233">
        <v>2</v>
      </c>
      <c r="J44233" t="s">
        <v>11</v>
      </c>
    </row>
    <row r="44234" spans="1:10" x14ac:dyDescent="0.2">
      <c r="A44234">
        <v>44233</v>
      </c>
      <c r="B44234">
        <v>1742002</v>
      </c>
      <c r="C44234">
        <v>5</v>
      </c>
      <c r="D44234" s="1">
        <v>43746</v>
      </c>
      <c r="E44234" s="1"/>
      <c r="F44234">
        <v>2056754</v>
      </c>
      <c r="G44234">
        <v>53</v>
      </c>
      <c r="H44234">
        <v>1397</v>
      </c>
      <c r="I44234">
        <v>3</v>
      </c>
      <c r="J44234" t="s">
        <v>11</v>
      </c>
    </row>
    <row r="44235" spans="1:10" x14ac:dyDescent="0.2">
      <c r="A44235">
        <v>44234</v>
      </c>
      <c r="B44235">
        <v>1742002</v>
      </c>
      <c r="C44235">
        <v>6</v>
      </c>
      <c r="D44235" s="1">
        <v>43746</v>
      </c>
      <c r="E44235" s="1"/>
      <c r="F44235">
        <v>2056754</v>
      </c>
      <c r="G44235">
        <v>53</v>
      </c>
      <c r="H44235">
        <v>952</v>
      </c>
      <c r="I44235">
        <v>3</v>
      </c>
      <c r="J44235" t="s">
        <v>11</v>
      </c>
    </row>
    <row r="44236" spans="1:10" x14ac:dyDescent="0.2">
      <c r="A44236">
        <v>44235</v>
      </c>
      <c r="B44236">
        <v>1742003</v>
      </c>
      <c r="C44236">
        <v>1</v>
      </c>
      <c r="D44236" s="1">
        <v>43746</v>
      </c>
      <c r="E44236" s="1"/>
      <c r="F44236">
        <v>1257326</v>
      </c>
      <c r="G44236">
        <v>59</v>
      </c>
      <c r="H44236">
        <v>453</v>
      </c>
      <c r="I44236">
        <v>3</v>
      </c>
      <c r="J44236" t="s">
        <v>11</v>
      </c>
    </row>
    <row r="44237" spans="1:10" x14ac:dyDescent="0.2">
      <c r="A44237">
        <v>44236</v>
      </c>
      <c r="B44237">
        <v>1742003</v>
      </c>
      <c r="C44237">
        <v>2</v>
      </c>
      <c r="D44237" s="1">
        <v>43746</v>
      </c>
      <c r="E44237" s="1"/>
      <c r="F44237">
        <v>1257326</v>
      </c>
      <c r="G44237">
        <v>59</v>
      </c>
      <c r="H44237">
        <v>1477</v>
      </c>
      <c r="I44237">
        <v>8</v>
      </c>
      <c r="J44237" t="s">
        <v>11</v>
      </c>
    </row>
    <row r="44238" spans="1:10" x14ac:dyDescent="0.2">
      <c r="A44238">
        <v>44237</v>
      </c>
      <c r="B44238">
        <v>1742003</v>
      </c>
      <c r="C44238">
        <v>3</v>
      </c>
      <c r="D44238" s="1">
        <v>43746</v>
      </c>
      <c r="E44238" s="1"/>
      <c r="F44238">
        <v>1257326</v>
      </c>
      <c r="G44238">
        <v>59</v>
      </c>
      <c r="H44238">
        <v>104</v>
      </c>
      <c r="I44238">
        <v>3</v>
      </c>
      <c r="J44238" t="s">
        <v>11</v>
      </c>
    </row>
    <row r="44239" spans="1:10" x14ac:dyDescent="0.2">
      <c r="A44239">
        <v>44238</v>
      </c>
      <c r="B44239">
        <v>1742003</v>
      </c>
      <c r="C44239">
        <v>4</v>
      </c>
      <c r="D44239" s="1">
        <v>43746</v>
      </c>
      <c r="E44239" s="1"/>
      <c r="F44239">
        <v>1257326</v>
      </c>
      <c r="G44239">
        <v>59</v>
      </c>
      <c r="H44239">
        <v>2100</v>
      </c>
      <c r="I44239">
        <v>6</v>
      </c>
      <c r="J44239" t="s">
        <v>11</v>
      </c>
    </row>
    <row r="44240" spans="1:10" x14ac:dyDescent="0.2">
      <c r="A44240">
        <v>44239</v>
      </c>
      <c r="B44240">
        <v>1742003</v>
      </c>
      <c r="C44240">
        <v>5</v>
      </c>
      <c r="D44240" s="1">
        <v>43746</v>
      </c>
      <c r="E44240" s="1"/>
      <c r="F44240">
        <v>1257326</v>
      </c>
      <c r="G44240">
        <v>59</v>
      </c>
      <c r="H44240">
        <v>1371</v>
      </c>
      <c r="I44240">
        <v>3</v>
      </c>
      <c r="J44240" t="s">
        <v>11</v>
      </c>
    </row>
    <row r="44241" spans="1:10" x14ac:dyDescent="0.2">
      <c r="A44241">
        <v>44240</v>
      </c>
      <c r="B44241">
        <v>1742003</v>
      </c>
      <c r="C44241">
        <v>6</v>
      </c>
      <c r="D44241" s="1">
        <v>43746</v>
      </c>
      <c r="E44241" s="1"/>
      <c r="F44241">
        <v>1257326</v>
      </c>
      <c r="G44241">
        <v>59</v>
      </c>
      <c r="H44241">
        <v>426</v>
      </c>
      <c r="I44241">
        <v>2</v>
      </c>
      <c r="J44241" t="s">
        <v>11</v>
      </c>
    </row>
    <row r="44242" spans="1:10" x14ac:dyDescent="0.2">
      <c r="A44242">
        <v>44241</v>
      </c>
      <c r="B44242">
        <v>1742003</v>
      </c>
      <c r="C44242">
        <v>7</v>
      </c>
      <c r="D44242" s="1">
        <v>43746</v>
      </c>
      <c r="E44242" s="1"/>
      <c r="F44242">
        <v>1257326</v>
      </c>
      <c r="G44242">
        <v>59</v>
      </c>
      <c r="H44242">
        <v>846</v>
      </c>
      <c r="I44242">
        <v>3</v>
      </c>
      <c r="J44242" t="s">
        <v>11</v>
      </c>
    </row>
    <row r="44243" spans="1:10" x14ac:dyDescent="0.2">
      <c r="A44243">
        <v>44242</v>
      </c>
      <c r="B44243">
        <v>1742004</v>
      </c>
      <c r="C44243">
        <v>1</v>
      </c>
      <c r="D44243" s="1">
        <v>43746</v>
      </c>
      <c r="E44243" s="1"/>
      <c r="F44243">
        <v>584095</v>
      </c>
      <c r="G44243">
        <v>24</v>
      </c>
      <c r="H44243">
        <v>1011</v>
      </c>
      <c r="I44243">
        <v>2</v>
      </c>
      <c r="J44243" t="s">
        <v>13</v>
      </c>
    </row>
    <row r="44244" spans="1:10" x14ac:dyDescent="0.2">
      <c r="A44244">
        <v>44243</v>
      </c>
      <c r="B44244">
        <v>1742004</v>
      </c>
      <c r="C44244">
        <v>2</v>
      </c>
      <c r="D44244" s="1">
        <v>43746</v>
      </c>
      <c r="E44244" s="1"/>
      <c r="F44244">
        <v>584095</v>
      </c>
      <c r="G44244">
        <v>24</v>
      </c>
      <c r="H44244">
        <v>71</v>
      </c>
      <c r="I44244">
        <v>4</v>
      </c>
      <c r="J44244" t="s">
        <v>13</v>
      </c>
    </row>
    <row r="44245" spans="1:10" x14ac:dyDescent="0.2">
      <c r="A44245">
        <v>44244</v>
      </c>
      <c r="B44245">
        <v>1742004</v>
      </c>
      <c r="C44245">
        <v>3</v>
      </c>
      <c r="D44245" s="1">
        <v>43746</v>
      </c>
      <c r="E44245" s="1"/>
      <c r="F44245">
        <v>584095</v>
      </c>
      <c r="G44245">
        <v>24</v>
      </c>
      <c r="H44245">
        <v>143</v>
      </c>
      <c r="I44245">
        <v>1</v>
      </c>
      <c r="J44245" t="s">
        <v>13</v>
      </c>
    </row>
    <row r="44246" spans="1:10" x14ac:dyDescent="0.2">
      <c r="A44246">
        <v>44245</v>
      </c>
      <c r="B44246">
        <v>1742004</v>
      </c>
      <c r="C44246">
        <v>4</v>
      </c>
      <c r="D44246" s="1">
        <v>43746</v>
      </c>
      <c r="E44246" s="1"/>
      <c r="F44246">
        <v>584095</v>
      </c>
      <c r="G44246">
        <v>24</v>
      </c>
      <c r="H44246">
        <v>265</v>
      </c>
      <c r="I44246">
        <v>2</v>
      </c>
      <c r="J44246" t="s">
        <v>13</v>
      </c>
    </row>
    <row r="44247" spans="1:10" x14ac:dyDescent="0.2">
      <c r="A44247">
        <v>44246</v>
      </c>
      <c r="B44247">
        <v>1742005</v>
      </c>
      <c r="C44247">
        <v>1</v>
      </c>
      <c r="D44247" s="1">
        <v>43746</v>
      </c>
      <c r="E44247" s="1"/>
      <c r="F44247">
        <v>1459686</v>
      </c>
      <c r="G44247">
        <v>49</v>
      </c>
      <c r="H44247">
        <v>457</v>
      </c>
      <c r="I44247">
        <v>1</v>
      </c>
      <c r="J44247" t="s">
        <v>11</v>
      </c>
    </row>
    <row r="44248" spans="1:10" x14ac:dyDescent="0.2">
      <c r="A44248">
        <v>44247</v>
      </c>
      <c r="B44248">
        <v>1742005</v>
      </c>
      <c r="C44248">
        <v>2</v>
      </c>
      <c r="D44248" s="1">
        <v>43746</v>
      </c>
      <c r="E44248" s="1"/>
      <c r="F44248">
        <v>1459686</v>
      </c>
      <c r="G44248">
        <v>49</v>
      </c>
      <c r="H44248">
        <v>655</v>
      </c>
      <c r="I44248">
        <v>1</v>
      </c>
      <c r="J44248" t="s">
        <v>11</v>
      </c>
    </row>
    <row r="44249" spans="1:10" x14ac:dyDescent="0.2">
      <c r="A44249">
        <v>44248</v>
      </c>
      <c r="B44249">
        <v>1742005</v>
      </c>
      <c r="C44249">
        <v>3</v>
      </c>
      <c r="D44249" s="1">
        <v>43746</v>
      </c>
      <c r="E44249" s="1"/>
      <c r="F44249">
        <v>1459686</v>
      </c>
      <c r="G44249">
        <v>49</v>
      </c>
      <c r="H44249">
        <v>424</v>
      </c>
      <c r="I44249">
        <v>2</v>
      </c>
      <c r="J44249" t="s">
        <v>11</v>
      </c>
    </row>
    <row r="44250" spans="1:10" x14ac:dyDescent="0.2">
      <c r="A44250">
        <v>44249</v>
      </c>
      <c r="B44250">
        <v>1742005</v>
      </c>
      <c r="C44250">
        <v>4</v>
      </c>
      <c r="D44250" s="1">
        <v>43746</v>
      </c>
      <c r="E44250" s="1"/>
      <c r="F44250">
        <v>1459686</v>
      </c>
      <c r="G44250">
        <v>49</v>
      </c>
      <c r="H44250">
        <v>1184</v>
      </c>
      <c r="I44250">
        <v>8</v>
      </c>
      <c r="J44250" t="s">
        <v>11</v>
      </c>
    </row>
    <row r="44251" spans="1:10" x14ac:dyDescent="0.2">
      <c r="A44251">
        <v>44250</v>
      </c>
      <c r="B44251">
        <v>1742006</v>
      </c>
      <c r="C44251">
        <v>1</v>
      </c>
      <c r="D44251" s="1">
        <v>43746</v>
      </c>
      <c r="E44251" s="1"/>
      <c r="F44251">
        <v>1585185</v>
      </c>
      <c r="G44251">
        <v>55</v>
      </c>
      <c r="H44251">
        <v>76</v>
      </c>
      <c r="I44251">
        <v>2</v>
      </c>
      <c r="J44251" t="s">
        <v>11</v>
      </c>
    </row>
    <row r="44252" spans="1:10" x14ac:dyDescent="0.2">
      <c r="A44252">
        <v>44251</v>
      </c>
      <c r="B44252">
        <v>1742008</v>
      </c>
      <c r="C44252">
        <v>1</v>
      </c>
      <c r="D44252" s="1">
        <v>43746</v>
      </c>
      <c r="E44252" s="1">
        <v>43752</v>
      </c>
      <c r="F44252">
        <v>480202</v>
      </c>
      <c r="G44252">
        <v>0</v>
      </c>
      <c r="H44252">
        <v>1476</v>
      </c>
      <c r="I44252">
        <v>3</v>
      </c>
      <c r="J44252" t="s">
        <v>13</v>
      </c>
    </row>
    <row r="44253" spans="1:10" x14ac:dyDescent="0.2">
      <c r="A44253">
        <v>44252</v>
      </c>
      <c r="B44253">
        <v>1742008</v>
      </c>
      <c r="C44253">
        <v>2</v>
      </c>
      <c r="D44253" s="1">
        <v>43746</v>
      </c>
      <c r="E44253" s="1">
        <v>43752</v>
      </c>
      <c r="F44253">
        <v>480202</v>
      </c>
      <c r="G44253">
        <v>0</v>
      </c>
      <c r="H44253">
        <v>351</v>
      </c>
      <c r="I44253">
        <v>2</v>
      </c>
      <c r="J44253" t="s">
        <v>13</v>
      </c>
    </row>
    <row r="44254" spans="1:10" x14ac:dyDescent="0.2">
      <c r="A44254">
        <v>44253</v>
      </c>
      <c r="B44254">
        <v>1742009</v>
      </c>
      <c r="C44254">
        <v>1</v>
      </c>
      <c r="D44254" s="1">
        <v>43746</v>
      </c>
      <c r="E44254" s="1"/>
      <c r="F44254">
        <v>1875792</v>
      </c>
      <c r="G44254">
        <v>66</v>
      </c>
      <c r="H44254">
        <v>1696</v>
      </c>
      <c r="I44254">
        <v>6</v>
      </c>
      <c r="J44254" t="s">
        <v>11</v>
      </c>
    </row>
    <row r="44255" spans="1:10" x14ac:dyDescent="0.2">
      <c r="A44255">
        <v>44254</v>
      </c>
      <c r="B44255">
        <v>1742011</v>
      </c>
      <c r="C44255">
        <v>1</v>
      </c>
      <c r="D44255" s="1">
        <v>43746</v>
      </c>
      <c r="E44255" s="1"/>
      <c r="F44255">
        <v>764618</v>
      </c>
      <c r="G44255">
        <v>29</v>
      </c>
      <c r="H44255">
        <v>1278</v>
      </c>
      <c r="I44255">
        <v>1</v>
      </c>
      <c r="J44255" t="s">
        <v>13</v>
      </c>
    </row>
    <row r="44256" spans="1:10" x14ac:dyDescent="0.2">
      <c r="A44256">
        <v>44255</v>
      </c>
      <c r="B44256">
        <v>1742011</v>
      </c>
      <c r="C44256">
        <v>2</v>
      </c>
      <c r="D44256" s="1">
        <v>43746</v>
      </c>
      <c r="E44256" s="1"/>
      <c r="F44256">
        <v>764618</v>
      </c>
      <c r="G44256">
        <v>29</v>
      </c>
      <c r="H44256">
        <v>1694</v>
      </c>
      <c r="I44256">
        <v>4</v>
      </c>
      <c r="J44256" t="s">
        <v>13</v>
      </c>
    </row>
    <row r="44257" spans="1:10" x14ac:dyDescent="0.2">
      <c r="A44257">
        <v>44256</v>
      </c>
      <c r="B44257">
        <v>1742013</v>
      </c>
      <c r="C44257">
        <v>1</v>
      </c>
      <c r="D44257" s="1">
        <v>43746</v>
      </c>
      <c r="E44257" s="1"/>
      <c r="F44257">
        <v>538259</v>
      </c>
      <c r="G44257">
        <v>22</v>
      </c>
      <c r="H44257">
        <v>1578</v>
      </c>
      <c r="I44257">
        <v>3</v>
      </c>
      <c r="J44257" t="s">
        <v>13</v>
      </c>
    </row>
    <row r="44258" spans="1:10" x14ac:dyDescent="0.2">
      <c r="A44258">
        <v>44257</v>
      </c>
      <c r="B44258">
        <v>1742013</v>
      </c>
      <c r="C44258">
        <v>2</v>
      </c>
      <c r="D44258" s="1">
        <v>43746</v>
      </c>
      <c r="E44258" s="1"/>
      <c r="F44258">
        <v>538259</v>
      </c>
      <c r="G44258">
        <v>22</v>
      </c>
      <c r="H44258">
        <v>1463</v>
      </c>
      <c r="I44258">
        <v>6</v>
      </c>
      <c r="J44258" t="s">
        <v>13</v>
      </c>
    </row>
    <row r="44259" spans="1:10" x14ac:dyDescent="0.2">
      <c r="A44259">
        <v>44258</v>
      </c>
      <c r="B44259">
        <v>1742013</v>
      </c>
      <c r="C44259">
        <v>3</v>
      </c>
      <c r="D44259" s="1">
        <v>43746</v>
      </c>
      <c r="E44259" s="1"/>
      <c r="F44259">
        <v>538259</v>
      </c>
      <c r="G44259">
        <v>22</v>
      </c>
      <c r="H44259">
        <v>657</v>
      </c>
      <c r="I44259">
        <v>4</v>
      </c>
      <c r="J44259" t="s">
        <v>13</v>
      </c>
    </row>
    <row r="44260" spans="1:10" x14ac:dyDescent="0.2">
      <c r="A44260">
        <v>44259</v>
      </c>
      <c r="B44260">
        <v>1742013</v>
      </c>
      <c r="C44260">
        <v>4</v>
      </c>
      <c r="D44260" s="1">
        <v>43746</v>
      </c>
      <c r="E44260" s="1"/>
      <c r="F44260">
        <v>538259</v>
      </c>
      <c r="G44260">
        <v>22</v>
      </c>
      <c r="H44260">
        <v>1457</v>
      </c>
      <c r="I44260">
        <v>3</v>
      </c>
      <c r="J44260" t="s">
        <v>13</v>
      </c>
    </row>
    <row r="44261" spans="1:10" x14ac:dyDescent="0.2">
      <c r="A44261">
        <v>44260</v>
      </c>
      <c r="B44261">
        <v>1742014</v>
      </c>
      <c r="C44261">
        <v>1</v>
      </c>
      <c r="D44261" s="1">
        <v>43746</v>
      </c>
      <c r="E44261" s="1"/>
      <c r="F44261">
        <v>1847709</v>
      </c>
      <c r="G44261">
        <v>47</v>
      </c>
      <c r="H44261">
        <v>2065</v>
      </c>
      <c r="I44261">
        <v>8</v>
      </c>
      <c r="J44261" t="s">
        <v>11</v>
      </c>
    </row>
    <row r="44262" spans="1:10" x14ac:dyDescent="0.2">
      <c r="A44262">
        <v>44261</v>
      </c>
      <c r="B44262">
        <v>1742014</v>
      </c>
      <c r="C44262">
        <v>2</v>
      </c>
      <c r="D44262" s="1">
        <v>43746</v>
      </c>
      <c r="E44262" s="1"/>
      <c r="F44262">
        <v>1847709</v>
      </c>
      <c r="G44262">
        <v>47</v>
      </c>
      <c r="H44262">
        <v>135</v>
      </c>
      <c r="I44262">
        <v>7</v>
      </c>
      <c r="J44262" t="s">
        <v>11</v>
      </c>
    </row>
    <row r="44263" spans="1:10" x14ac:dyDescent="0.2">
      <c r="A44263">
        <v>44262</v>
      </c>
      <c r="B44263">
        <v>1742015</v>
      </c>
      <c r="C44263">
        <v>1</v>
      </c>
      <c r="D44263" s="1">
        <v>43746</v>
      </c>
      <c r="E44263" s="1">
        <v>43749</v>
      </c>
      <c r="F44263">
        <v>689013</v>
      </c>
      <c r="G44263">
        <v>0</v>
      </c>
      <c r="H44263">
        <v>1646</v>
      </c>
      <c r="I44263">
        <v>2</v>
      </c>
      <c r="J44263" t="s">
        <v>13</v>
      </c>
    </row>
    <row r="44264" spans="1:10" x14ac:dyDescent="0.2">
      <c r="A44264">
        <v>44263</v>
      </c>
      <c r="B44264">
        <v>1742015</v>
      </c>
      <c r="C44264">
        <v>2</v>
      </c>
      <c r="D44264" s="1">
        <v>43746</v>
      </c>
      <c r="E44264" s="1">
        <v>43749</v>
      </c>
      <c r="F44264">
        <v>689013</v>
      </c>
      <c r="G44264">
        <v>0</v>
      </c>
      <c r="H44264">
        <v>1254</v>
      </c>
      <c r="I44264">
        <v>1</v>
      </c>
      <c r="J44264" t="s">
        <v>13</v>
      </c>
    </row>
    <row r="44265" spans="1:10" x14ac:dyDescent="0.2">
      <c r="A44265">
        <v>44264</v>
      </c>
      <c r="B44265">
        <v>1742015</v>
      </c>
      <c r="C44265">
        <v>3</v>
      </c>
      <c r="D44265" s="1">
        <v>43746</v>
      </c>
      <c r="E44265" s="1">
        <v>43749</v>
      </c>
      <c r="F44265">
        <v>689013</v>
      </c>
      <c r="G44265">
        <v>0</v>
      </c>
      <c r="H44265">
        <v>1372</v>
      </c>
      <c r="I44265">
        <v>2</v>
      </c>
      <c r="J44265" t="s">
        <v>13</v>
      </c>
    </row>
    <row r="44266" spans="1:10" x14ac:dyDescent="0.2">
      <c r="A44266">
        <v>44265</v>
      </c>
      <c r="B44266">
        <v>1742016</v>
      </c>
      <c r="C44266">
        <v>1</v>
      </c>
      <c r="D44266" s="1">
        <v>43746</v>
      </c>
      <c r="E44266" s="1"/>
      <c r="F44266">
        <v>1714587</v>
      </c>
      <c r="G44266">
        <v>51</v>
      </c>
      <c r="H44266">
        <v>519</v>
      </c>
      <c r="I44266">
        <v>5</v>
      </c>
      <c r="J44266" t="s">
        <v>11</v>
      </c>
    </row>
    <row r="44267" spans="1:10" x14ac:dyDescent="0.2">
      <c r="A44267">
        <v>44266</v>
      </c>
      <c r="B44267">
        <v>1742016</v>
      </c>
      <c r="C44267">
        <v>2</v>
      </c>
      <c r="D44267" s="1">
        <v>43746</v>
      </c>
      <c r="E44267" s="1"/>
      <c r="F44267">
        <v>1714587</v>
      </c>
      <c r="G44267">
        <v>51</v>
      </c>
      <c r="H44267">
        <v>1033</v>
      </c>
      <c r="I44267">
        <v>4</v>
      </c>
      <c r="J44267" t="s">
        <v>11</v>
      </c>
    </row>
    <row r="44268" spans="1:10" x14ac:dyDescent="0.2">
      <c r="A44268">
        <v>44267</v>
      </c>
      <c r="B44268">
        <v>1742016</v>
      </c>
      <c r="C44268">
        <v>3</v>
      </c>
      <c r="D44268" s="1">
        <v>43746</v>
      </c>
      <c r="E44268" s="1"/>
      <c r="F44268">
        <v>1714587</v>
      </c>
      <c r="G44268">
        <v>51</v>
      </c>
      <c r="H44268">
        <v>510</v>
      </c>
      <c r="I44268">
        <v>1</v>
      </c>
      <c r="J44268" t="s">
        <v>11</v>
      </c>
    </row>
    <row r="44269" spans="1:10" x14ac:dyDescent="0.2">
      <c r="A44269">
        <v>44268</v>
      </c>
      <c r="B44269">
        <v>1742017</v>
      </c>
      <c r="C44269">
        <v>1</v>
      </c>
      <c r="D44269" s="1">
        <v>43746</v>
      </c>
      <c r="E44269" s="1"/>
      <c r="F44269">
        <v>1564733</v>
      </c>
      <c r="G44269">
        <v>44</v>
      </c>
      <c r="H44269">
        <v>1356</v>
      </c>
      <c r="I44269">
        <v>7</v>
      </c>
      <c r="J44269" t="s">
        <v>11</v>
      </c>
    </row>
    <row r="44270" spans="1:10" x14ac:dyDescent="0.2">
      <c r="A44270">
        <v>44269</v>
      </c>
      <c r="B44270">
        <v>1742017</v>
      </c>
      <c r="C44270">
        <v>2</v>
      </c>
      <c r="D44270" s="1">
        <v>43746</v>
      </c>
      <c r="E44270" s="1"/>
      <c r="F44270">
        <v>1564733</v>
      </c>
      <c r="G44270">
        <v>44</v>
      </c>
      <c r="H44270">
        <v>2514</v>
      </c>
      <c r="I44270">
        <v>1</v>
      </c>
      <c r="J44270" t="s">
        <v>11</v>
      </c>
    </row>
    <row r="44271" spans="1:10" x14ac:dyDescent="0.2">
      <c r="A44271">
        <v>44270</v>
      </c>
      <c r="B44271">
        <v>1742017</v>
      </c>
      <c r="C44271">
        <v>3</v>
      </c>
      <c r="D44271" s="1">
        <v>43746</v>
      </c>
      <c r="E44271" s="1"/>
      <c r="F44271">
        <v>1564733</v>
      </c>
      <c r="G44271">
        <v>44</v>
      </c>
      <c r="H44271">
        <v>1667</v>
      </c>
      <c r="I44271">
        <v>1</v>
      </c>
      <c r="J44271" t="s">
        <v>11</v>
      </c>
    </row>
    <row r="44272" spans="1:10" x14ac:dyDescent="0.2">
      <c r="A44272">
        <v>44271</v>
      </c>
      <c r="B44272">
        <v>1742018</v>
      </c>
      <c r="C44272">
        <v>1</v>
      </c>
      <c r="D44272" s="1">
        <v>43746</v>
      </c>
      <c r="E44272" s="1">
        <v>43750</v>
      </c>
      <c r="F44272">
        <v>2009243</v>
      </c>
      <c r="G44272">
        <v>0</v>
      </c>
      <c r="H44272">
        <v>787</v>
      </c>
      <c r="I44272">
        <v>8</v>
      </c>
      <c r="J44272" t="s">
        <v>11</v>
      </c>
    </row>
    <row r="44273" spans="1:10" x14ac:dyDescent="0.2">
      <c r="A44273">
        <v>44272</v>
      </c>
      <c r="B44273">
        <v>1742018</v>
      </c>
      <c r="C44273">
        <v>2</v>
      </c>
      <c r="D44273" s="1">
        <v>43746</v>
      </c>
      <c r="E44273" s="1">
        <v>43750</v>
      </c>
      <c r="F44273">
        <v>2009243</v>
      </c>
      <c r="G44273">
        <v>0</v>
      </c>
      <c r="H44273">
        <v>1570</v>
      </c>
      <c r="I44273">
        <v>5</v>
      </c>
      <c r="J44273" t="s">
        <v>11</v>
      </c>
    </row>
    <row r="44274" spans="1:10" x14ac:dyDescent="0.2">
      <c r="A44274">
        <v>44273</v>
      </c>
      <c r="B44274">
        <v>1742018</v>
      </c>
      <c r="C44274">
        <v>3</v>
      </c>
      <c r="D44274" s="1">
        <v>43746</v>
      </c>
      <c r="E44274" s="1">
        <v>43750</v>
      </c>
      <c r="F44274">
        <v>2009243</v>
      </c>
      <c r="G44274">
        <v>0</v>
      </c>
      <c r="H44274">
        <v>1744</v>
      </c>
      <c r="I44274">
        <v>6</v>
      </c>
      <c r="J44274" t="s">
        <v>11</v>
      </c>
    </row>
    <row r="44275" spans="1:10" x14ac:dyDescent="0.2">
      <c r="A44275">
        <v>44274</v>
      </c>
      <c r="B44275">
        <v>1742019</v>
      </c>
      <c r="C44275">
        <v>1</v>
      </c>
      <c r="D44275" s="1">
        <v>43746</v>
      </c>
      <c r="E44275" s="1"/>
      <c r="F44275">
        <v>533705</v>
      </c>
      <c r="G44275">
        <v>24</v>
      </c>
      <c r="H44275">
        <v>1699</v>
      </c>
      <c r="I44275">
        <v>1</v>
      </c>
      <c r="J44275" t="s">
        <v>13</v>
      </c>
    </row>
    <row r="44276" spans="1:10" x14ac:dyDescent="0.2">
      <c r="A44276">
        <v>44275</v>
      </c>
      <c r="B44276">
        <v>1742019</v>
      </c>
      <c r="C44276">
        <v>2</v>
      </c>
      <c r="D44276" s="1">
        <v>43746</v>
      </c>
      <c r="E44276" s="1"/>
      <c r="F44276">
        <v>533705</v>
      </c>
      <c r="G44276">
        <v>24</v>
      </c>
      <c r="H44276">
        <v>421</v>
      </c>
      <c r="I44276">
        <v>2</v>
      </c>
      <c r="J44276" t="s">
        <v>13</v>
      </c>
    </row>
    <row r="44277" spans="1:10" x14ac:dyDescent="0.2">
      <c r="A44277">
        <v>44276</v>
      </c>
      <c r="B44277">
        <v>1742019</v>
      </c>
      <c r="C44277">
        <v>3</v>
      </c>
      <c r="D44277" s="1">
        <v>43746</v>
      </c>
      <c r="E44277" s="1"/>
      <c r="F44277">
        <v>533705</v>
      </c>
      <c r="G44277">
        <v>24</v>
      </c>
      <c r="H44277">
        <v>1646</v>
      </c>
      <c r="I44277">
        <v>3</v>
      </c>
      <c r="J44277" t="s">
        <v>13</v>
      </c>
    </row>
    <row r="44278" spans="1:10" x14ac:dyDescent="0.2">
      <c r="A44278">
        <v>44277</v>
      </c>
      <c r="B44278">
        <v>1742019</v>
      </c>
      <c r="C44278">
        <v>4</v>
      </c>
      <c r="D44278" s="1">
        <v>43746</v>
      </c>
      <c r="E44278" s="1"/>
      <c r="F44278">
        <v>533705</v>
      </c>
      <c r="G44278">
        <v>24</v>
      </c>
      <c r="H44278">
        <v>1616</v>
      </c>
      <c r="I44278">
        <v>2</v>
      </c>
      <c r="J44278" t="s">
        <v>13</v>
      </c>
    </row>
    <row r="44279" spans="1:10" x14ac:dyDescent="0.2">
      <c r="A44279">
        <v>44278</v>
      </c>
      <c r="B44279">
        <v>1742020</v>
      </c>
      <c r="C44279">
        <v>1</v>
      </c>
      <c r="D44279" s="1">
        <v>43746</v>
      </c>
      <c r="E44279" s="1">
        <v>43751</v>
      </c>
      <c r="F44279">
        <v>987075</v>
      </c>
      <c r="G44279">
        <v>0</v>
      </c>
      <c r="H44279">
        <v>651</v>
      </c>
      <c r="I44279">
        <v>4</v>
      </c>
      <c r="J44279" t="s">
        <v>12</v>
      </c>
    </row>
    <row r="44280" spans="1:10" x14ac:dyDescent="0.2">
      <c r="A44280">
        <v>44279</v>
      </c>
      <c r="B44280">
        <v>1742020</v>
      </c>
      <c r="C44280">
        <v>2</v>
      </c>
      <c r="D44280" s="1">
        <v>43746</v>
      </c>
      <c r="E44280" s="1">
        <v>43751</v>
      </c>
      <c r="F44280">
        <v>987075</v>
      </c>
      <c r="G44280">
        <v>0</v>
      </c>
      <c r="H44280">
        <v>1696</v>
      </c>
      <c r="I44280">
        <v>5</v>
      </c>
      <c r="J44280" t="s">
        <v>12</v>
      </c>
    </row>
    <row r="44281" spans="1:10" x14ac:dyDescent="0.2">
      <c r="A44281">
        <v>44280</v>
      </c>
      <c r="B44281">
        <v>1742020</v>
      </c>
      <c r="C44281">
        <v>3</v>
      </c>
      <c r="D44281" s="1">
        <v>43746</v>
      </c>
      <c r="E44281" s="1">
        <v>43751</v>
      </c>
      <c r="F44281">
        <v>987075</v>
      </c>
      <c r="G44281">
        <v>0</v>
      </c>
      <c r="H44281">
        <v>1767</v>
      </c>
      <c r="I44281">
        <v>2</v>
      </c>
      <c r="J44281" t="s">
        <v>12</v>
      </c>
    </row>
    <row r="44282" spans="1:10" x14ac:dyDescent="0.2">
      <c r="A44282">
        <v>44281</v>
      </c>
      <c r="B44282">
        <v>1742021</v>
      </c>
      <c r="C44282">
        <v>1</v>
      </c>
      <c r="D44282" s="1">
        <v>43746</v>
      </c>
      <c r="E44282" s="1"/>
      <c r="F44282">
        <v>1770497</v>
      </c>
      <c r="G44282">
        <v>44</v>
      </c>
      <c r="H44282">
        <v>1682</v>
      </c>
      <c r="I44282">
        <v>2</v>
      </c>
      <c r="J44282" t="s">
        <v>11</v>
      </c>
    </row>
    <row r="44283" spans="1:10" x14ac:dyDescent="0.2">
      <c r="A44283">
        <v>44282</v>
      </c>
      <c r="B44283">
        <v>1742022</v>
      </c>
      <c r="C44283">
        <v>1</v>
      </c>
      <c r="D44283" s="1">
        <v>43746</v>
      </c>
      <c r="E44283" s="1">
        <v>43749</v>
      </c>
      <c r="F44283">
        <v>1943741</v>
      </c>
      <c r="G44283">
        <v>0</v>
      </c>
      <c r="H44283">
        <v>598</v>
      </c>
      <c r="I44283">
        <v>1</v>
      </c>
      <c r="J44283" t="s">
        <v>11</v>
      </c>
    </row>
    <row r="44284" spans="1:10" x14ac:dyDescent="0.2">
      <c r="A44284">
        <v>44283</v>
      </c>
      <c r="B44284">
        <v>1742022</v>
      </c>
      <c r="C44284">
        <v>2</v>
      </c>
      <c r="D44284" s="1">
        <v>43746</v>
      </c>
      <c r="E44284" s="1">
        <v>43749</v>
      </c>
      <c r="F44284">
        <v>1943741</v>
      </c>
      <c r="G44284">
        <v>0</v>
      </c>
      <c r="H44284">
        <v>1670</v>
      </c>
      <c r="I44284">
        <v>4</v>
      </c>
      <c r="J44284" t="s">
        <v>11</v>
      </c>
    </row>
    <row r="44285" spans="1:10" x14ac:dyDescent="0.2">
      <c r="A44285">
        <v>44284</v>
      </c>
      <c r="B44285">
        <v>1742022</v>
      </c>
      <c r="C44285">
        <v>3</v>
      </c>
      <c r="D44285" s="1">
        <v>43746</v>
      </c>
      <c r="E44285" s="1">
        <v>43749</v>
      </c>
      <c r="F44285">
        <v>1943741</v>
      </c>
      <c r="G44285">
        <v>0</v>
      </c>
      <c r="H44285">
        <v>1809</v>
      </c>
      <c r="I44285">
        <v>6</v>
      </c>
      <c r="J44285" t="s">
        <v>11</v>
      </c>
    </row>
    <row r="44286" spans="1:10" x14ac:dyDescent="0.2">
      <c r="A44286">
        <v>44285</v>
      </c>
      <c r="B44286">
        <v>1742024</v>
      </c>
      <c r="C44286">
        <v>1</v>
      </c>
      <c r="D44286" s="1">
        <v>43746</v>
      </c>
      <c r="E44286" s="1"/>
      <c r="F44286">
        <v>571187</v>
      </c>
      <c r="G44286">
        <v>26</v>
      </c>
      <c r="H44286">
        <v>1644</v>
      </c>
      <c r="I44286">
        <v>1</v>
      </c>
      <c r="J44286" t="s">
        <v>13</v>
      </c>
    </row>
    <row r="44287" spans="1:10" x14ac:dyDescent="0.2">
      <c r="A44287">
        <v>44286</v>
      </c>
      <c r="B44287">
        <v>1742024</v>
      </c>
      <c r="C44287">
        <v>2</v>
      </c>
      <c r="D44287" s="1">
        <v>43746</v>
      </c>
      <c r="E44287" s="1"/>
      <c r="F44287">
        <v>571187</v>
      </c>
      <c r="G44287">
        <v>26</v>
      </c>
      <c r="H44287">
        <v>399</v>
      </c>
      <c r="I44287">
        <v>4</v>
      </c>
      <c r="J44287" t="s">
        <v>13</v>
      </c>
    </row>
    <row r="44288" spans="1:10" x14ac:dyDescent="0.2">
      <c r="A44288">
        <v>44287</v>
      </c>
      <c r="B44288">
        <v>1742024</v>
      </c>
      <c r="C44288">
        <v>3</v>
      </c>
      <c r="D44288" s="1">
        <v>43746</v>
      </c>
      <c r="E44288" s="1"/>
      <c r="F44288">
        <v>571187</v>
      </c>
      <c r="G44288">
        <v>26</v>
      </c>
      <c r="H44288">
        <v>1328</v>
      </c>
      <c r="I44288">
        <v>2</v>
      </c>
      <c r="J44288" t="s">
        <v>13</v>
      </c>
    </row>
    <row r="44289" spans="1:10" x14ac:dyDescent="0.2">
      <c r="A44289">
        <v>44288</v>
      </c>
      <c r="B44289">
        <v>1742025</v>
      </c>
      <c r="C44289">
        <v>1</v>
      </c>
      <c r="D44289" s="1">
        <v>43746</v>
      </c>
      <c r="E44289" s="1">
        <v>43748</v>
      </c>
      <c r="F44289">
        <v>1480971</v>
      </c>
      <c r="G44289">
        <v>0</v>
      </c>
      <c r="H44289">
        <v>417</v>
      </c>
      <c r="I44289">
        <v>5</v>
      </c>
      <c r="J44289" t="s">
        <v>11</v>
      </c>
    </row>
    <row r="44290" spans="1:10" x14ac:dyDescent="0.2">
      <c r="A44290">
        <v>44289</v>
      </c>
      <c r="B44290">
        <v>1742025</v>
      </c>
      <c r="C44290">
        <v>2</v>
      </c>
      <c r="D44290" s="1">
        <v>43746</v>
      </c>
      <c r="E44290" s="1">
        <v>43748</v>
      </c>
      <c r="F44290">
        <v>1480971</v>
      </c>
      <c r="G44290">
        <v>0</v>
      </c>
      <c r="H44290">
        <v>1673</v>
      </c>
      <c r="I44290">
        <v>1</v>
      </c>
      <c r="J44290" t="s">
        <v>11</v>
      </c>
    </row>
    <row r="44291" spans="1:10" x14ac:dyDescent="0.2">
      <c r="A44291">
        <v>44290</v>
      </c>
      <c r="B44291">
        <v>1742025</v>
      </c>
      <c r="C44291">
        <v>3</v>
      </c>
      <c r="D44291" s="1">
        <v>43746</v>
      </c>
      <c r="E44291" s="1">
        <v>43748</v>
      </c>
      <c r="F44291">
        <v>1480971</v>
      </c>
      <c r="G44291">
        <v>0</v>
      </c>
      <c r="H44291">
        <v>101</v>
      </c>
      <c r="I44291">
        <v>5</v>
      </c>
      <c r="J44291" t="s">
        <v>11</v>
      </c>
    </row>
    <row r="44292" spans="1:10" x14ac:dyDescent="0.2">
      <c r="A44292">
        <v>44291</v>
      </c>
      <c r="B44292">
        <v>1742026</v>
      </c>
      <c r="C44292">
        <v>1</v>
      </c>
      <c r="D44292" s="1">
        <v>43746</v>
      </c>
      <c r="E44292" s="1"/>
      <c r="F44292">
        <v>1990017</v>
      </c>
      <c r="G44292">
        <v>61</v>
      </c>
      <c r="H44292">
        <v>1276</v>
      </c>
      <c r="I44292">
        <v>7</v>
      </c>
      <c r="J44292" t="s">
        <v>11</v>
      </c>
    </row>
    <row r="44293" spans="1:10" x14ac:dyDescent="0.2">
      <c r="A44293">
        <v>44292</v>
      </c>
      <c r="B44293">
        <v>1742027</v>
      </c>
      <c r="C44293">
        <v>1</v>
      </c>
      <c r="D44293" s="1">
        <v>43746</v>
      </c>
      <c r="E44293" s="1">
        <v>43752</v>
      </c>
      <c r="F44293">
        <v>2074698</v>
      </c>
      <c r="G44293">
        <v>0</v>
      </c>
      <c r="H44293">
        <v>1672</v>
      </c>
      <c r="I44293">
        <v>3</v>
      </c>
      <c r="J44293" t="s">
        <v>11</v>
      </c>
    </row>
    <row r="44294" spans="1:10" x14ac:dyDescent="0.2">
      <c r="A44294">
        <v>44293</v>
      </c>
      <c r="B44294">
        <v>1742027</v>
      </c>
      <c r="C44294">
        <v>2</v>
      </c>
      <c r="D44294" s="1">
        <v>43746</v>
      </c>
      <c r="E44294" s="1">
        <v>43752</v>
      </c>
      <c r="F44294">
        <v>2074698</v>
      </c>
      <c r="G44294">
        <v>0</v>
      </c>
      <c r="H44294">
        <v>1677</v>
      </c>
      <c r="I44294">
        <v>3</v>
      </c>
      <c r="J44294" t="s">
        <v>11</v>
      </c>
    </row>
    <row r="44295" spans="1:10" x14ac:dyDescent="0.2">
      <c r="A44295">
        <v>44294</v>
      </c>
      <c r="B44295">
        <v>1742028</v>
      </c>
      <c r="C44295">
        <v>1</v>
      </c>
      <c r="D44295" s="1">
        <v>43746</v>
      </c>
      <c r="E44295" s="1"/>
      <c r="F44295">
        <v>559829</v>
      </c>
      <c r="G44295">
        <v>22</v>
      </c>
      <c r="H44295">
        <v>1445</v>
      </c>
      <c r="I44295">
        <v>1</v>
      </c>
      <c r="J44295" t="s">
        <v>13</v>
      </c>
    </row>
    <row r="44296" spans="1:10" x14ac:dyDescent="0.2">
      <c r="A44296">
        <v>44295</v>
      </c>
      <c r="B44296">
        <v>1742028</v>
      </c>
      <c r="C44296">
        <v>2</v>
      </c>
      <c r="D44296" s="1">
        <v>43746</v>
      </c>
      <c r="E44296" s="1"/>
      <c r="F44296">
        <v>559829</v>
      </c>
      <c r="G44296">
        <v>22</v>
      </c>
      <c r="H44296">
        <v>1581</v>
      </c>
      <c r="I44296">
        <v>3</v>
      </c>
      <c r="J44296" t="s">
        <v>13</v>
      </c>
    </row>
    <row r="44297" spans="1:10" x14ac:dyDescent="0.2">
      <c r="A44297">
        <v>44296</v>
      </c>
      <c r="B44297">
        <v>1743000</v>
      </c>
      <c r="C44297">
        <v>1</v>
      </c>
      <c r="D44297" s="1">
        <v>43747</v>
      </c>
      <c r="E44297" s="1"/>
      <c r="F44297">
        <v>1040797</v>
      </c>
      <c r="G44297">
        <v>38</v>
      </c>
      <c r="H44297">
        <v>1635</v>
      </c>
      <c r="I44297">
        <v>2</v>
      </c>
      <c r="J44297" t="s">
        <v>12</v>
      </c>
    </row>
    <row r="44298" spans="1:10" x14ac:dyDescent="0.2">
      <c r="A44298">
        <v>44297</v>
      </c>
      <c r="B44298">
        <v>1743000</v>
      </c>
      <c r="C44298">
        <v>2</v>
      </c>
      <c r="D44298" s="1">
        <v>43747</v>
      </c>
      <c r="E44298" s="1"/>
      <c r="F44298">
        <v>1040797</v>
      </c>
      <c r="G44298">
        <v>38</v>
      </c>
      <c r="H44298">
        <v>1696</v>
      </c>
      <c r="I44298">
        <v>1</v>
      </c>
      <c r="J44298" t="s">
        <v>12</v>
      </c>
    </row>
    <row r="44299" spans="1:10" x14ac:dyDescent="0.2">
      <c r="A44299">
        <v>44298</v>
      </c>
      <c r="B44299">
        <v>1743001</v>
      </c>
      <c r="C44299">
        <v>1</v>
      </c>
      <c r="D44299" s="1">
        <v>43747</v>
      </c>
      <c r="E44299" s="1"/>
      <c r="F44299">
        <v>1291470</v>
      </c>
      <c r="G44299">
        <v>56</v>
      </c>
      <c r="H44299">
        <v>573</v>
      </c>
      <c r="I44299">
        <v>1</v>
      </c>
      <c r="J44299" t="s">
        <v>11</v>
      </c>
    </row>
    <row r="44300" spans="1:10" x14ac:dyDescent="0.2">
      <c r="A44300">
        <v>44299</v>
      </c>
      <c r="B44300">
        <v>1743002</v>
      </c>
      <c r="C44300">
        <v>1</v>
      </c>
      <c r="D44300" s="1">
        <v>43747</v>
      </c>
      <c r="E44300" s="1"/>
      <c r="F44300">
        <v>1274790</v>
      </c>
      <c r="G44300">
        <v>43</v>
      </c>
      <c r="H44300">
        <v>1468</v>
      </c>
      <c r="I44300">
        <v>3</v>
      </c>
      <c r="J44300" t="s">
        <v>11</v>
      </c>
    </row>
    <row r="44301" spans="1:10" x14ac:dyDescent="0.2">
      <c r="A44301">
        <v>44300</v>
      </c>
      <c r="B44301">
        <v>1743002</v>
      </c>
      <c r="C44301">
        <v>2</v>
      </c>
      <c r="D44301" s="1">
        <v>43747</v>
      </c>
      <c r="E44301" s="1"/>
      <c r="F44301">
        <v>1274790</v>
      </c>
      <c r="G44301">
        <v>43</v>
      </c>
      <c r="H44301">
        <v>582</v>
      </c>
      <c r="I44301">
        <v>7</v>
      </c>
      <c r="J44301" t="s">
        <v>11</v>
      </c>
    </row>
    <row r="44302" spans="1:10" x14ac:dyDescent="0.2">
      <c r="A44302">
        <v>44301</v>
      </c>
      <c r="B44302">
        <v>1743002</v>
      </c>
      <c r="C44302">
        <v>3</v>
      </c>
      <c r="D44302" s="1">
        <v>43747</v>
      </c>
      <c r="E44302" s="1"/>
      <c r="F44302">
        <v>1274790</v>
      </c>
      <c r="G44302">
        <v>43</v>
      </c>
      <c r="H44302">
        <v>185</v>
      </c>
      <c r="I44302">
        <v>2</v>
      </c>
      <c r="J44302" t="s">
        <v>11</v>
      </c>
    </row>
    <row r="44303" spans="1:10" x14ac:dyDescent="0.2">
      <c r="A44303">
        <v>44302</v>
      </c>
      <c r="B44303">
        <v>1743003</v>
      </c>
      <c r="C44303">
        <v>1</v>
      </c>
      <c r="D44303" s="1">
        <v>43747</v>
      </c>
      <c r="E44303" s="1"/>
      <c r="F44303">
        <v>1702950</v>
      </c>
      <c r="G44303">
        <v>53</v>
      </c>
      <c r="H44303">
        <v>971</v>
      </c>
      <c r="I44303">
        <v>6</v>
      </c>
      <c r="J44303" t="s">
        <v>11</v>
      </c>
    </row>
    <row r="44304" spans="1:10" x14ac:dyDescent="0.2">
      <c r="A44304">
        <v>44303</v>
      </c>
      <c r="B44304">
        <v>1743003</v>
      </c>
      <c r="C44304">
        <v>2</v>
      </c>
      <c r="D44304" s="1">
        <v>43747</v>
      </c>
      <c r="E44304" s="1"/>
      <c r="F44304">
        <v>1702950</v>
      </c>
      <c r="G44304">
        <v>53</v>
      </c>
      <c r="H44304">
        <v>481</v>
      </c>
      <c r="I44304">
        <v>2</v>
      </c>
      <c r="J44304" t="s">
        <v>11</v>
      </c>
    </row>
    <row r="44305" spans="1:10" x14ac:dyDescent="0.2">
      <c r="A44305">
        <v>44304</v>
      </c>
      <c r="B44305">
        <v>1743003</v>
      </c>
      <c r="C44305">
        <v>3</v>
      </c>
      <c r="D44305" s="1">
        <v>43747</v>
      </c>
      <c r="E44305" s="1"/>
      <c r="F44305">
        <v>1702950</v>
      </c>
      <c r="G44305">
        <v>53</v>
      </c>
      <c r="H44305">
        <v>685</v>
      </c>
      <c r="I44305">
        <v>2</v>
      </c>
      <c r="J44305" t="s">
        <v>11</v>
      </c>
    </row>
    <row r="44306" spans="1:10" x14ac:dyDescent="0.2">
      <c r="A44306">
        <v>44305</v>
      </c>
      <c r="B44306">
        <v>1743003</v>
      </c>
      <c r="C44306">
        <v>4</v>
      </c>
      <c r="D44306" s="1">
        <v>43747</v>
      </c>
      <c r="E44306" s="1"/>
      <c r="F44306">
        <v>1702950</v>
      </c>
      <c r="G44306">
        <v>53</v>
      </c>
      <c r="H44306">
        <v>1621</v>
      </c>
      <c r="I44306">
        <v>4</v>
      </c>
      <c r="J44306" t="s">
        <v>11</v>
      </c>
    </row>
    <row r="44307" spans="1:10" x14ac:dyDescent="0.2">
      <c r="A44307">
        <v>44306</v>
      </c>
      <c r="B44307">
        <v>1743004</v>
      </c>
      <c r="C44307">
        <v>1</v>
      </c>
      <c r="D44307" s="1">
        <v>43747</v>
      </c>
      <c r="E44307" s="1"/>
      <c r="F44307">
        <v>1482039</v>
      </c>
      <c r="G44307">
        <v>43</v>
      </c>
      <c r="H44307">
        <v>1625</v>
      </c>
      <c r="I44307">
        <v>6</v>
      </c>
      <c r="J44307" t="s">
        <v>11</v>
      </c>
    </row>
    <row r="44308" spans="1:10" x14ac:dyDescent="0.2">
      <c r="A44308">
        <v>44307</v>
      </c>
      <c r="B44308">
        <v>1743004</v>
      </c>
      <c r="C44308">
        <v>2</v>
      </c>
      <c r="D44308" s="1">
        <v>43747</v>
      </c>
      <c r="E44308" s="1"/>
      <c r="F44308">
        <v>1482039</v>
      </c>
      <c r="G44308">
        <v>43</v>
      </c>
      <c r="H44308">
        <v>162</v>
      </c>
      <c r="I44308">
        <v>3</v>
      </c>
      <c r="J44308" t="s">
        <v>11</v>
      </c>
    </row>
    <row r="44309" spans="1:10" x14ac:dyDescent="0.2">
      <c r="A44309">
        <v>44308</v>
      </c>
      <c r="B44309">
        <v>1743004</v>
      </c>
      <c r="C44309">
        <v>3</v>
      </c>
      <c r="D44309" s="1">
        <v>43747</v>
      </c>
      <c r="E44309" s="1"/>
      <c r="F44309">
        <v>1482039</v>
      </c>
      <c r="G44309">
        <v>43</v>
      </c>
      <c r="H44309">
        <v>772</v>
      </c>
      <c r="I44309">
        <v>2</v>
      </c>
      <c r="J44309" t="s">
        <v>11</v>
      </c>
    </row>
    <row r="44310" spans="1:10" x14ac:dyDescent="0.2">
      <c r="A44310">
        <v>44309</v>
      </c>
      <c r="B44310">
        <v>1743004</v>
      </c>
      <c r="C44310">
        <v>4</v>
      </c>
      <c r="D44310" s="1">
        <v>43747</v>
      </c>
      <c r="E44310" s="1"/>
      <c r="F44310">
        <v>1482039</v>
      </c>
      <c r="G44310">
        <v>43</v>
      </c>
      <c r="H44310">
        <v>1632</v>
      </c>
      <c r="I44310">
        <v>3</v>
      </c>
      <c r="J44310" t="s">
        <v>11</v>
      </c>
    </row>
    <row r="44311" spans="1:10" x14ac:dyDescent="0.2">
      <c r="A44311">
        <v>44310</v>
      </c>
      <c r="B44311">
        <v>1743004</v>
      </c>
      <c r="C44311">
        <v>5</v>
      </c>
      <c r="D44311" s="1">
        <v>43747</v>
      </c>
      <c r="E44311" s="1"/>
      <c r="F44311">
        <v>1482039</v>
      </c>
      <c r="G44311">
        <v>43</v>
      </c>
      <c r="H44311">
        <v>2495</v>
      </c>
      <c r="I44311">
        <v>4</v>
      </c>
      <c r="J44311" t="s">
        <v>11</v>
      </c>
    </row>
    <row r="44312" spans="1:10" x14ac:dyDescent="0.2">
      <c r="A44312">
        <v>44311</v>
      </c>
      <c r="B44312">
        <v>1743005</v>
      </c>
      <c r="C44312">
        <v>1</v>
      </c>
      <c r="D44312" s="1">
        <v>43747</v>
      </c>
      <c r="E44312" s="1"/>
      <c r="F44312">
        <v>1093788</v>
      </c>
      <c r="G44312">
        <v>37</v>
      </c>
      <c r="H44312">
        <v>422</v>
      </c>
      <c r="I44312">
        <v>3</v>
      </c>
      <c r="J44312" t="s">
        <v>12</v>
      </c>
    </row>
    <row r="44313" spans="1:10" x14ac:dyDescent="0.2">
      <c r="A44313">
        <v>44312</v>
      </c>
      <c r="B44313">
        <v>1743005</v>
      </c>
      <c r="C44313">
        <v>2</v>
      </c>
      <c r="D44313" s="1">
        <v>43747</v>
      </c>
      <c r="E44313" s="1"/>
      <c r="F44313">
        <v>1093788</v>
      </c>
      <c r="G44313">
        <v>37</v>
      </c>
      <c r="H44313">
        <v>1614</v>
      </c>
      <c r="I44313">
        <v>1</v>
      </c>
      <c r="J44313" t="s">
        <v>12</v>
      </c>
    </row>
    <row r="44314" spans="1:10" x14ac:dyDescent="0.2">
      <c r="A44314">
        <v>44313</v>
      </c>
      <c r="B44314">
        <v>1743005</v>
      </c>
      <c r="C44314">
        <v>3</v>
      </c>
      <c r="D44314" s="1">
        <v>43747</v>
      </c>
      <c r="E44314" s="1"/>
      <c r="F44314">
        <v>1093788</v>
      </c>
      <c r="G44314">
        <v>37</v>
      </c>
      <c r="H44314">
        <v>1744</v>
      </c>
      <c r="I44314">
        <v>1</v>
      </c>
      <c r="J44314" t="s">
        <v>12</v>
      </c>
    </row>
    <row r="44315" spans="1:10" x14ac:dyDescent="0.2">
      <c r="A44315">
        <v>44314</v>
      </c>
      <c r="B44315">
        <v>1743005</v>
      </c>
      <c r="C44315">
        <v>4</v>
      </c>
      <c r="D44315" s="1">
        <v>43747</v>
      </c>
      <c r="E44315" s="1"/>
      <c r="F44315">
        <v>1093788</v>
      </c>
      <c r="G44315">
        <v>37</v>
      </c>
      <c r="H44315">
        <v>1667</v>
      </c>
      <c r="I44315">
        <v>1</v>
      </c>
      <c r="J44315" t="s">
        <v>12</v>
      </c>
    </row>
    <row r="44316" spans="1:10" x14ac:dyDescent="0.2">
      <c r="A44316">
        <v>44315</v>
      </c>
      <c r="B44316">
        <v>1743005</v>
      </c>
      <c r="C44316">
        <v>5</v>
      </c>
      <c r="D44316" s="1">
        <v>43747</v>
      </c>
      <c r="E44316" s="1"/>
      <c r="F44316">
        <v>1093788</v>
      </c>
      <c r="G44316">
        <v>37</v>
      </c>
      <c r="H44316">
        <v>1785</v>
      </c>
      <c r="I44316">
        <v>10</v>
      </c>
      <c r="J44316" t="s">
        <v>12</v>
      </c>
    </row>
    <row r="44317" spans="1:10" x14ac:dyDescent="0.2">
      <c r="A44317">
        <v>44316</v>
      </c>
      <c r="B44317">
        <v>1743005</v>
      </c>
      <c r="C44317">
        <v>6</v>
      </c>
      <c r="D44317" s="1">
        <v>43747</v>
      </c>
      <c r="E44317" s="1"/>
      <c r="F44317">
        <v>1093788</v>
      </c>
      <c r="G44317">
        <v>37</v>
      </c>
      <c r="H44317">
        <v>1717</v>
      </c>
      <c r="I44317">
        <v>1</v>
      </c>
      <c r="J44317" t="s">
        <v>12</v>
      </c>
    </row>
    <row r="44318" spans="1:10" x14ac:dyDescent="0.2">
      <c r="A44318">
        <v>44317</v>
      </c>
      <c r="B44318">
        <v>1743005</v>
      </c>
      <c r="C44318">
        <v>7</v>
      </c>
      <c r="D44318" s="1">
        <v>43747</v>
      </c>
      <c r="E44318" s="1"/>
      <c r="F44318">
        <v>1093788</v>
      </c>
      <c r="G44318">
        <v>37</v>
      </c>
      <c r="H44318">
        <v>2495</v>
      </c>
      <c r="I44318">
        <v>5</v>
      </c>
      <c r="J44318" t="s">
        <v>12</v>
      </c>
    </row>
    <row r="44319" spans="1:10" x14ac:dyDescent="0.2">
      <c r="A44319">
        <v>44318</v>
      </c>
      <c r="B44319">
        <v>1743006</v>
      </c>
      <c r="C44319">
        <v>1</v>
      </c>
      <c r="D44319" s="1">
        <v>43747</v>
      </c>
      <c r="E44319" s="1">
        <v>43748</v>
      </c>
      <c r="F44319">
        <v>1818102</v>
      </c>
      <c r="G44319">
        <v>0</v>
      </c>
      <c r="H44319">
        <v>436</v>
      </c>
      <c r="I44319">
        <v>2</v>
      </c>
      <c r="J44319" t="s">
        <v>11</v>
      </c>
    </row>
    <row r="44320" spans="1:10" x14ac:dyDescent="0.2">
      <c r="A44320">
        <v>44319</v>
      </c>
      <c r="B44320">
        <v>1743006</v>
      </c>
      <c r="C44320">
        <v>2</v>
      </c>
      <c r="D44320" s="1">
        <v>43747</v>
      </c>
      <c r="E44320" s="1">
        <v>43748</v>
      </c>
      <c r="F44320">
        <v>1818102</v>
      </c>
      <c r="G44320">
        <v>0</v>
      </c>
      <c r="H44320">
        <v>1466</v>
      </c>
      <c r="I44320">
        <v>2</v>
      </c>
      <c r="J44320" t="s">
        <v>11</v>
      </c>
    </row>
    <row r="44321" spans="1:10" x14ac:dyDescent="0.2">
      <c r="A44321">
        <v>44320</v>
      </c>
      <c r="B44321">
        <v>1743006</v>
      </c>
      <c r="C44321">
        <v>3</v>
      </c>
      <c r="D44321" s="1">
        <v>43747</v>
      </c>
      <c r="E44321" s="1">
        <v>43748</v>
      </c>
      <c r="F44321">
        <v>1818102</v>
      </c>
      <c r="G44321">
        <v>0</v>
      </c>
      <c r="H44321">
        <v>643</v>
      </c>
      <c r="I44321">
        <v>2</v>
      </c>
      <c r="J44321" t="s">
        <v>11</v>
      </c>
    </row>
    <row r="44322" spans="1:10" x14ac:dyDescent="0.2">
      <c r="A44322">
        <v>44321</v>
      </c>
      <c r="B44322">
        <v>1743007</v>
      </c>
      <c r="C44322">
        <v>1</v>
      </c>
      <c r="D44322" s="1">
        <v>43747</v>
      </c>
      <c r="E44322" s="1"/>
      <c r="F44322">
        <v>478863</v>
      </c>
      <c r="G44322">
        <v>23</v>
      </c>
      <c r="H44322">
        <v>1624</v>
      </c>
      <c r="I44322">
        <v>4</v>
      </c>
      <c r="J44322" t="s">
        <v>13</v>
      </c>
    </row>
    <row r="44323" spans="1:10" x14ac:dyDescent="0.2">
      <c r="A44323">
        <v>44322</v>
      </c>
      <c r="B44323">
        <v>1743007</v>
      </c>
      <c r="C44323">
        <v>2</v>
      </c>
      <c r="D44323" s="1">
        <v>43747</v>
      </c>
      <c r="E44323" s="1"/>
      <c r="F44323">
        <v>478863</v>
      </c>
      <c r="G44323">
        <v>23</v>
      </c>
      <c r="H44323">
        <v>54</v>
      </c>
      <c r="I44323">
        <v>2</v>
      </c>
      <c r="J44323" t="s">
        <v>13</v>
      </c>
    </row>
    <row r="44324" spans="1:10" x14ac:dyDescent="0.2">
      <c r="A44324">
        <v>44323</v>
      </c>
      <c r="B44324">
        <v>1743008</v>
      </c>
      <c r="C44324">
        <v>1</v>
      </c>
      <c r="D44324" s="1">
        <v>43747</v>
      </c>
      <c r="E44324" s="1"/>
      <c r="F44324">
        <v>1694752</v>
      </c>
      <c r="G44324">
        <v>47</v>
      </c>
      <c r="H44324">
        <v>1606</v>
      </c>
      <c r="I44324">
        <v>1</v>
      </c>
      <c r="J44324" t="s">
        <v>11</v>
      </c>
    </row>
    <row r="44325" spans="1:10" x14ac:dyDescent="0.2">
      <c r="A44325">
        <v>44324</v>
      </c>
      <c r="B44325">
        <v>1743008</v>
      </c>
      <c r="C44325">
        <v>2</v>
      </c>
      <c r="D44325" s="1">
        <v>43747</v>
      </c>
      <c r="E44325" s="1"/>
      <c r="F44325">
        <v>1694752</v>
      </c>
      <c r="G44325">
        <v>47</v>
      </c>
      <c r="H44325">
        <v>1723</v>
      </c>
      <c r="I44325">
        <v>1</v>
      </c>
      <c r="J44325" t="s">
        <v>11</v>
      </c>
    </row>
    <row r="44326" spans="1:10" x14ac:dyDescent="0.2">
      <c r="A44326">
        <v>44325</v>
      </c>
      <c r="B44326">
        <v>1743009</v>
      </c>
      <c r="C44326">
        <v>1</v>
      </c>
      <c r="D44326" s="1">
        <v>43747</v>
      </c>
      <c r="E44326" s="1">
        <v>43750</v>
      </c>
      <c r="F44326">
        <v>151628</v>
      </c>
      <c r="G44326">
        <v>0</v>
      </c>
      <c r="H44326">
        <v>1304</v>
      </c>
      <c r="I44326">
        <v>2</v>
      </c>
      <c r="J44326" t="s">
        <v>14</v>
      </c>
    </row>
    <row r="44327" spans="1:10" x14ac:dyDescent="0.2">
      <c r="A44327">
        <v>44326</v>
      </c>
      <c r="B44327">
        <v>1743009</v>
      </c>
      <c r="C44327">
        <v>2</v>
      </c>
      <c r="D44327" s="1">
        <v>43747</v>
      </c>
      <c r="E44327" s="1">
        <v>43750</v>
      </c>
      <c r="F44327">
        <v>151628</v>
      </c>
      <c r="G44327">
        <v>0</v>
      </c>
      <c r="H44327">
        <v>636</v>
      </c>
      <c r="I44327">
        <v>3</v>
      </c>
      <c r="J44327" t="s">
        <v>14</v>
      </c>
    </row>
    <row r="44328" spans="1:10" x14ac:dyDescent="0.2">
      <c r="A44328">
        <v>44327</v>
      </c>
      <c r="B44328">
        <v>1743009</v>
      </c>
      <c r="C44328">
        <v>3</v>
      </c>
      <c r="D44328" s="1">
        <v>43747</v>
      </c>
      <c r="E44328" s="1">
        <v>43750</v>
      </c>
      <c r="F44328">
        <v>151628</v>
      </c>
      <c r="G44328">
        <v>0</v>
      </c>
      <c r="H44328">
        <v>1578</v>
      </c>
      <c r="I44328">
        <v>2</v>
      </c>
      <c r="J44328" t="s">
        <v>14</v>
      </c>
    </row>
    <row r="44329" spans="1:10" x14ac:dyDescent="0.2">
      <c r="A44329">
        <v>44328</v>
      </c>
      <c r="B44329">
        <v>1743010</v>
      </c>
      <c r="C44329">
        <v>1</v>
      </c>
      <c r="D44329" s="1">
        <v>43747</v>
      </c>
      <c r="E44329" s="1"/>
      <c r="F44329">
        <v>1130442</v>
      </c>
      <c r="G44329">
        <v>37</v>
      </c>
      <c r="H44329">
        <v>21</v>
      </c>
      <c r="I44329">
        <v>2</v>
      </c>
      <c r="J44329" t="s">
        <v>12</v>
      </c>
    </row>
    <row r="44330" spans="1:10" x14ac:dyDescent="0.2">
      <c r="A44330">
        <v>44329</v>
      </c>
      <c r="B44330">
        <v>1743010</v>
      </c>
      <c r="C44330">
        <v>3</v>
      </c>
      <c r="D44330" s="1">
        <v>43747</v>
      </c>
      <c r="E44330" s="1"/>
      <c r="F44330">
        <v>1130442</v>
      </c>
      <c r="G44330">
        <v>37</v>
      </c>
      <c r="H44330">
        <v>1601</v>
      </c>
      <c r="I44330">
        <v>3</v>
      </c>
      <c r="J44330" t="s">
        <v>12</v>
      </c>
    </row>
    <row r="44331" spans="1:10" x14ac:dyDescent="0.2">
      <c r="A44331">
        <v>44330</v>
      </c>
      <c r="B44331">
        <v>1743010</v>
      </c>
      <c r="C44331">
        <v>4</v>
      </c>
      <c r="D44331" s="1">
        <v>43747</v>
      </c>
      <c r="E44331" s="1"/>
      <c r="F44331">
        <v>1130442</v>
      </c>
      <c r="G44331">
        <v>37</v>
      </c>
      <c r="H44331">
        <v>569</v>
      </c>
      <c r="I44331">
        <v>1</v>
      </c>
      <c r="J44331" t="s">
        <v>12</v>
      </c>
    </row>
    <row r="44332" spans="1:10" x14ac:dyDescent="0.2">
      <c r="A44332">
        <v>44331</v>
      </c>
      <c r="B44332">
        <v>1743011</v>
      </c>
      <c r="C44332">
        <v>1</v>
      </c>
      <c r="D44332" s="1">
        <v>43747</v>
      </c>
      <c r="E44332" s="1"/>
      <c r="F44332">
        <v>1686496</v>
      </c>
      <c r="G44332">
        <v>56</v>
      </c>
      <c r="H44332">
        <v>861</v>
      </c>
      <c r="I44332">
        <v>1</v>
      </c>
      <c r="J44332" t="s">
        <v>11</v>
      </c>
    </row>
    <row r="44333" spans="1:10" x14ac:dyDescent="0.2">
      <c r="A44333">
        <v>44332</v>
      </c>
      <c r="B44333">
        <v>1743011</v>
      </c>
      <c r="C44333">
        <v>2</v>
      </c>
      <c r="D44333" s="1">
        <v>43747</v>
      </c>
      <c r="E44333" s="1"/>
      <c r="F44333">
        <v>1686496</v>
      </c>
      <c r="G44333">
        <v>56</v>
      </c>
      <c r="H44333">
        <v>1658</v>
      </c>
      <c r="I44333">
        <v>7</v>
      </c>
      <c r="J44333" t="s">
        <v>11</v>
      </c>
    </row>
    <row r="44334" spans="1:10" x14ac:dyDescent="0.2">
      <c r="A44334">
        <v>44333</v>
      </c>
      <c r="B44334">
        <v>1743011</v>
      </c>
      <c r="C44334">
        <v>3</v>
      </c>
      <c r="D44334" s="1">
        <v>43747</v>
      </c>
      <c r="E44334" s="1"/>
      <c r="F44334">
        <v>1686496</v>
      </c>
      <c r="G44334">
        <v>56</v>
      </c>
      <c r="H44334">
        <v>1463</v>
      </c>
      <c r="I44334">
        <v>2</v>
      </c>
      <c r="J44334" t="s">
        <v>11</v>
      </c>
    </row>
    <row r="44335" spans="1:10" x14ac:dyDescent="0.2">
      <c r="A44335">
        <v>44334</v>
      </c>
      <c r="B44335">
        <v>1743011</v>
      </c>
      <c r="C44335">
        <v>4</v>
      </c>
      <c r="D44335" s="1">
        <v>43747</v>
      </c>
      <c r="E44335" s="1"/>
      <c r="F44335">
        <v>1686496</v>
      </c>
      <c r="G44335">
        <v>56</v>
      </c>
      <c r="H44335">
        <v>1577</v>
      </c>
      <c r="I44335">
        <v>2</v>
      </c>
      <c r="J44335" t="s">
        <v>11</v>
      </c>
    </row>
    <row r="44336" spans="1:10" x14ac:dyDescent="0.2">
      <c r="A44336">
        <v>44335</v>
      </c>
      <c r="B44336">
        <v>1743012</v>
      </c>
      <c r="C44336">
        <v>1</v>
      </c>
      <c r="D44336" s="1">
        <v>43747</v>
      </c>
      <c r="E44336" s="1"/>
      <c r="F44336">
        <v>1939210</v>
      </c>
      <c r="G44336">
        <v>44</v>
      </c>
      <c r="H44336">
        <v>1462</v>
      </c>
      <c r="I44336">
        <v>1</v>
      </c>
      <c r="J44336" t="s">
        <v>11</v>
      </c>
    </row>
    <row r="44337" spans="1:10" x14ac:dyDescent="0.2">
      <c r="A44337">
        <v>44336</v>
      </c>
      <c r="B44337">
        <v>1743013</v>
      </c>
      <c r="C44337">
        <v>1</v>
      </c>
      <c r="D44337" s="1">
        <v>43747</v>
      </c>
      <c r="E44337" s="1">
        <v>43751</v>
      </c>
      <c r="F44337">
        <v>1986637</v>
      </c>
      <c r="G44337">
        <v>0</v>
      </c>
      <c r="H44337">
        <v>60</v>
      </c>
      <c r="I44337">
        <v>6</v>
      </c>
      <c r="J44337" t="s">
        <v>11</v>
      </c>
    </row>
    <row r="44338" spans="1:10" x14ac:dyDescent="0.2">
      <c r="A44338">
        <v>44337</v>
      </c>
      <c r="B44338">
        <v>1743014</v>
      </c>
      <c r="C44338">
        <v>1</v>
      </c>
      <c r="D44338" s="1">
        <v>43747</v>
      </c>
      <c r="E44338" s="1"/>
      <c r="F44338">
        <v>724604</v>
      </c>
      <c r="G44338">
        <v>30</v>
      </c>
      <c r="H44338">
        <v>1406</v>
      </c>
      <c r="I44338">
        <v>4</v>
      </c>
      <c r="J44338" t="s">
        <v>13</v>
      </c>
    </row>
    <row r="44339" spans="1:10" x14ac:dyDescent="0.2">
      <c r="A44339">
        <v>44338</v>
      </c>
      <c r="B44339">
        <v>1743015</v>
      </c>
      <c r="C44339">
        <v>1</v>
      </c>
      <c r="D44339" s="1">
        <v>43747</v>
      </c>
      <c r="E44339" s="1"/>
      <c r="F44339">
        <v>1505443</v>
      </c>
      <c r="G44339">
        <v>61</v>
      </c>
      <c r="H44339">
        <v>90</v>
      </c>
      <c r="I44339">
        <v>2</v>
      </c>
      <c r="J44339" t="s">
        <v>11</v>
      </c>
    </row>
    <row r="44340" spans="1:10" x14ac:dyDescent="0.2">
      <c r="A44340">
        <v>44339</v>
      </c>
      <c r="B44340">
        <v>1743015</v>
      </c>
      <c r="C44340">
        <v>2</v>
      </c>
      <c r="D44340" s="1">
        <v>43747</v>
      </c>
      <c r="E44340" s="1"/>
      <c r="F44340">
        <v>1505443</v>
      </c>
      <c r="G44340">
        <v>61</v>
      </c>
      <c r="H44340">
        <v>1704</v>
      </c>
      <c r="I44340">
        <v>1</v>
      </c>
      <c r="J44340" t="s">
        <v>11</v>
      </c>
    </row>
    <row r="44341" spans="1:10" x14ac:dyDescent="0.2">
      <c r="A44341">
        <v>44340</v>
      </c>
      <c r="B44341">
        <v>1743016</v>
      </c>
      <c r="C44341">
        <v>1</v>
      </c>
      <c r="D44341" s="1">
        <v>43747</v>
      </c>
      <c r="E44341" s="1"/>
      <c r="F44341">
        <v>1870661</v>
      </c>
      <c r="G44341">
        <v>64</v>
      </c>
      <c r="H44341">
        <v>1711</v>
      </c>
      <c r="I44341">
        <v>1</v>
      </c>
      <c r="J44341" t="s">
        <v>11</v>
      </c>
    </row>
    <row r="44342" spans="1:10" x14ac:dyDescent="0.2">
      <c r="A44342">
        <v>44341</v>
      </c>
      <c r="B44342">
        <v>1743016</v>
      </c>
      <c r="C44342">
        <v>2</v>
      </c>
      <c r="D44342" s="1">
        <v>43747</v>
      </c>
      <c r="E44342" s="1"/>
      <c r="F44342">
        <v>1870661</v>
      </c>
      <c r="G44342">
        <v>64</v>
      </c>
      <c r="H44342">
        <v>1437</v>
      </c>
      <c r="I44342">
        <v>7</v>
      </c>
      <c r="J44342" t="s">
        <v>11</v>
      </c>
    </row>
    <row r="44343" spans="1:10" x14ac:dyDescent="0.2">
      <c r="A44343">
        <v>44342</v>
      </c>
      <c r="B44343">
        <v>1743018</v>
      </c>
      <c r="C44343">
        <v>1</v>
      </c>
      <c r="D44343" s="1">
        <v>43747</v>
      </c>
      <c r="E44343" s="1"/>
      <c r="F44343">
        <v>1213214</v>
      </c>
      <c r="G44343">
        <v>48</v>
      </c>
      <c r="H44343">
        <v>454</v>
      </c>
      <c r="I44343">
        <v>1</v>
      </c>
      <c r="J44343" t="s">
        <v>11</v>
      </c>
    </row>
    <row r="44344" spans="1:10" x14ac:dyDescent="0.2">
      <c r="A44344">
        <v>44343</v>
      </c>
      <c r="B44344">
        <v>1743018</v>
      </c>
      <c r="C44344">
        <v>2</v>
      </c>
      <c r="D44344" s="1">
        <v>43747</v>
      </c>
      <c r="E44344" s="1"/>
      <c r="F44344">
        <v>1213214</v>
      </c>
      <c r="G44344">
        <v>48</v>
      </c>
      <c r="H44344">
        <v>807</v>
      </c>
      <c r="I44344">
        <v>5</v>
      </c>
      <c r="J44344" t="s">
        <v>11</v>
      </c>
    </row>
    <row r="44345" spans="1:10" x14ac:dyDescent="0.2">
      <c r="A44345">
        <v>44344</v>
      </c>
      <c r="B44345">
        <v>1743018</v>
      </c>
      <c r="C44345">
        <v>3</v>
      </c>
      <c r="D44345" s="1">
        <v>43747</v>
      </c>
      <c r="E44345" s="1"/>
      <c r="F44345">
        <v>1213214</v>
      </c>
      <c r="G44345">
        <v>48</v>
      </c>
      <c r="H44345">
        <v>1712</v>
      </c>
      <c r="I44345">
        <v>5</v>
      </c>
      <c r="J44345" t="s">
        <v>11</v>
      </c>
    </row>
    <row r="44346" spans="1:10" x14ac:dyDescent="0.2">
      <c r="A44346">
        <v>44345</v>
      </c>
      <c r="B44346">
        <v>1743018</v>
      </c>
      <c r="C44346">
        <v>4</v>
      </c>
      <c r="D44346" s="1">
        <v>43747</v>
      </c>
      <c r="E44346" s="1"/>
      <c r="F44346">
        <v>1213214</v>
      </c>
      <c r="G44346">
        <v>48</v>
      </c>
      <c r="H44346">
        <v>2509</v>
      </c>
      <c r="I44346">
        <v>2</v>
      </c>
      <c r="J44346" t="s">
        <v>11</v>
      </c>
    </row>
    <row r="44347" spans="1:10" x14ac:dyDescent="0.2">
      <c r="A44347">
        <v>44346</v>
      </c>
      <c r="B44347">
        <v>1743018</v>
      </c>
      <c r="C44347">
        <v>5</v>
      </c>
      <c r="D44347" s="1">
        <v>43747</v>
      </c>
      <c r="E44347" s="1"/>
      <c r="F44347">
        <v>1213214</v>
      </c>
      <c r="G44347">
        <v>48</v>
      </c>
      <c r="H44347">
        <v>158</v>
      </c>
      <c r="I44347">
        <v>3</v>
      </c>
      <c r="J44347" t="s">
        <v>11</v>
      </c>
    </row>
    <row r="44348" spans="1:10" x14ac:dyDescent="0.2">
      <c r="A44348">
        <v>44347</v>
      </c>
      <c r="B44348">
        <v>1743019</v>
      </c>
      <c r="C44348">
        <v>1</v>
      </c>
      <c r="D44348" s="1">
        <v>43747</v>
      </c>
      <c r="E44348" s="1"/>
      <c r="F44348">
        <v>1109864</v>
      </c>
      <c r="G44348">
        <v>38</v>
      </c>
      <c r="H44348">
        <v>1459</v>
      </c>
      <c r="I44348">
        <v>5</v>
      </c>
      <c r="J44348" t="s">
        <v>12</v>
      </c>
    </row>
    <row r="44349" spans="1:10" x14ac:dyDescent="0.2">
      <c r="A44349">
        <v>44348</v>
      </c>
      <c r="B44349">
        <v>1743020</v>
      </c>
      <c r="C44349">
        <v>1</v>
      </c>
      <c r="D44349" s="1">
        <v>43747</v>
      </c>
      <c r="E44349" s="1">
        <v>43750</v>
      </c>
      <c r="F44349">
        <v>1894588</v>
      </c>
      <c r="G44349">
        <v>0</v>
      </c>
      <c r="H44349">
        <v>1824</v>
      </c>
      <c r="I44349">
        <v>7</v>
      </c>
      <c r="J44349" t="s">
        <v>11</v>
      </c>
    </row>
    <row r="44350" spans="1:10" x14ac:dyDescent="0.2">
      <c r="A44350">
        <v>44349</v>
      </c>
      <c r="B44350">
        <v>1743020</v>
      </c>
      <c r="C44350">
        <v>2</v>
      </c>
      <c r="D44350" s="1">
        <v>43747</v>
      </c>
      <c r="E44350" s="1">
        <v>43750</v>
      </c>
      <c r="F44350">
        <v>1894588</v>
      </c>
      <c r="G44350">
        <v>0</v>
      </c>
      <c r="H44350">
        <v>92</v>
      </c>
      <c r="I44350">
        <v>1</v>
      </c>
      <c r="J44350" t="s">
        <v>11</v>
      </c>
    </row>
    <row r="44351" spans="1:10" x14ac:dyDescent="0.2">
      <c r="A44351">
        <v>44350</v>
      </c>
      <c r="B44351">
        <v>1743020</v>
      </c>
      <c r="C44351">
        <v>3</v>
      </c>
      <c r="D44351" s="1">
        <v>43747</v>
      </c>
      <c r="E44351" s="1">
        <v>43750</v>
      </c>
      <c r="F44351">
        <v>1894588</v>
      </c>
      <c r="G44351">
        <v>0</v>
      </c>
      <c r="H44351">
        <v>428</v>
      </c>
      <c r="I44351">
        <v>6</v>
      </c>
      <c r="J44351" t="s">
        <v>11</v>
      </c>
    </row>
    <row r="44352" spans="1:10" x14ac:dyDescent="0.2">
      <c r="A44352">
        <v>44351</v>
      </c>
      <c r="B44352">
        <v>1743020</v>
      </c>
      <c r="C44352">
        <v>4</v>
      </c>
      <c r="D44352" s="1">
        <v>43747</v>
      </c>
      <c r="E44352" s="1">
        <v>43750</v>
      </c>
      <c r="F44352">
        <v>1894588</v>
      </c>
      <c r="G44352">
        <v>0</v>
      </c>
      <c r="H44352">
        <v>1339</v>
      </c>
      <c r="I44352">
        <v>2</v>
      </c>
      <c r="J44352" t="s">
        <v>11</v>
      </c>
    </row>
    <row r="44353" spans="1:10" x14ac:dyDescent="0.2">
      <c r="A44353">
        <v>44352</v>
      </c>
      <c r="B44353">
        <v>1743021</v>
      </c>
      <c r="C44353">
        <v>1</v>
      </c>
      <c r="D44353" s="1">
        <v>43747</v>
      </c>
      <c r="E44353" s="1"/>
      <c r="F44353">
        <v>1939877</v>
      </c>
      <c r="G44353">
        <v>53</v>
      </c>
      <c r="H44353">
        <v>1768</v>
      </c>
      <c r="I44353">
        <v>3</v>
      </c>
      <c r="J44353" t="s">
        <v>11</v>
      </c>
    </row>
    <row r="44354" spans="1:10" x14ac:dyDescent="0.2">
      <c r="A44354">
        <v>44353</v>
      </c>
      <c r="B44354">
        <v>1743022</v>
      </c>
      <c r="C44354">
        <v>1</v>
      </c>
      <c r="D44354" s="1">
        <v>43747</v>
      </c>
      <c r="E44354" s="1"/>
      <c r="F44354">
        <v>900387</v>
      </c>
      <c r="G44354">
        <v>42</v>
      </c>
      <c r="H44354">
        <v>1538</v>
      </c>
      <c r="I44354">
        <v>1</v>
      </c>
      <c r="J44354" t="s">
        <v>12</v>
      </c>
    </row>
    <row r="44355" spans="1:10" x14ac:dyDescent="0.2">
      <c r="A44355">
        <v>44354</v>
      </c>
      <c r="B44355">
        <v>1743023</v>
      </c>
      <c r="C44355">
        <v>1</v>
      </c>
      <c r="D44355" s="1">
        <v>43747</v>
      </c>
      <c r="E44355" s="1"/>
      <c r="F44355">
        <v>1833206</v>
      </c>
      <c r="G44355">
        <v>61</v>
      </c>
      <c r="H44355">
        <v>2011</v>
      </c>
      <c r="I44355">
        <v>2</v>
      </c>
      <c r="J44355" t="s">
        <v>11</v>
      </c>
    </row>
    <row r="44356" spans="1:10" x14ac:dyDescent="0.2">
      <c r="A44356">
        <v>44355</v>
      </c>
      <c r="B44356">
        <v>1743023</v>
      </c>
      <c r="C44356">
        <v>2</v>
      </c>
      <c r="D44356" s="1">
        <v>43747</v>
      </c>
      <c r="E44356" s="1"/>
      <c r="F44356">
        <v>1833206</v>
      </c>
      <c r="G44356">
        <v>61</v>
      </c>
      <c r="H44356">
        <v>634</v>
      </c>
      <c r="I44356">
        <v>2</v>
      </c>
      <c r="J44356" t="s">
        <v>11</v>
      </c>
    </row>
    <row r="44357" spans="1:10" x14ac:dyDescent="0.2">
      <c r="A44357">
        <v>44356</v>
      </c>
      <c r="B44357">
        <v>1743023</v>
      </c>
      <c r="C44357">
        <v>3</v>
      </c>
      <c r="D44357" s="1">
        <v>43747</v>
      </c>
      <c r="E44357" s="1"/>
      <c r="F44357">
        <v>1833206</v>
      </c>
      <c r="G44357">
        <v>61</v>
      </c>
      <c r="H44357">
        <v>449</v>
      </c>
      <c r="I44357">
        <v>2</v>
      </c>
      <c r="J44357" t="s">
        <v>11</v>
      </c>
    </row>
    <row r="44358" spans="1:10" x14ac:dyDescent="0.2">
      <c r="A44358">
        <v>44357</v>
      </c>
      <c r="B44358">
        <v>1743023</v>
      </c>
      <c r="C44358">
        <v>4</v>
      </c>
      <c r="D44358" s="1">
        <v>43747</v>
      </c>
      <c r="E44358" s="1"/>
      <c r="F44358">
        <v>1833206</v>
      </c>
      <c r="G44358">
        <v>61</v>
      </c>
      <c r="H44358">
        <v>1052</v>
      </c>
      <c r="I44358">
        <v>2</v>
      </c>
      <c r="J44358" t="s">
        <v>11</v>
      </c>
    </row>
    <row r="44359" spans="1:10" x14ac:dyDescent="0.2">
      <c r="A44359">
        <v>44358</v>
      </c>
      <c r="B44359">
        <v>1743023</v>
      </c>
      <c r="C44359">
        <v>5</v>
      </c>
      <c r="D44359" s="1">
        <v>43747</v>
      </c>
      <c r="E44359" s="1"/>
      <c r="F44359">
        <v>1833206</v>
      </c>
      <c r="G44359">
        <v>61</v>
      </c>
      <c r="H44359">
        <v>1591</v>
      </c>
      <c r="I44359">
        <v>2</v>
      </c>
      <c r="J44359" t="s">
        <v>11</v>
      </c>
    </row>
    <row r="44360" spans="1:10" x14ac:dyDescent="0.2">
      <c r="A44360">
        <v>44359</v>
      </c>
      <c r="B44360">
        <v>1743023</v>
      </c>
      <c r="C44360">
        <v>6</v>
      </c>
      <c r="D44360" s="1">
        <v>43747</v>
      </c>
      <c r="E44360" s="1"/>
      <c r="F44360">
        <v>1833206</v>
      </c>
      <c r="G44360">
        <v>61</v>
      </c>
      <c r="H44360">
        <v>1428</v>
      </c>
      <c r="I44360">
        <v>2</v>
      </c>
      <c r="J44360" t="s">
        <v>11</v>
      </c>
    </row>
    <row r="44361" spans="1:10" x14ac:dyDescent="0.2">
      <c r="A44361">
        <v>44360</v>
      </c>
      <c r="B44361">
        <v>1743024</v>
      </c>
      <c r="C44361">
        <v>1</v>
      </c>
      <c r="D44361" s="1">
        <v>43747</v>
      </c>
      <c r="E44361" s="1"/>
      <c r="F44361">
        <v>1701624</v>
      </c>
      <c r="G44361">
        <v>48</v>
      </c>
      <c r="H44361">
        <v>1661</v>
      </c>
      <c r="I44361">
        <v>4</v>
      </c>
      <c r="J44361" t="s">
        <v>11</v>
      </c>
    </row>
    <row r="44362" spans="1:10" x14ac:dyDescent="0.2">
      <c r="A44362">
        <v>44361</v>
      </c>
      <c r="B44362">
        <v>1743025</v>
      </c>
      <c r="C44362">
        <v>1</v>
      </c>
      <c r="D44362" s="1">
        <v>43747</v>
      </c>
      <c r="E44362" s="1">
        <v>43752</v>
      </c>
      <c r="F44362">
        <v>1154631</v>
      </c>
      <c r="G44362">
        <v>0</v>
      </c>
      <c r="H44362">
        <v>460</v>
      </c>
      <c r="I44362">
        <v>9</v>
      </c>
      <c r="J44362" t="s">
        <v>12</v>
      </c>
    </row>
    <row r="44363" spans="1:10" x14ac:dyDescent="0.2">
      <c r="A44363">
        <v>44362</v>
      </c>
      <c r="B44363">
        <v>1743027</v>
      </c>
      <c r="C44363">
        <v>1</v>
      </c>
      <c r="D44363" s="1">
        <v>43747</v>
      </c>
      <c r="E44363" s="1">
        <v>43754</v>
      </c>
      <c r="F44363">
        <v>463529</v>
      </c>
      <c r="G44363">
        <v>0</v>
      </c>
      <c r="H44363">
        <v>1590</v>
      </c>
      <c r="I44363">
        <v>5</v>
      </c>
      <c r="J44363" t="s">
        <v>13</v>
      </c>
    </row>
    <row r="44364" spans="1:10" x14ac:dyDescent="0.2">
      <c r="A44364">
        <v>44363</v>
      </c>
      <c r="B44364">
        <v>1743027</v>
      </c>
      <c r="C44364">
        <v>2</v>
      </c>
      <c r="D44364" s="1">
        <v>43747</v>
      </c>
      <c r="E44364" s="1">
        <v>43754</v>
      </c>
      <c r="F44364">
        <v>463529</v>
      </c>
      <c r="G44364">
        <v>0</v>
      </c>
      <c r="H44364">
        <v>1760</v>
      </c>
      <c r="I44364">
        <v>10</v>
      </c>
      <c r="J44364" t="s">
        <v>13</v>
      </c>
    </row>
    <row r="44365" spans="1:10" x14ac:dyDescent="0.2">
      <c r="A44365">
        <v>44364</v>
      </c>
      <c r="B44365">
        <v>1743027</v>
      </c>
      <c r="C44365">
        <v>3</v>
      </c>
      <c r="D44365" s="1">
        <v>43747</v>
      </c>
      <c r="E44365" s="1">
        <v>43754</v>
      </c>
      <c r="F44365">
        <v>463529</v>
      </c>
      <c r="G44365">
        <v>0</v>
      </c>
      <c r="H44365">
        <v>1359</v>
      </c>
      <c r="I44365">
        <v>1</v>
      </c>
      <c r="J44365" t="s">
        <v>13</v>
      </c>
    </row>
    <row r="44366" spans="1:10" x14ac:dyDescent="0.2">
      <c r="A44366">
        <v>44365</v>
      </c>
      <c r="B44366">
        <v>1743028</v>
      </c>
      <c r="C44366">
        <v>1</v>
      </c>
      <c r="D44366" s="1">
        <v>43747</v>
      </c>
      <c r="E44366" s="1"/>
      <c r="F44366">
        <v>1073027</v>
      </c>
      <c r="G44366">
        <v>40</v>
      </c>
      <c r="H44366">
        <v>1153</v>
      </c>
      <c r="I44366">
        <v>2</v>
      </c>
      <c r="J44366" t="s">
        <v>12</v>
      </c>
    </row>
    <row r="44367" spans="1:10" x14ac:dyDescent="0.2">
      <c r="A44367">
        <v>44366</v>
      </c>
      <c r="B44367">
        <v>1743028</v>
      </c>
      <c r="C44367">
        <v>2</v>
      </c>
      <c r="D44367" s="1">
        <v>43747</v>
      </c>
      <c r="E44367" s="1"/>
      <c r="F44367">
        <v>1073027</v>
      </c>
      <c r="G44367">
        <v>40</v>
      </c>
      <c r="H44367">
        <v>43</v>
      </c>
      <c r="I44367">
        <v>3</v>
      </c>
      <c r="J44367" t="s">
        <v>12</v>
      </c>
    </row>
    <row r="44368" spans="1:10" x14ac:dyDescent="0.2">
      <c r="A44368">
        <v>44367</v>
      </c>
      <c r="B44368">
        <v>1743029</v>
      </c>
      <c r="C44368">
        <v>1</v>
      </c>
      <c r="D44368" s="1">
        <v>43747</v>
      </c>
      <c r="E44368" s="1"/>
      <c r="F44368">
        <v>383111</v>
      </c>
      <c r="G44368">
        <v>10</v>
      </c>
      <c r="H44368">
        <v>1316</v>
      </c>
      <c r="I44368">
        <v>1</v>
      </c>
      <c r="J44368" t="s">
        <v>10</v>
      </c>
    </row>
    <row r="44369" spans="1:10" x14ac:dyDescent="0.2">
      <c r="A44369">
        <v>44368</v>
      </c>
      <c r="B44369">
        <v>1743029</v>
      </c>
      <c r="C44369">
        <v>2</v>
      </c>
      <c r="D44369" s="1">
        <v>43747</v>
      </c>
      <c r="E44369" s="1"/>
      <c r="F44369">
        <v>383111</v>
      </c>
      <c r="G44369">
        <v>10</v>
      </c>
      <c r="H44369">
        <v>1686</v>
      </c>
      <c r="I44369">
        <v>2</v>
      </c>
      <c r="J44369" t="s">
        <v>10</v>
      </c>
    </row>
    <row r="44370" spans="1:10" x14ac:dyDescent="0.2">
      <c r="A44370">
        <v>44369</v>
      </c>
      <c r="B44370">
        <v>1743029</v>
      </c>
      <c r="C44370">
        <v>3</v>
      </c>
      <c r="D44370" s="1">
        <v>43747</v>
      </c>
      <c r="E44370" s="1"/>
      <c r="F44370">
        <v>383111</v>
      </c>
      <c r="G44370">
        <v>10</v>
      </c>
      <c r="H44370">
        <v>1586</v>
      </c>
      <c r="I44370">
        <v>3</v>
      </c>
      <c r="J44370" t="s">
        <v>10</v>
      </c>
    </row>
    <row r="44371" spans="1:10" x14ac:dyDescent="0.2">
      <c r="A44371">
        <v>44370</v>
      </c>
      <c r="B44371">
        <v>1743030</v>
      </c>
      <c r="C44371">
        <v>1</v>
      </c>
      <c r="D44371" s="1">
        <v>43747</v>
      </c>
      <c r="E44371" s="1"/>
      <c r="F44371">
        <v>540301</v>
      </c>
      <c r="G44371">
        <v>21</v>
      </c>
      <c r="H44371">
        <v>451</v>
      </c>
      <c r="I44371">
        <v>2</v>
      </c>
      <c r="J44371" t="s">
        <v>13</v>
      </c>
    </row>
    <row r="44372" spans="1:10" x14ac:dyDescent="0.2">
      <c r="A44372">
        <v>44371</v>
      </c>
      <c r="B44372">
        <v>1743030</v>
      </c>
      <c r="C44372">
        <v>2</v>
      </c>
      <c r="D44372" s="1">
        <v>43747</v>
      </c>
      <c r="E44372" s="1"/>
      <c r="F44372">
        <v>540301</v>
      </c>
      <c r="G44372">
        <v>21</v>
      </c>
      <c r="H44372">
        <v>1023</v>
      </c>
      <c r="I44372">
        <v>2</v>
      </c>
      <c r="J44372" t="s">
        <v>13</v>
      </c>
    </row>
    <row r="44373" spans="1:10" x14ac:dyDescent="0.2">
      <c r="A44373">
        <v>44372</v>
      </c>
      <c r="B44373">
        <v>1743032</v>
      </c>
      <c r="C44373">
        <v>1</v>
      </c>
      <c r="D44373" s="1">
        <v>43747</v>
      </c>
      <c r="E44373" s="1"/>
      <c r="F44373">
        <v>781667</v>
      </c>
      <c r="G44373">
        <v>29</v>
      </c>
      <c r="H44373">
        <v>219</v>
      </c>
      <c r="I44373">
        <v>4</v>
      </c>
      <c r="J44373" t="s">
        <v>13</v>
      </c>
    </row>
    <row r="44374" spans="1:10" x14ac:dyDescent="0.2">
      <c r="A44374">
        <v>44373</v>
      </c>
      <c r="B44374">
        <v>1743032</v>
      </c>
      <c r="C44374">
        <v>2</v>
      </c>
      <c r="D44374" s="1">
        <v>43747</v>
      </c>
      <c r="E44374" s="1"/>
      <c r="F44374">
        <v>781667</v>
      </c>
      <c r="G44374">
        <v>29</v>
      </c>
      <c r="H44374">
        <v>20</v>
      </c>
      <c r="I44374">
        <v>3</v>
      </c>
      <c r="J44374" t="s">
        <v>13</v>
      </c>
    </row>
    <row r="44375" spans="1:10" x14ac:dyDescent="0.2">
      <c r="A44375">
        <v>44374</v>
      </c>
      <c r="B44375">
        <v>1743032</v>
      </c>
      <c r="C44375">
        <v>3</v>
      </c>
      <c r="D44375" s="1">
        <v>43747</v>
      </c>
      <c r="E44375" s="1"/>
      <c r="F44375">
        <v>781667</v>
      </c>
      <c r="G44375">
        <v>29</v>
      </c>
      <c r="H44375">
        <v>2504</v>
      </c>
      <c r="I44375">
        <v>2</v>
      </c>
      <c r="J44375" t="s">
        <v>13</v>
      </c>
    </row>
    <row r="44376" spans="1:10" x14ac:dyDescent="0.2">
      <c r="A44376">
        <v>44375</v>
      </c>
      <c r="B44376">
        <v>1743034</v>
      </c>
      <c r="C44376">
        <v>1</v>
      </c>
      <c r="D44376" s="1">
        <v>43747</v>
      </c>
      <c r="E44376" s="1">
        <v>43751</v>
      </c>
      <c r="F44376">
        <v>1838770</v>
      </c>
      <c r="G44376">
        <v>0</v>
      </c>
      <c r="H44376">
        <v>1680</v>
      </c>
      <c r="I44376">
        <v>2</v>
      </c>
      <c r="J44376" t="s">
        <v>11</v>
      </c>
    </row>
    <row r="44377" spans="1:10" x14ac:dyDescent="0.2">
      <c r="A44377">
        <v>44376</v>
      </c>
      <c r="B44377">
        <v>1743035</v>
      </c>
      <c r="C44377">
        <v>1</v>
      </c>
      <c r="D44377" s="1">
        <v>43747</v>
      </c>
      <c r="E44377" s="1"/>
      <c r="F44377">
        <v>1264100</v>
      </c>
      <c r="G44377">
        <v>59</v>
      </c>
      <c r="H44377">
        <v>439</v>
      </c>
      <c r="I44377">
        <v>6</v>
      </c>
      <c r="J44377" t="s">
        <v>11</v>
      </c>
    </row>
    <row r="44378" spans="1:10" x14ac:dyDescent="0.2">
      <c r="A44378">
        <v>44377</v>
      </c>
      <c r="B44378">
        <v>1743036</v>
      </c>
      <c r="C44378">
        <v>1</v>
      </c>
      <c r="D44378" s="1">
        <v>43747</v>
      </c>
      <c r="E44378" s="1"/>
      <c r="F44378">
        <v>1365840</v>
      </c>
      <c r="G44378">
        <v>65</v>
      </c>
      <c r="H44378">
        <v>1181</v>
      </c>
      <c r="I44378">
        <v>3</v>
      </c>
      <c r="J44378" t="s">
        <v>11</v>
      </c>
    </row>
    <row r="44379" spans="1:10" x14ac:dyDescent="0.2">
      <c r="A44379">
        <v>44378</v>
      </c>
      <c r="B44379">
        <v>1743036</v>
      </c>
      <c r="C44379">
        <v>2</v>
      </c>
      <c r="D44379" s="1">
        <v>43747</v>
      </c>
      <c r="E44379" s="1"/>
      <c r="F44379">
        <v>1365840</v>
      </c>
      <c r="G44379">
        <v>65</v>
      </c>
      <c r="H44379">
        <v>2032</v>
      </c>
      <c r="I44379">
        <v>2</v>
      </c>
      <c r="J44379" t="s">
        <v>11</v>
      </c>
    </row>
    <row r="44380" spans="1:10" x14ac:dyDescent="0.2">
      <c r="A44380">
        <v>44379</v>
      </c>
      <c r="B44380">
        <v>1743036</v>
      </c>
      <c r="C44380">
        <v>3</v>
      </c>
      <c r="D44380" s="1">
        <v>43747</v>
      </c>
      <c r="E44380" s="1"/>
      <c r="F44380">
        <v>1365840</v>
      </c>
      <c r="G44380">
        <v>65</v>
      </c>
      <c r="H44380">
        <v>2263</v>
      </c>
      <c r="I44380">
        <v>2</v>
      </c>
      <c r="J44380" t="s">
        <v>11</v>
      </c>
    </row>
    <row r="44381" spans="1:10" x14ac:dyDescent="0.2">
      <c r="A44381">
        <v>44380</v>
      </c>
      <c r="B44381">
        <v>1743037</v>
      </c>
      <c r="C44381">
        <v>1</v>
      </c>
      <c r="D44381" s="1">
        <v>43747</v>
      </c>
      <c r="E44381" s="1">
        <v>43751</v>
      </c>
      <c r="F44381">
        <v>839353</v>
      </c>
      <c r="G44381">
        <v>0</v>
      </c>
      <c r="H44381">
        <v>423</v>
      </c>
      <c r="I44381">
        <v>7</v>
      </c>
      <c r="J44381" t="s">
        <v>13</v>
      </c>
    </row>
    <row r="44382" spans="1:10" x14ac:dyDescent="0.2">
      <c r="A44382">
        <v>44381</v>
      </c>
      <c r="B44382">
        <v>1744000</v>
      </c>
      <c r="C44382">
        <v>1</v>
      </c>
      <c r="D44382" s="1">
        <v>43748</v>
      </c>
      <c r="E44382" s="1"/>
      <c r="F44382">
        <v>466912</v>
      </c>
      <c r="G44382">
        <v>26</v>
      </c>
      <c r="H44382">
        <v>1489</v>
      </c>
      <c r="I44382">
        <v>4</v>
      </c>
      <c r="J44382" t="s">
        <v>13</v>
      </c>
    </row>
    <row r="44383" spans="1:10" x14ac:dyDescent="0.2">
      <c r="A44383">
        <v>44382</v>
      </c>
      <c r="B44383">
        <v>1744000</v>
      </c>
      <c r="C44383">
        <v>2</v>
      </c>
      <c r="D44383" s="1">
        <v>43748</v>
      </c>
      <c r="E44383" s="1"/>
      <c r="F44383">
        <v>466912</v>
      </c>
      <c r="G44383">
        <v>26</v>
      </c>
      <c r="H44383">
        <v>477</v>
      </c>
      <c r="I44383">
        <v>2</v>
      </c>
      <c r="J44383" t="s">
        <v>13</v>
      </c>
    </row>
    <row r="44384" spans="1:10" x14ac:dyDescent="0.2">
      <c r="A44384">
        <v>44383</v>
      </c>
      <c r="B44384">
        <v>1744000</v>
      </c>
      <c r="C44384">
        <v>3</v>
      </c>
      <c r="D44384" s="1">
        <v>43748</v>
      </c>
      <c r="E44384" s="1"/>
      <c r="F44384">
        <v>466912</v>
      </c>
      <c r="G44384">
        <v>26</v>
      </c>
      <c r="H44384">
        <v>426</v>
      </c>
      <c r="I44384">
        <v>4</v>
      </c>
      <c r="J44384" t="s">
        <v>13</v>
      </c>
    </row>
    <row r="44385" spans="1:10" x14ac:dyDescent="0.2">
      <c r="A44385">
        <v>44384</v>
      </c>
      <c r="B44385">
        <v>1744000</v>
      </c>
      <c r="C44385">
        <v>4</v>
      </c>
      <c r="D44385" s="1">
        <v>43748</v>
      </c>
      <c r="E44385" s="1"/>
      <c r="F44385">
        <v>466912</v>
      </c>
      <c r="G44385">
        <v>26</v>
      </c>
      <c r="H44385">
        <v>1676</v>
      </c>
      <c r="I44385">
        <v>1</v>
      </c>
      <c r="J44385" t="s">
        <v>13</v>
      </c>
    </row>
    <row r="44386" spans="1:10" x14ac:dyDescent="0.2">
      <c r="A44386">
        <v>44385</v>
      </c>
      <c r="B44386">
        <v>1744001</v>
      </c>
      <c r="C44386">
        <v>1</v>
      </c>
      <c r="D44386" s="1">
        <v>43748</v>
      </c>
      <c r="E44386" s="1"/>
      <c r="F44386">
        <v>453993</v>
      </c>
      <c r="G44386">
        <v>22</v>
      </c>
      <c r="H44386">
        <v>1379</v>
      </c>
      <c r="I44386">
        <v>8</v>
      </c>
      <c r="J44386" t="s">
        <v>13</v>
      </c>
    </row>
    <row r="44387" spans="1:10" x14ac:dyDescent="0.2">
      <c r="A44387">
        <v>44386</v>
      </c>
      <c r="B44387">
        <v>1744002</v>
      </c>
      <c r="C44387">
        <v>1</v>
      </c>
      <c r="D44387" s="1">
        <v>43748</v>
      </c>
      <c r="E44387" s="1"/>
      <c r="F44387">
        <v>2056831</v>
      </c>
      <c r="G44387">
        <v>55</v>
      </c>
      <c r="H44387">
        <v>353</v>
      </c>
      <c r="I44387">
        <v>4</v>
      </c>
      <c r="J44387" t="s">
        <v>11</v>
      </c>
    </row>
    <row r="44388" spans="1:10" x14ac:dyDescent="0.2">
      <c r="A44388">
        <v>44387</v>
      </c>
      <c r="B44388">
        <v>1744003</v>
      </c>
      <c r="C44388">
        <v>1</v>
      </c>
      <c r="D44388" s="1">
        <v>43748</v>
      </c>
      <c r="E44388" s="1"/>
      <c r="F44388">
        <v>1493539</v>
      </c>
      <c r="G44388">
        <v>55</v>
      </c>
      <c r="H44388">
        <v>1322</v>
      </c>
      <c r="I44388">
        <v>1</v>
      </c>
      <c r="J44388" t="s">
        <v>11</v>
      </c>
    </row>
    <row r="44389" spans="1:10" x14ac:dyDescent="0.2">
      <c r="A44389">
        <v>44388</v>
      </c>
      <c r="B44389">
        <v>1744003</v>
      </c>
      <c r="C44389">
        <v>2</v>
      </c>
      <c r="D44389" s="1">
        <v>43748</v>
      </c>
      <c r="E44389" s="1"/>
      <c r="F44389">
        <v>1493539</v>
      </c>
      <c r="G44389">
        <v>55</v>
      </c>
      <c r="H44389">
        <v>449</v>
      </c>
      <c r="I44389">
        <v>3</v>
      </c>
      <c r="J44389" t="s">
        <v>11</v>
      </c>
    </row>
    <row r="44390" spans="1:10" x14ac:dyDescent="0.2">
      <c r="A44390">
        <v>44389</v>
      </c>
      <c r="B44390">
        <v>1744003</v>
      </c>
      <c r="C44390">
        <v>3</v>
      </c>
      <c r="D44390" s="1">
        <v>43748</v>
      </c>
      <c r="E44390" s="1"/>
      <c r="F44390">
        <v>1493539</v>
      </c>
      <c r="G44390">
        <v>55</v>
      </c>
      <c r="H44390">
        <v>982</v>
      </c>
      <c r="I44390">
        <v>3</v>
      </c>
      <c r="J44390" t="s">
        <v>11</v>
      </c>
    </row>
    <row r="44391" spans="1:10" x14ac:dyDescent="0.2">
      <c r="A44391">
        <v>44390</v>
      </c>
      <c r="B44391">
        <v>1744003</v>
      </c>
      <c r="C44391">
        <v>4</v>
      </c>
      <c r="D44391" s="1">
        <v>43748</v>
      </c>
      <c r="E44391" s="1"/>
      <c r="F44391">
        <v>1493539</v>
      </c>
      <c r="G44391">
        <v>55</v>
      </c>
      <c r="H44391">
        <v>1678</v>
      </c>
      <c r="I44391">
        <v>5</v>
      </c>
      <c r="J44391" t="s">
        <v>11</v>
      </c>
    </row>
    <row r="44392" spans="1:10" x14ac:dyDescent="0.2">
      <c r="A44392">
        <v>44391</v>
      </c>
      <c r="B44392">
        <v>1744003</v>
      </c>
      <c r="C44392">
        <v>5</v>
      </c>
      <c r="D44392" s="1">
        <v>43748</v>
      </c>
      <c r="E44392" s="1"/>
      <c r="F44392">
        <v>1493539</v>
      </c>
      <c r="G44392">
        <v>55</v>
      </c>
      <c r="H44392">
        <v>1588</v>
      </c>
      <c r="I44392">
        <v>8</v>
      </c>
      <c r="J44392" t="s">
        <v>11</v>
      </c>
    </row>
    <row r="44393" spans="1:10" x14ac:dyDescent="0.2">
      <c r="A44393">
        <v>44392</v>
      </c>
      <c r="B44393">
        <v>1744004</v>
      </c>
      <c r="C44393">
        <v>1</v>
      </c>
      <c r="D44393" s="1">
        <v>43748</v>
      </c>
      <c r="E44393" s="1"/>
      <c r="F44393">
        <v>1454940</v>
      </c>
      <c r="G44393">
        <v>53</v>
      </c>
      <c r="H44393">
        <v>532</v>
      </c>
      <c r="I44393">
        <v>1</v>
      </c>
      <c r="J44393" t="s">
        <v>11</v>
      </c>
    </row>
    <row r="44394" spans="1:10" x14ac:dyDescent="0.2">
      <c r="A44394">
        <v>44393</v>
      </c>
      <c r="B44394">
        <v>1744004</v>
      </c>
      <c r="C44394">
        <v>2</v>
      </c>
      <c r="D44394" s="1">
        <v>43748</v>
      </c>
      <c r="E44394" s="1"/>
      <c r="F44394">
        <v>1454940</v>
      </c>
      <c r="G44394">
        <v>53</v>
      </c>
      <c r="H44394">
        <v>2510</v>
      </c>
      <c r="I44394">
        <v>2</v>
      </c>
      <c r="J44394" t="s">
        <v>11</v>
      </c>
    </row>
    <row r="44395" spans="1:10" x14ac:dyDescent="0.2">
      <c r="A44395">
        <v>44394</v>
      </c>
      <c r="B44395">
        <v>1744005</v>
      </c>
      <c r="C44395">
        <v>1</v>
      </c>
      <c r="D44395" s="1">
        <v>43748</v>
      </c>
      <c r="E44395" s="1"/>
      <c r="F44395">
        <v>55066</v>
      </c>
      <c r="G44395">
        <v>6</v>
      </c>
      <c r="H44395">
        <v>51</v>
      </c>
      <c r="I44395">
        <v>1</v>
      </c>
      <c r="J44395" t="s">
        <v>14</v>
      </c>
    </row>
    <row r="44396" spans="1:10" x14ac:dyDescent="0.2">
      <c r="A44396">
        <v>44395</v>
      </c>
      <c r="B44396">
        <v>1744005</v>
      </c>
      <c r="C44396">
        <v>2</v>
      </c>
      <c r="D44396" s="1">
        <v>43748</v>
      </c>
      <c r="E44396" s="1"/>
      <c r="F44396">
        <v>55066</v>
      </c>
      <c r="G44396">
        <v>6</v>
      </c>
      <c r="H44396">
        <v>1348</v>
      </c>
      <c r="I44396">
        <v>6</v>
      </c>
      <c r="J44396" t="s">
        <v>14</v>
      </c>
    </row>
    <row r="44397" spans="1:10" x14ac:dyDescent="0.2">
      <c r="A44397">
        <v>44396</v>
      </c>
      <c r="B44397">
        <v>1744005</v>
      </c>
      <c r="C44397">
        <v>3</v>
      </c>
      <c r="D44397" s="1">
        <v>43748</v>
      </c>
      <c r="E44397" s="1"/>
      <c r="F44397">
        <v>55066</v>
      </c>
      <c r="G44397">
        <v>6</v>
      </c>
      <c r="H44397">
        <v>1844</v>
      </c>
      <c r="I44397">
        <v>2</v>
      </c>
      <c r="J44397" t="s">
        <v>14</v>
      </c>
    </row>
    <row r="44398" spans="1:10" x14ac:dyDescent="0.2">
      <c r="A44398">
        <v>44397</v>
      </c>
      <c r="B44398">
        <v>1744005</v>
      </c>
      <c r="C44398">
        <v>4</v>
      </c>
      <c r="D44398" s="1">
        <v>43748</v>
      </c>
      <c r="E44398" s="1"/>
      <c r="F44398">
        <v>55066</v>
      </c>
      <c r="G44398">
        <v>6</v>
      </c>
      <c r="H44398">
        <v>440</v>
      </c>
      <c r="I44398">
        <v>2</v>
      </c>
      <c r="J44398" t="s">
        <v>14</v>
      </c>
    </row>
    <row r="44399" spans="1:10" x14ac:dyDescent="0.2">
      <c r="A44399">
        <v>44398</v>
      </c>
      <c r="B44399">
        <v>1744006</v>
      </c>
      <c r="C44399">
        <v>1</v>
      </c>
      <c r="D44399" s="1">
        <v>43748</v>
      </c>
      <c r="E44399" s="1"/>
      <c r="F44399">
        <v>1176859</v>
      </c>
      <c r="G44399">
        <v>39</v>
      </c>
      <c r="H44399">
        <v>474</v>
      </c>
      <c r="I44399">
        <v>8</v>
      </c>
      <c r="J44399" t="s">
        <v>12</v>
      </c>
    </row>
    <row r="44400" spans="1:10" x14ac:dyDescent="0.2">
      <c r="A44400">
        <v>44399</v>
      </c>
      <c r="B44400">
        <v>1744006</v>
      </c>
      <c r="C44400">
        <v>2</v>
      </c>
      <c r="D44400" s="1">
        <v>43748</v>
      </c>
      <c r="E44400" s="1"/>
      <c r="F44400">
        <v>1176859</v>
      </c>
      <c r="G44400">
        <v>39</v>
      </c>
      <c r="H44400">
        <v>1669</v>
      </c>
      <c r="I44400">
        <v>3</v>
      </c>
      <c r="J44400" t="s">
        <v>12</v>
      </c>
    </row>
    <row r="44401" spans="1:10" x14ac:dyDescent="0.2">
      <c r="A44401">
        <v>44400</v>
      </c>
      <c r="B44401">
        <v>1744006</v>
      </c>
      <c r="C44401">
        <v>3</v>
      </c>
      <c r="D44401" s="1">
        <v>43748</v>
      </c>
      <c r="E44401" s="1"/>
      <c r="F44401">
        <v>1176859</v>
      </c>
      <c r="G44401">
        <v>39</v>
      </c>
      <c r="H44401">
        <v>457</v>
      </c>
      <c r="I44401">
        <v>2</v>
      </c>
      <c r="J44401" t="s">
        <v>12</v>
      </c>
    </row>
    <row r="44402" spans="1:10" x14ac:dyDescent="0.2">
      <c r="A44402">
        <v>44401</v>
      </c>
      <c r="B44402">
        <v>1744007</v>
      </c>
      <c r="C44402">
        <v>1</v>
      </c>
      <c r="D44402" s="1">
        <v>43748</v>
      </c>
      <c r="E44402" s="1"/>
      <c r="F44402">
        <v>702870</v>
      </c>
      <c r="G44402">
        <v>30</v>
      </c>
      <c r="H44402">
        <v>2491</v>
      </c>
      <c r="I44402">
        <v>4</v>
      </c>
      <c r="J44402" t="s">
        <v>13</v>
      </c>
    </row>
    <row r="44403" spans="1:10" x14ac:dyDescent="0.2">
      <c r="A44403">
        <v>44402</v>
      </c>
      <c r="B44403">
        <v>1744007</v>
      </c>
      <c r="C44403">
        <v>2</v>
      </c>
      <c r="D44403" s="1">
        <v>43748</v>
      </c>
      <c r="E44403" s="1"/>
      <c r="F44403">
        <v>702870</v>
      </c>
      <c r="G44403">
        <v>30</v>
      </c>
      <c r="H44403">
        <v>133</v>
      </c>
      <c r="I44403">
        <v>4</v>
      </c>
      <c r="J44403" t="s">
        <v>13</v>
      </c>
    </row>
    <row r="44404" spans="1:10" x14ac:dyDescent="0.2">
      <c r="A44404">
        <v>44403</v>
      </c>
      <c r="B44404">
        <v>1744008</v>
      </c>
      <c r="C44404">
        <v>1</v>
      </c>
      <c r="D44404" s="1">
        <v>43748</v>
      </c>
      <c r="E44404" s="1"/>
      <c r="F44404">
        <v>1834537</v>
      </c>
      <c r="G44404">
        <v>51</v>
      </c>
      <c r="H44404">
        <v>2506</v>
      </c>
      <c r="I44404">
        <v>3</v>
      </c>
      <c r="J44404" t="s">
        <v>11</v>
      </c>
    </row>
    <row r="44405" spans="1:10" x14ac:dyDescent="0.2">
      <c r="A44405">
        <v>44404</v>
      </c>
      <c r="B44405">
        <v>1744009</v>
      </c>
      <c r="C44405">
        <v>1</v>
      </c>
      <c r="D44405" s="1">
        <v>43748</v>
      </c>
      <c r="E44405" s="1"/>
      <c r="F44405">
        <v>245936</v>
      </c>
      <c r="G44405">
        <v>9</v>
      </c>
      <c r="H44405">
        <v>335</v>
      </c>
      <c r="I44405">
        <v>1</v>
      </c>
      <c r="J44405" t="s">
        <v>10</v>
      </c>
    </row>
    <row r="44406" spans="1:10" x14ac:dyDescent="0.2">
      <c r="A44406">
        <v>44405</v>
      </c>
      <c r="B44406">
        <v>1744010</v>
      </c>
      <c r="C44406">
        <v>1</v>
      </c>
      <c r="D44406" s="1">
        <v>43748</v>
      </c>
      <c r="E44406" s="1"/>
      <c r="F44406">
        <v>874447</v>
      </c>
      <c r="G44406">
        <v>31</v>
      </c>
      <c r="H44406">
        <v>1647</v>
      </c>
      <c r="I44406">
        <v>7</v>
      </c>
      <c r="J44406" t="s">
        <v>13</v>
      </c>
    </row>
    <row r="44407" spans="1:10" x14ac:dyDescent="0.2">
      <c r="A44407">
        <v>44406</v>
      </c>
      <c r="B44407">
        <v>1744011</v>
      </c>
      <c r="C44407">
        <v>1</v>
      </c>
      <c r="D44407" s="1">
        <v>43748</v>
      </c>
      <c r="E44407" s="1">
        <v>43751</v>
      </c>
      <c r="F44407">
        <v>1593888</v>
      </c>
      <c r="G44407">
        <v>0</v>
      </c>
      <c r="H44407">
        <v>2030</v>
      </c>
      <c r="I44407">
        <v>1</v>
      </c>
      <c r="J44407" t="s">
        <v>11</v>
      </c>
    </row>
    <row r="44408" spans="1:10" x14ac:dyDescent="0.2">
      <c r="A44408">
        <v>44407</v>
      </c>
      <c r="B44408">
        <v>1744011</v>
      </c>
      <c r="C44408">
        <v>2</v>
      </c>
      <c r="D44408" s="1">
        <v>43748</v>
      </c>
      <c r="E44408" s="1">
        <v>43751</v>
      </c>
      <c r="F44408">
        <v>1593888</v>
      </c>
      <c r="G44408">
        <v>0</v>
      </c>
      <c r="H44408">
        <v>71</v>
      </c>
      <c r="I44408">
        <v>6</v>
      </c>
      <c r="J44408" t="s">
        <v>11</v>
      </c>
    </row>
    <row r="44409" spans="1:10" x14ac:dyDescent="0.2">
      <c r="A44409">
        <v>44408</v>
      </c>
      <c r="B44409">
        <v>1744011</v>
      </c>
      <c r="C44409">
        <v>3</v>
      </c>
      <c r="D44409" s="1">
        <v>43748</v>
      </c>
      <c r="E44409" s="1">
        <v>43751</v>
      </c>
      <c r="F44409">
        <v>1593888</v>
      </c>
      <c r="G44409">
        <v>0</v>
      </c>
      <c r="H44409">
        <v>1461</v>
      </c>
      <c r="I44409">
        <v>1</v>
      </c>
      <c r="J44409" t="s">
        <v>11</v>
      </c>
    </row>
    <row r="44410" spans="1:10" x14ac:dyDescent="0.2">
      <c r="A44410">
        <v>44409</v>
      </c>
      <c r="B44410">
        <v>1744012</v>
      </c>
      <c r="C44410">
        <v>1</v>
      </c>
      <c r="D44410" s="1">
        <v>43748</v>
      </c>
      <c r="E44410" s="1"/>
      <c r="F44410">
        <v>1741351</v>
      </c>
      <c r="G44410">
        <v>61</v>
      </c>
      <c r="H44410">
        <v>457</v>
      </c>
      <c r="I44410">
        <v>3</v>
      </c>
      <c r="J44410" t="s">
        <v>11</v>
      </c>
    </row>
    <row r="44411" spans="1:10" x14ac:dyDescent="0.2">
      <c r="A44411">
        <v>44410</v>
      </c>
      <c r="B44411">
        <v>1744013</v>
      </c>
      <c r="C44411">
        <v>1</v>
      </c>
      <c r="D44411" s="1">
        <v>43748</v>
      </c>
      <c r="E44411" s="1"/>
      <c r="F44411">
        <v>1922310</v>
      </c>
      <c r="G44411">
        <v>54</v>
      </c>
      <c r="H44411">
        <v>560</v>
      </c>
      <c r="I44411">
        <v>3</v>
      </c>
      <c r="J44411" t="s">
        <v>11</v>
      </c>
    </row>
    <row r="44412" spans="1:10" x14ac:dyDescent="0.2">
      <c r="A44412">
        <v>44411</v>
      </c>
      <c r="B44412">
        <v>1744013</v>
      </c>
      <c r="C44412">
        <v>2</v>
      </c>
      <c r="D44412" s="1">
        <v>43748</v>
      </c>
      <c r="E44412" s="1"/>
      <c r="F44412">
        <v>1922310</v>
      </c>
      <c r="G44412">
        <v>54</v>
      </c>
      <c r="H44412">
        <v>1360</v>
      </c>
      <c r="I44412">
        <v>1</v>
      </c>
      <c r="J44412" t="s">
        <v>11</v>
      </c>
    </row>
    <row r="44413" spans="1:10" x14ac:dyDescent="0.2">
      <c r="A44413">
        <v>44412</v>
      </c>
      <c r="B44413">
        <v>1744015</v>
      </c>
      <c r="C44413">
        <v>1</v>
      </c>
      <c r="D44413" s="1">
        <v>43748</v>
      </c>
      <c r="E44413" s="1"/>
      <c r="F44413">
        <v>2006113</v>
      </c>
      <c r="G44413">
        <v>45</v>
      </c>
      <c r="H44413">
        <v>472</v>
      </c>
      <c r="I44413">
        <v>5</v>
      </c>
      <c r="J44413" t="s">
        <v>11</v>
      </c>
    </row>
    <row r="44414" spans="1:10" x14ac:dyDescent="0.2">
      <c r="A44414">
        <v>44413</v>
      </c>
      <c r="B44414">
        <v>1744015</v>
      </c>
      <c r="C44414">
        <v>2</v>
      </c>
      <c r="D44414" s="1">
        <v>43748</v>
      </c>
      <c r="E44414" s="1"/>
      <c r="F44414">
        <v>2006113</v>
      </c>
      <c r="G44414">
        <v>45</v>
      </c>
      <c r="H44414">
        <v>1801</v>
      </c>
      <c r="I44414">
        <v>2</v>
      </c>
      <c r="J44414" t="s">
        <v>11</v>
      </c>
    </row>
    <row r="44415" spans="1:10" x14ac:dyDescent="0.2">
      <c r="A44415">
        <v>44414</v>
      </c>
      <c r="B44415">
        <v>1744016</v>
      </c>
      <c r="C44415">
        <v>1</v>
      </c>
      <c r="D44415" s="1">
        <v>43748</v>
      </c>
      <c r="E44415" s="1"/>
      <c r="F44415">
        <v>1780707</v>
      </c>
      <c r="G44415">
        <v>50</v>
      </c>
      <c r="H44415">
        <v>54</v>
      </c>
      <c r="I44415">
        <v>7</v>
      </c>
      <c r="J44415" t="s">
        <v>11</v>
      </c>
    </row>
    <row r="44416" spans="1:10" x14ac:dyDescent="0.2">
      <c r="A44416">
        <v>44415</v>
      </c>
      <c r="B44416">
        <v>1744017</v>
      </c>
      <c r="C44416">
        <v>1</v>
      </c>
      <c r="D44416" s="1">
        <v>43748</v>
      </c>
      <c r="E44416" s="1"/>
      <c r="F44416">
        <v>506422</v>
      </c>
      <c r="G44416">
        <v>23</v>
      </c>
      <c r="H44416">
        <v>1556</v>
      </c>
      <c r="I44416">
        <v>3</v>
      </c>
      <c r="J44416" t="s">
        <v>13</v>
      </c>
    </row>
    <row r="44417" spans="1:10" x14ac:dyDescent="0.2">
      <c r="A44417">
        <v>44416</v>
      </c>
      <c r="B44417">
        <v>1744017</v>
      </c>
      <c r="C44417">
        <v>2</v>
      </c>
      <c r="D44417" s="1">
        <v>43748</v>
      </c>
      <c r="E44417" s="1"/>
      <c r="F44417">
        <v>506422</v>
      </c>
      <c r="G44417">
        <v>23</v>
      </c>
      <c r="H44417">
        <v>884</v>
      </c>
      <c r="I44417">
        <v>1</v>
      </c>
      <c r="J44417" t="s">
        <v>13</v>
      </c>
    </row>
    <row r="44418" spans="1:10" x14ac:dyDescent="0.2">
      <c r="A44418">
        <v>44417</v>
      </c>
      <c r="B44418">
        <v>1744017</v>
      </c>
      <c r="C44418">
        <v>3</v>
      </c>
      <c r="D44418" s="1">
        <v>43748</v>
      </c>
      <c r="E44418" s="1"/>
      <c r="F44418">
        <v>506422</v>
      </c>
      <c r="G44418">
        <v>23</v>
      </c>
      <c r="H44418">
        <v>96</v>
      </c>
      <c r="I44418">
        <v>8</v>
      </c>
      <c r="J44418" t="s">
        <v>13</v>
      </c>
    </row>
    <row r="44419" spans="1:10" x14ac:dyDescent="0.2">
      <c r="A44419">
        <v>44418</v>
      </c>
      <c r="B44419">
        <v>1744018</v>
      </c>
      <c r="C44419">
        <v>1</v>
      </c>
      <c r="D44419" s="1">
        <v>43748</v>
      </c>
      <c r="E44419" s="1"/>
      <c r="F44419">
        <v>1799621</v>
      </c>
      <c r="G44419">
        <v>57</v>
      </c>
      <c r="H44419">
        <v>1507</v>
      </c>
      <c r="I44419">
        <v>1</v>
      </c>
      <c r="J44419" t="s">
        <v>11</v>
      </c>
    </row>
    <row r="44420" spans="1:10" x14ac:dyDescent="0.2">
      <c r="A44420">
        <v>44419</v>
      </c>
      <c r="B44420">
        <v>1744018</v>
      </c>
      <c r="C44420">
        <v>2</v>
      </c>
      <c r="D44420" s="1">
        <v>43748</v>
      </c>
      <c r="E44420" s="1"/>
      <c r="F44420">
        <v>1799621</v>
      </c>
      <c r="G44420">
        <v>57</v>
      </c>
      <c r="H44420">
        <v>107</v>
      </c>
      <c r="I44420">
        <v>2</v>
      </c>
      <c r="J44420" t="s">
        <v>11</v>
      </c>
    </row>
    <row r="44421" spans="1:10" x14ac:dyDescent="0.2">
      <c r="A44421">
        <v>44420</v>
      </c>
      <c r="B44421">
        <v>1744019</v>
      </c>
      <c r="C44421">
        <v>1</v>
      </c>
      <c r="D44421" s="1">
        <v>43748</v>
      </c>
      <c r="E44421" s="1"/>
      <c r="F44421">
        <v>1482570</v>
      </c>
      <c r="G44421">
        <v>45</v>
      </c>
      <c r="H44421">
        <v>421</v>
      </c>
      <c r="I44421">
        <v>3</v>
      </c>
      <c r="J44421" t="s">
        <v>11</v>
      </c>
    </row>
    <row r="44422" spans="1:10" x14ac:dyDescent="0.2">
      <c r="A44422">
        <v>44421</v>
      </c>
      <c r="B44422">
        <v>1744019</v>
      </c>
      <c r="C44422">
        <v>2</v>
      </c>
      <c r="D44422" s="1">
        <v>43748</v>
      </c>
      <c r="E44422" s="1"/>
      <c r="F44422">
        <v>1482570</v>
      </c>
      <c r="G44422">
        <v>45</v>
      </c>
      <c r="H44422">
        <v>605</v>
      </c>
      <c r="I44422">
        <v>3</v>
      </c>
      <c r="J44422" t="s">
        <v>11</v>
      </c>
    </row>
    <row r="44423" spans="1:10" x14ac:dyDescent="0.2">
      <c r="A44423">
        <v>44422</v>
      </c>
      <c r="B44423">
        <v>1744019</v>
      </c>
      <c r="C44423">
        <v>3</v>
      </c>
      <c r="D44423" s="1">
        <v>43748</v>
      </c>
      <c r="E44423" s="1"/>
      <c r="F44423">
        <v>1482570</v>
      </c>
      <c r="G44423">
        <v>45</v>
      </c>
      <c r="H44423">
        <v>117</v>
      </c>
      <c r="I44423">
        <v>2</v>
      </c>
      <c r="J44423" t="s">
        <v>11</v>
      </c>
    </row>
    <row r="44424" spans="1:10" x14ac:dyDescent="0.2">
      <c r="A44424">
        <v>44423</v>
      </c>
      <c r="B44424">
        <v>1744020</v>
      </c>
      <c r="C44424">
        <v>1</v>
      </c>
      <c r="D44424" s="1">
        <v>43748</v>
      </c>
      <c r="E44424" s="1">
        <v>43751</v>
      </c>
      <c r="F44424">
        <v>502452</v>
      </c>
      <c r="G44424">
        <v>0</v>
      </c>
      <c r="H44424">
        <v>1414</v>
      </c>
      <c r="I44424">
        <v>5</v>
      </c>
      <c r="J44424" t="s">
        <v>13</v>
      </c>
    </row>
    <row r="44425" spans="1:10" x14ac:dyDescent="0.2">
      <c r="A44425">
        <v>44424</v>
      </c>
      <c r="B44425">
        <v>1744020</v>
      </c>
      <c r="C44425">
        <v>2</v>
      </c>
      <c r="D44425" s="1">
        <v>43748</v>
      </c>
      <c r="E44425" s="1">
        <v>43751</v>
      </c>
      <c r="F44425">
        <v>502452</v>
      </c>
      <c r="G44425">
        <v>0</v>
      </c>
      <c r="H44425">
        <v>480</v>
      </c>
      <c r="I44425">
        <v>8</v>
      </c>
      <c r="J44425" t="s">
        <v>13</v>
      </c>
    </row>
    <row r="44426" spans="1:10" x14ac:dyDescent="0.2">
      <c r="A44426">
        <v>44425</v>
      </c>
      <c r="B44426">
        <v>1744021</v>
      </c>
      <c r="C44426">
        <v>1</v>
      </c>
      <c r="D44426" s="1">
        <v>43748</v>
      </c>
      <c r="E44426" s="1">
        <v>43751</v>
      </c>
      <c r="F44426">
        <v>1159429</v>
      </c>
      <c r="G44426">
        <v>0</v>
      </c>
      <c r="H44426">
        <v>503</v>
      </c>
      <c r="I44426">
        <v>3</v>
      </c>
      <c r="J44426" t="s">
        <v>12</v>
      </c>
    </row>
    <row r="44427" spans="1:10" x14ac:dyDescent="0.2">
      <c r="A44427">
        <v>44426</v>
      </c>
      <c r="B44427">
        <v>1744021</v>
      </c>
      <c r="C44427">
        <v>2</v>
      </c>
      <c r="D44427" s="1">
        <v>43748</v>
      </c>
      <c r="E44427" s="1">
        <v>43751</v>
      </c>
      <c r="F44427">
        <v>1159429</v>
      </c>
      <c r="G44427">
        <v>0</v>
      </c>
      <c r="H44427">
        <v>678</v>
      </c>
      <c r="I44427">
        <v>1</v>
      </c>
      <c r="J44427" t="s">
        <v>12</v>
      </c>
    </row>
    <row r="44428" spans="1:10" x14ac:dyDescent="0.2">
      <c r="A44428">
        <v>44427</v>
      </c>
      <c r="B44428">
        <v>1744021</v>
      </c>
      <c r="C44428">
        <v>3</v>
      </c>
      <c r="D44428" s="1">
        <v>43748</v>
      </c>
      <c r="E44428" s="1">
        <v>43751</v>
      </c>
      <c r="F44428">
        <v>1159429</v>
      </c>
      <c r="G44428">
        <v>0</v>
      </c>
      <c r="H44428">
        <v>1928</v>
      </c>
      <c r="I44428">
        <v>1</v>
      </c>
      <c r="J44428" t="s">
        <v>12</v>
      </c>
    </row>
    <row r="44429" spans="1:10" x14ac:dyDescent="0.2">
      <c r="A44429">
        <v>44428</v>
      </c>
      <c r="B44429">
        <v>1744022</v>
      </c>
      <c r="C44429">
        <v>1</v>
      </c>
      <c r="D44429" s="1">
        <v>43748</v>
      </c>
      <c r="E44429" s="1"/>
      <c r="F44429">
        <v>1904291</v>
      </c>
      <c r="G44429">
        <v>63</v>
      </c>
      <c r="H44429">
        <v>449</v>
      </c>
      <c r="I44429">
        <v>2</v>
      </c>
      <c r="J44429" t="s">
        <v>11</v>
      </c>
    </row>
    <row r="44430" spans="1:10" x14ac:dyDescent="0.2">
      <c r="A44430">
        <v>44429</v>
      </c>
      <c r="B44430">
        <v>1744022</v>
      </c>
      <c r="C44430">
        <v>2</v>
      </c>
      <c r="D44430" s="1">
        <v>43748</v>
      </c>
      <c r="E44430" s="1"/>
      <c r="F44430">
        <v>1904291</v>
      </c>
      <c r="G44430">
        <v>63</v>
      </c>
      <c r="H44430">
        <v>536</v>
      </c>
      <c r="I44430">
        <v>2</v>
      </c>
      <c r="J44430" t="s">
        <v>11</v>
      </c>
    </row>
    <row r="44431" spans="1:10" x14ac:dyDescent="0.2">
      <c r="A44431">
        <v>44430</v>
      </c>
      <c r="B44431">
        <v>1744022</v>
      </c>
      <c r="C44431">
        <v>3</v>
      </c>
      <c r="D44431" s="1">
        <v>43748</v>
      </c>
      <c r="E44431" s="1"/>
      <c r="F44431">
        <v>1904291</v>
      </c>
      <c r="G44431">
        <v>63</v>
      </c>
      <c r="H44431">
        <v>89</v>
      </c>
      <c r="I44431">
        <v>7</v>
      </c>
      <c r="J44431" t="s">
        <v>11</v>
      </c>
    </row>
    <row r="44432" spans="1:10" x14ac:dyDescent="0.2">
      <c r="A44432">
        <v>44431</v>
      </c>
      <c r="B44432">
        <v>1744023</v>
      </c>
      <c r="C44432">
        <v>1</v>
      </c>
      <c r="D44432" s="1">
        <v>43748</v>
      </c>
      <c r="E44432" s="1"/>
      <c r="F44432">
        <v>1988805</v>
      </c>
      <c r="G44432">
        <v>45</v>
      </c>
      <c r="H44432">
        <v>1656</v>
      </c>
      <c r="I44432">
        <v>6</v>
      </c>
      <c r="J44432" t="s">
        <v>11</v>
      </c>
    </row>
    <row r="44433" spans="1:10" x14ac:dyDescent="0.2">
      <c r="A44433">
        <v>44432</v>
      </c>
      <c r="B44433">
        <v>1744023</v>
      </c>
      <c r="C44433">
        <v>2</v>
      </c>
      <c r="D44433" s="1">
        <v>43748</v>
      </c>
      <c r="E44433" s="1"/>
      <c r="F44433">
        <v>1988805</v>
      </c>
      <c r="G44433">
        <v>45</v>
      </c>
      <c r="H44433">
        <v>2499</v>
      </c>
      <c r="I44433">
        <v>10</v>
      </c>
      <c r="J44433" t="s">
        <v>11</v>
      </c>
    </row>
    <row r="44434" spans="1:10" x14ac:dyDescent="0.2">
      <c r="A44434">
        <v>44433</v>
      </c>
      <c r="B44434">
        <v>1744023</v>
      </c>
      <c r="C44434">
        <v>3</v>
      </c>
      <c r="D44434" s="1">
        <v>43748</v>
      </c>
      <c r="E44434" s="1"/>
      <c r="F44434">
        <v>1988805</v>
      </c>
      <c r="G44434">
        <v>45</v>
      </c>
      <c r="H44434">
        <v>666</v>
      </c>
      <c r="I44434">
        <v>1</v>
      </c>
      <c r="J44434" t="s">
        <v>11</v>
      </c>
    </row>
    <row r="44435" spans="1:10" x14ac:dyDescent="0.2">
      <c r="A44435">
        <v>44434</v>
      </c>
      <c r="B44435">
        <v>1744024</v>
      </c>
      <c r="C44435">
        <v>1</v>
      </c>
      <c r="D44435" s="1">
        <v>43748</v>
      </c>
      <c r="E44435" s="1"/>
      <c r="F44435">
        <v>715317</v>
      </c>
      <c r="G44435">
        <v>29</v>
      </c>
      <c r="H44435">
        <v>1382</v>
      </c>
      <c r="I44435">
        <v>3</v>
      </c>
      <c r="J44435" t="s">
        <v>13</v>
      </c>
    </row>
    <row r="44436" spans="1:10" x14ac:dyDescent="0.2">
      <c r="A44436">
        <v>44435</v>
      </c>
      <c r="B44436">
        <v>1744024</v>
      </c>
      <c r="C44436">
        <v>2</v>
      </c>
      <c r="D44436" s="1">
        <v>43748</v>
      </c>
      <c r="E44436" s="1"/>
      <c r="F44436">
        <v>715317</v>
      </c>
      <c r="G44436">
        <v>29</v>
      </c>
      <c r="H44436">
        <v>1462</v>
      </c>
      <c r="I44436">
        <v>2</v>
      </c>
      <c r="J44436" t="s">
        <v>13</v>
      </c>
    </row>
    <row r="44437" spans="1:10" x14ac:dyDescent="0.2">
      <c r="A44437">
        <v>44436</v>
      </c>
      <c r="B44437">
        <v>1744025</v>
      </c>
      <c r="C44437">
        <v>1</v>
      </c>
      <c r="D44437" s="1">
        <v>43748</v>
      </c>
      <c r="E44437" s="1"/>
      <c r="F44437">
        <v>1783167</v>
      </c>
      <c r="G44437">
        <v>44</v>
      </c>
      <c r="H44437">
        <v>2034</v>
      </c>
      <c r="I44437">
        <v>1</v>
      </c>
      <c r="J44437" t="s">
        <v>11</v>
      </c>
    </row>
    <row r="44438" spans="1:10" x14ac:dyDescent="0.2">
      <c r="A44438">
        <v>44437</v>
      </c>
      <c r="B44438">
        <v>1744025</v>
      </c>
      <c r="C44438">
        <v>2</v>
      </c>
      <c r="D44438" s="1">
        <v>43748</v>
      </c>
      <c r="E44438" s="1"/>
      <c r="F44438">
        <v>1783167</v>
      </c>
      <c r="G44438">
        <v>44</v>
      </c>
      <c r="H44438">
        <v>1737</v>
      </c>
      <c r="I44438">
        <v>1</v>
      </c>
      <c r="J44438" t="s">
        <v>11</v>
      </c>
    </row>
    <row r="44439" spans="1:10" x14ac:dyDescent="0.2">
      <c r="A44439">
        <v>44438</v>
      </c>
      <c r="B44439">
        <v>1744025</v>
      </c>
      <c r="C44439">
        <v>3</v>
      </c>
      <c r="D44439" s="1">
        <v>43748</v>
      </c>
      <c r="E44439" s="1"/>
      <c r="F44439">
        <v>1783167</v>
      </c>
      <c r="G44439">
        <v>44</v>
      </c>
      <c r="H44439">
        <v>1552</v>
      </c>
      <c r="I44439">
        <v>1</v>
      </c>
      <c r="J44439" t="s">
        <v>11</v>
      </c>
    </row>
    <row r="44440" spans="1:10" x14ac:dyDescent="0.2">
      <c r="A44440">
        <v>44439</v>
      </c>
      <c r="B44440">
        <v>1744026</v>
      </c>
      <c r="C44440">
        <v>1</v>
      </c>
      <c r="D44440" s="1">
        <v>43748</v>
      </c>
      <c r="E44440" s="1"/>
      <c r="F44440">
        <v>1263104</v>
      </c>
      <c r="G44440">
        <v>45</v>
      </c>
      <c r="H44440">
        <v>458</v>
      </c>
      <c r="I44440">
        <v>3</v>
      </c>
      <c r="J44440" t="s">
        <v>11</v>
      </c>
    </row>
    <row r="44441" spans="1:10" x14ac:dyDescent="0.2">
      <c r="A44441">
        <v>44440</v>
      </c>
      <c r="B44441">
        <v>1744027</v>
      </c>
      <c r="C44441">
        <v>1</v>
      </c>
      <c r="D44441" s="1">
        <v>43748</v>
      </c>
      <c r="E44441" s="1"/>
      <c r="F44441">
        <v>1213537</v>
      </c>
      <c r="G44441">
        <v>57</v>
      </c>
      <c r="H44441">
        <v>79</v>
      </c>
      <c r="I44441">
        <v>3</v>
      </c>
      <c r="J44441" t="s">
        <v>11</v>
      </c>
    </row>
    <row r="44442" spans="1:10" x14ac:dyDescent="0.2">
      <c r="A44442">
        <v>44441</v>
      </c>
      <c r="B44442">
        <v>1744027</v>
      </c>
      <c r="C44442">
        <v>3</v>
      </c>
      <c r="D44442" s="1">
        <v>43748</v>
      </c>
      <c r="E44442" s="1"/>
      <c r="F44442">
        <v>1213537</v>
      </c>
      <c r="G44442">
        <v>57</v>
      </c>
      <c r="H44442">
        <v>1690</v>
      </c>
      <c r="I44442">
        <v>1</v>
      </c>
      <c r="J44442" t="s">
        <v>11</v>
      </c>
    </row>
    <row r="44443" spans="1:10" x14ac:dyDescent="0.2">
      <c r="A44443">
        <v>44442</v>
      </c>
      <c r="B44443">
        <v>1744029</v>
      </c>
      <c r="C44443">
        <v>1</v>
      </c>
      <c r="D44443" s="1">
        <v>43748</v>
      </c>
      <c r="E44443" s="1"/>
      <c r="F44443">
        <v>259102</v>
      </c>
      <c r="G44443">
        <v>10</v>
      </c>
      <c r="H44443">
        <v>1527</v>
      </c>
      <c r="I44443">
        <v>2</v>
      </c>
      <c r="J44443" t="s">
        <v>10</v>
      </c>
    </row>
    <row r="44444" spans="1:10" x14ac:dyDescent="0.2">
      <c r="A44444">
        <v>44443</v>
      </c>
      <c r="B44444">
        <v>1744029</v>
      </c>
      <c r="C44444">
        <v>2</v>
      </c>
      <c r="D44444" s="1">
        <v>43748</v>
      </c>
      <c r="E44444" s="1"/>
      <c r="F44444">
        <v>259102</v>
      </c>
      <c r="G44444">
        <v>10</v>
      </c>
      <c r="H44444">
        <v>2497</v>
      </c>
      <c r="I44444">
        <v>1</v>
      </c>
      <c r="J44444" t="s">
        <v>10</v>
      </c>
    </row>
    <row r="44445" spans="1:10" x14ac:dyDescent="0.2">
      <c r="A44445">
        <v>44444</v>
      </c>
      <c r="B44445">
        <v>1744030</v>
      </c>
      <c r="C44445">
        <v>1</v>
      </c>
      <c r="D44445" s="1">
        <v>43748</v>
      </c>
      <c r="E44445" s="1"/>
      <c r="F44445">
        <v>1628727</v>
      </c>
      <c r="G44445">
        <v>63</v>
      </c>
      <c r="H44445">
        <v>718</v>
      </c>
      <c r="I44445">
        <v>1</v>
      </c>
      <c r="J44445" t="s">
        <v>11</v>
      </c>
    </row>
    <row r="44446" spans="1:10" x14ac:dyDescent="0.2">
      <c r="A44446">
        <v>44445</v>
      </c>
      <c r="B44446">
        <v>1744030</v>
      </c>
      <c r="C44446">
        <v>2</v>
      </c>
      <c r="D44446" s="1">
        <v>43748</v>
      </c>
      <c r="E44446" s="1"/>
      <c r="F44446">
        <v>1628727</v>
      </c>
      <c r="G44446">
        <v>63</v>
      </c>
      <c r="H44446">
        <v>2501</v>
      </c>
      <c r="I44446">
        <v>2</v>
      </c>
      <c r="J44446" t="s">
        <v>11</v>
      </c>
    </row>
    <row r="44447" spans="1:10" x14ac:dyDescent="0.2">
      <c r="A44447">
        <v>44446</v>
      </c>
      <c r="B44447">
        <v>1744030</v>
      </c>
      <c r="C44447">
        <v>3</v>
      </c>
      <c r="D44447" s="1">
        <v>43748</v>
      </c>
      <c r="E44447" s="1"/>
      <c r="F44447">
        <v>1628727</v>
      </c>
      <c r="G44447">
        <v>63</v>
      </c>
      <c r="H44447">
        <v>1424</v>
      </c>
      <c r="I44447">
        <v>10</v>
      </c>
      <c r="J44447" t="s">
        <v>11</v>
      </c>
    </row>
    <row r="44448" spans="1:10" x14ac:dyDescent="0.2">
      <c r="A44448">
        <v>44447</v>
      </c>
      <c r="B44448">
        <v>1744030</v>
      </c>
      <c r="C44448">
        <v>4</v>
      </c>
      <c r="D44448" s="1">
        <v>43748</v>
      </c>
      <c r="E44448" s="1"/>
      <c r="F44448">
        <v>1628727</v>
      </c>
      <c r="G44448">
        <v>63</v>
      </c>
      <c r="H44448">
        <v>2107</v>
      </c>
      <c r="I44448">
        <v>2</v>
      </c>
      <c r="J44448" t="s">
        <v>11</v>
      </c>
    </row>
    <row r="44449" spans="1:10" x14ac:dyDescent="0.2">
      <c r="A44449">
        <v>44448</v>
      </c>
      <c r="B44449">
        <v>1744030</v>
      </c>
      <c r="C44449">
        <v>5</v>
      </c>
      <c r="D44449" s="1">
        <v>43748</v>
      </c>
      <c r="E44449" s="1"/>
      <c r="F44449">
        <v>1628727</v>
      </c>
      <c r="G44449">
        <v>63</v>
      </c>
      <c r="H44449">
        <v>1745</v>
      </c>
      <c r="I44449">
        <v>1</v>
      </c>
      <c r="J44449" t="s">
        <v>11</v>
      </c>
    </row>
    <row r="44450" spans="1:10" x14ac:dyDescent="0.2">
      <c r="A44450">
        <v>44449</v>
      </c>
      <c r="B44450">
        <v>1744030</v>
      </c>
      <c r="C44450">
        <v>6</v>
      </c>
      <c r="D44450" s="1">
        <v>43748</v>
      </c>
      <c r="E44450" s="1"/>
      <c r="F44450">
        <v>1628727</v>
      </c>
      <c r="G44450">
        <v>63</v>
      </c>
      <c r="H44450">
        <v>749</v>
      </c>
      <c r="I44450">
        <v>5</v>
      </c>
      <c r="J44450" t="s">
        <v>11</v>
      </c>
    </row>
    <row r="44451" spans="1:10" x14ac:dyDescent="0.2">
      <c r="A44451">
        <v>44450</v>
      </c>
      <c r="B44451">
        <v>1744030</v>
      </c>
      <c r="C44451">
        <v>7</v>
      </c>
      <c r="D44451" s="1">
        <v>43748</v>
      </c>
      <c r="E44451" s="1"/>
      <c r="F44451">
        <v>1628727</v>
      </c>
      <c r="G44451">
        <v>63</v>
      </c>
      <c r="H44451">
        <v>617</v>
      </c>
      <c r="I44451">
        <v>2</v>
      </c>
      <c r="J44451" t="s">
        <v>11</v>
      </c>
    </row>
    <row r="44452" spans="1:10" x14ac:dyDescent="0.2">
      <c r="A44452">
        <v>44451</v>
      </c>
      <c r="B44452">
        <v>1744031</v>
      </c>
      <c r="C44452">
        <v>1</v>
      </c>
      <c r="D44452" s="1">
        <v>43748</v>
      </c>
      <c r="E44452" s="1">
        <v>43752</v>
      </c>
      <c r="F44452">
        <v>1767794</v>
      </c>
      <c r="G44452">
        <v>0</v>
      </c>
      <c r="H44452">
        <v>1710</v>
      </c>
      <c r="I44452">
        <v>1</v>
      </c>
      <c r="J44452" t="s">
        <v>11</v>
      </c>
    </row>
    <row r="44453" spans="1:10" x14ac:dyDescent="0.2">
      <c r="A44453">
        <v>44452</v>
      </c>
      <c r="B44453">
        <v>1744031</v>
      </c>
      <c r="C44453">
        <v>2</v>
      </c>
      <c r="D44453" s="1">
        <v>43748</v>
      </c>
      <c r="E44453" s="1">
        <v>43752</v>
      </c>
      <c r="F44453">
        <v>1767794</v>
      </c>
      <c r="G44453">
        <v>0</v>
      </c>
      <c r="H44453">
        <v>2083</v>
      </c>
      <c r="I44453">
        <v>10</v>
      </c>
      <c r="J44453" t="s">
        <v>11</v>
      </c>
    </row>
    <row r="44454" spans="1:10" x14ac:dyDescent="0.2">
      <c r="A44454">
        <v>44453</v>
      </c>
      <c r="B44454">
        <v>1744031</v>
      </c>
      <c r="C44454">
        <v>3</v>
      </c>
      <c r="D44454" s="1">
        <v>43748</v>
      </c>
      <c r="E44454" s="1">
        <v>43752</v>
      </c>
      <c r="F44454">
        <v>1767794</v>
      </c>
      <c r="G44454">
        <v>0</v>
      </c>
      <c r="H44454">
        <v>1768</v>
      </c>
      <c r="I44454">
        <v>3</v>
      </c>
      <c r="J44454" t="s">
        <v>11</v>
      </c>
    </row>
    <row r="44455" spans="1:10" x14ac:dyDescent="0.2">
      <c r="A44455">
        <v>44454</v>
      </c>
      <c r="B44455">
        <v>1744031</v>
      </c>
      <c r="C44455">
        <v>4</v>
      </c>
      <c r="D44455" s="1">
        <v>43748</v>
      </c>
      <c r="E44455" s="1">
        <v>43752</v>
      </c>
      <c r="F44455">
        <v>1767794</v>
      </c>
      <c r="G44455">
        <v>0</v>
      </c>
      <c r="H44455">
        <v>1816</v>
      </c>
      <c r="I44455">
        <v>3</v>
      </c>
      <c r="J44455" t="s">
        <v>11</v>
      </c>
    </row>
    <row r="44456" spans="1:10" x14ac:dyDescent="0.2">
      <c r="A44456">
        <v>44455</v>
      </c>
      <c r="B44456">
        <v>1744031</v>
      </c>
      <c r="C44456">
        <v>5</v>
      </c>
      <c r="D44456" s="1">
        <v>43748</v>
      </c>
      <c r="E44456" s="1">
        <v>43752</v>
      </c>
      <c r="F44456">
        <v>1767794</v>
      </c>
      <c r="G44456">
        <v>0</v>
      </c>
      <c r="H44456">
        <v>1015</v>
      </c>
      <c r="I44456">
        <v>7</v>
      </c>
      <c r="J44456" t="s">
        <v>11</v>
      </c>
    </row>
    <row r="44457" spans="1:10" x14ac:dyDescent="0.2">
      <c r="A44457">
        <v>44456</v>
      </c>
      <c r="B44457">
        <v>1744031</v>
      </c>
      <c r="C44457">
        <v>6</v>
      </c>
      <c r="D44457" s="1">
        <v>43748</v>
      </c>
      <c r="E44457" s="1">
        <v>43752</v>
      </c>
      <c r="F44457">
        <v>1767794</v>
      </c>
      <c r="G44457">
        <v>0</v>
      </c>
      <c r="H44457">
        <v>1448</v>
      </c>
      <c r="I44457">
        <v>5</v>
      </c>
      <c r="J44457" t="s">
        <v>11</v>
      </c>
    </row>
    <row r="44458" spans="1:10" x14ac:dyDescent="0.2">
      <c r="A44458">
        <v>44457</v>
      </c>
      <c r="B44458">
        <v>1744032</v>
      </c>
      <c r="C44458">
        <v>1</v>
      </c>
      <c r="D44458" s="1">
        <v>43748</v>
      </c>
      <c r="E44458" s="1"/>
      <c r="F44458">
        <v>454833</v>
      </c>
      <c r="G44458">
        <v>26</v>
      </c>
      <c r="H44458">
        <v>1108</v>
      </c>
      <c r="I44458">
        <v>1</v>
      </c>
      <c r="J44458" t="s">
        <v>13</v>
      </c>
    </row>
    <row r="44459" spans="1:10" x14ac:dyDescent="0.2">
      <c r="A44459">
        <v>44458</v>
      </c>
      <c r="B44459">
        <v>1744033</v>
      </c>
      <c r="C44459">
        <v>1</v>
      </c>
      <c r="D44459" s="1">
        <v>43748</v>
      </c>
      <c r="E44459" s="1"/>
      <c r="F44459">
        <v>1571665</v>
      </c>
      <c r="G44459">
        <v>43</v>
      </c>
      <c r="H44459">
        <v>1211</v>
      </c>
      <c r="I44459">
        <v>2</v>
      </c>
      <c r="J44459" t="s">
        <v>11</v>
      </c>
    </row>
    <row r="44460" spans="1:10" x14ac:dyDescent="0.2">
      <c r="A44460">
        <v>44459</v>
      </c>
      <c r="B44460">
        <v>1744033</v>
      </c>
      <c r="C44460">
        <v>2</v>
      </c>
      <c r="D44460" s="1">
        <v>43748</v>
      </c>
      <c r="E44460" s="1"/>
      <c r="F44460">
        <v>1571665</v>
      </c>
      <c r="G44460">
        <v>43</v>
      </c>
      <c r="H44460">
        <v>653</v>
      </c>
      <c r="I44460">
        <v>3</v>
      </c>
      <c r="J44460" t="s">
        <v>11</v>
      </c>
    </row>
    <row r="44461" spans="1:10" x14ac:dyDescent="0.2">
      <c r="A44461">
        <v>44460</v>
      </c>
      <c r="B44461">
        <v>1744034</v>
      </c>
      <c r="C44461">
        <v>1</v>
      </c>
      <c r="D44461" s="1">
        <v>43748</v>
      </c>
      <c r="E44461" s="1"/>
      <c r="F44461">
        <v>1886594</v>
      </c>
      <c r="G44461">
        <v>44</v>
      </c>
      <c r="H44461">
        <v>457</v>
      </c>
      <c r="I44461">
        <v>1</v>
      </c>
      <c r="J44461" t="s">
        <v>11</v>
      </c>
    </row>
    <row r="44462" spans="1:10" x14ac:dyDescent="0.2">
      <c r="A44462">
        <v>44461</v>
      </c>
      <c r="B44462">
        <v>1744035</v>
      </c>
      <c r="C44462">
        <v>1</v>
      </c>
      <c r="D44462" s="1">
        <v>43748</v>
      </c>
      <c r="E44462" s="1">
        <v>43751</v>
      </c>
      <c r="F44462">
        <v>1395464</v>
      </c>
      <c r="G44462">
        <v>0</v>
      </c>
      <c r="H44462">
        <v>1431</v>
      </c>
      <c r="I44462">
        <v>3</v>
      </c>
      <c r="J44462" t="s">
        <v>11</v>
      </c>
    </row>
    <row r="44463" spans="1:10" x14ac:dyDescent="0.2">
      <c r="A44463">
        <v>44462</v>
      </c>
      <c r="B44463">
        <v>1744036</v>
      </c>
      <c r="C44463">
        <v>1</v>
      </c>
      <c r="D44463" s="1">
        <v>43748</v>
      </c>
      <c r="E44463" s="1">
        <v>43750</v>
      </c>
      <c r="F44463">
        <v>1547777</v>
      </c>
      <c r="G44463">
        <v>0</v>
      </c>
      <c r="H44463">
        <v>446</v>
      </c>
      <c r="I44463">
        <v>8</v>
      </c>
      <c r="J44463" t="s">
        <v>11</v>
      </c>
    </row>
    <row r="44464" spans="1:10" x14ac:dyDescent="0.2">
      <c r="A44464">
        <v>44463</v>
      </c>
      <c r="B44464">
        <v>1744036</v>
      </c>
      <c r="C44464">
        <v>2</v>
      </c>
      <c r="D44464" s="1">
        <v>43748</v>
      </c>
      <c r="E44464" s="1">
        <v>43750</v>
      </c>
      <c r="F44464">
        <v>1547777</v>
      </c>
      <c r="G44464">
        <v>0</v>
      </c>
      <c r="H44464">
        <v>88</v>
      </c>
      <c r="I44464">
        <v>3</v>
      </c>
      <c r="J44464" t="s">
        <v>11</v>
      </c>
    </row>
    <row r="44465" spans="1:10" x14ac:dyDescent="0.2">
      <c r="A44465">
        <v>44464</v>
      </c>
      <c r="B44465">
        <v>1744036</v>
      </c>
      <c r="C44465">
        <v>3</v>
      </c>
      <c r="D44465" s="1">
        <v>43748</v>
      </c>
      <c r="E44465" s="1">
        <v>43750</v>
      </c>
      <c r="F44465">
        <v>1547777</v>
      </c>
      <c r="G44465">
        <v>0</v>
      </c>
      <c r="H44465">
        <v>2359</v>
      </c>
      <c r="I44465">
        <v>3</v>
      </c>
      <c r="J44465" t="s">
        <v>11</v>
      </c>
    </row>
    <row r="44466" spans="1:10" x14ac:dyDescent="0.2">
      <c r="A44466">
        <v>44465</v>
      </c>
      <c r="B44466">
        <v>1744037</v>
      </c>
      <c r="C44466">
        <v>1</v>
      </c>
      <c r="D44466" s="1">
        <v>43748</v>
      </c>
      <c r="E44466" s="1"/>
      <c r="F44466">
        <v>1010245</v>
      </c>
      <c r="G44466">
        <v>40</v>
      </c>
      <c r="H44466">
        <v>1427</v>
      </c>
      <c r="I44466">
        <v>1</v>
      </c>
      <c r="J44466" t="s">
        <v>12</v>
      </c>
    </row>
    <row r="44467" spans="1:10" x14ac:dyDescent="0.2">
      <c r="A44467">
        <v>44466</v>
      </c>
      <c r="B44467">
        <v>1744038</v>
      </c>
      <c r="C44467">
        <v>1</v>
      </c>
      <c r="D44467" s="1">
        <v>43748</v>
      </c>
      <c r="E44467" s="1"/>
      <c r="F44467">
        <v>860762</v>
      </c>
      <c r="G44467">
        <v>31</v>
      </c>
      <c r="H44467">
        <v>83</v>
      </c>
      <c r="I44467">
        <v>6</v>
      </c>
      <c r="J44467" t="s">
        <v>13</v>
      </c>
    </row>
    <row r="44468" spans="1:10" x14ac:dyDescent="0.2">
      <c r="A44468">
        <v>44467</v>
      </c>
      <c r="B44468">
        <v>1744038</v>
      </c>
      <c r="C44468">
        <v>2</v>
      </c>
      <c r="D44468" s="1">
        <v>43748</v>
      </c>
      <c r="E44468" s="1"/>
      <c r="F44468">
        <v>860762</v>
      </c>
      <c r="G44468">
        <v>31</v>
      </c>
      <c r="H44468">
        <v>1735</v>
      </c>
      <c r="I44468">
        <v>4</v>
      </c>
      <c r="J44468" t="s">
        <v>13</v>
      </c>
    </row>
    <row r="44469" spans="1:10" x14ac:dyDescent="0.2">
      <c r="A44469">
        <v>44468</v>
      </c>
      <c r="B44469">
        <v>1744038</v>
      </c>
      <c r="C44469">
        <v>3</v>
      </c>
      <c r="D44469" s="1">
        <v>43748</v>
      </c>
      <c r="E44469" s="1"/>
      <c r="F44469">
        <v>860762</v>
      </c>
      <c r="G44469">
        <v>31</v>
      </c>
      <c r="H44469">
        <v>1816</v>
      </c>
      <c r="I44469">
        <v>3</v>
      </c>
      <c r="J44469" t="s">
        <v>13</v>
      </c>
    </row>
    <row r="44470" spans="1:10" x14ac:dyDescent="0.2">
      <c r="A44470">
        <v>44469</v>
      </c>
      <c r="B44470">
        <v>1744038</v>
      </c>
      <c r="C44470">
        <v>4</v>
      </c>
      <c r="D44470" s="1">
        <v>43748</v>
      </c>
      <c r="E44470" s="1"/>
      <c r="F44470">
        <v>860762</v>
      </c>
      <c r="G44470">
        <v>31</v>
      </c>
      <c r="H44470">
        <v>347</v>
      </c>
      <c r="I44470">
        <v>2</v>
      </c>
      <c r="J44470" t="s">
        <v>13</v>
      </c>
    </row>
    <row r="44471" spans="1:10" x14ac:dyDescent="0.2">
      <c r="A44471">
        <v>44470</v>
      </c>
      <c r="B44471">
        <v>1744039</v>
      </c>
      <c r="C44471">
        <v>1</v>
      </c>
      <c r="D44471" s="1">
        <v>43748</v>
      </c>
      <c r="E44471" s="1"/>
      <c r="F44471">
        <v>617656</v>
      </c>
      <c r="G44471">
        <v>18</v>
      </c>
      <c r="H44471">
        <v>140</v>
      </c>
      <c r="I44471">
        <v>3</v>
      </c>
      <c r="J44471" t="s">
        <v>13</v>
      </c>
    </row>
    <row r="44472" spans="1:10" x14ac:dyDescent="0.2">
      <c r="A44472">
        <v>44471</v>
      </c>
      <c r="B44472">
        <v>1744039</v>
      </c>
      <c r="C44472">
        <v>2</v>
      </c>
      <c r="D44472" s="1">
        <v>43748</v>
      </c>
      <c r="E44472" s="1"/>
      <c r="F44472">
        <v>617656</v>
      </c>
      <c r="G44472">
        <v>18</v>
      </c>
      <c r="H44472">
        <v>1688</v>
      </c>
      <c r="I44472">
        <v>3</v>
      </c>
      <c r="J44472" t="s">
        <v>13</v>
      </c>
    </row>
    <row r="44473" spans="1:10" x14ac:dyDescent="0.2">
      <c r="A44473">
        <v>44472</v>
      </c>
      <c r="B44473">
        <v>1744039</v>
      </c>
      <c r="C44473">
        <v>3</v>
      </c>
      <c r="D44473" s="1">
        <v>43748</v>
      </c>
      <c r="E44473" s="1"/>
      <c r="F44473">
        <v>617656</v>
      </c>
      <c r="G44473">
        <v>18</v>
      </c>
      <c r="H44473">
        <v>878</v>
      </c>
      <c r="I44473">
        <v>2</v>
      </c>
      <c r="J44473" t="s">
        <v>13</v>
      </c>
    </row>
    <row r="44474" spans="1:10" x14ac:dyDescent="0.2">
      <c r="A44474">
        <v>44473</v>
      </c>
      <c r="B44474">
        <v>1744039</v>
      </c>
      <c r="C44474">
        <v>4</v>
      </c>
      <c r="D44474" s="1">
        <v>43748</v>
      </c>
      <c r="E44474" s="1"/>
      <c r="F44474">
        <v>617656</v>
      </c>
      <c r="G44474">
        <v>18</v>
      </c>
      <c r="H44474">
        <v>58</v>
      </c>
      <c r="I44474">
        <v>7</v>
      </c>
      <c r="J44474" t="s">
        <v>13</v>
      </c>
    </row>
    <row r="44475" spans="1:10" x14ac:dyDescent="0.2">
      <c r="A44475">
        <v>44474</v>
      </c>
      <c r="B44475">
        <v>1744039</v>
      </c>
      <c r="C44475">
        <v>5</v>
      </c>
      <c r="D44475" s="1">
        <v>43748</v>
      </c>
      <c r="E44475" s="1"/>
      <c r="F44475">
        <v>617656</v>
      </c>
      <c r="G44475">
        <v>18</v>
      </c>
      <c r="H44475">
        <v>1227</v>
      </c>
      <c r="I44475">
        <v>2</v>
      </c>
      <c r="J44475" t="s">
        <v>13</v>
      </c>
    </row>
    <row r="44476" spans="1:10" x14ac:dyDescent="0.2">
      <c r="A44476">
        <v>44475</v>
      </c>
      <c r="B44476">
        <v>1745000</v>
      </c>
      <c r="C44476">
        <v>1</v>
      </c>
      <c r="D44476" s="1">
        <v>43749</v>
      </c>
      <c r="E44476" s="1"/>
      <c r="F44476">
        <v>1335682</v>
      </c>
      <c r="G44476">
        <v>45</v>
      </c>
      <c r="H44476">
        <v>1089</v>
      </c>
      <c r="I44476">
        <v>2</v>
      </c>
      <c r="J44476" t="s">
        <v>11</v>
      </c>
    </row>
    <row r="44477" spans="1:10" x14ac:dyDescent="0.2">
      <c r="A44477">
        <v>44476</v>
      </c>
      <c r="B44477">
        <v>1745000</v>
      </c>
      <c r="C44477">
        <v>2</v>
      </c>
      <c r="D44477" s="1">
        <v>43749</v>
      </c>
      <c r="E44477" s="1"/>
      <c r="F44477">
        <v>1335682</v>
      </c>
      <c r="G44477">
        <v>45</v>
      </c>
      <c r="H44477">
        <v>1888</v>
      </c>
      <c r="I44477">
        <v>2</v>
      </c>
      <c r="J44477" t="s">
        <v>11</v>
      </c>
    </row>
    <row r="44478" spans="1:10" x14ac:dyDescent="0.2">
      <c r="A44478">
        <v>44477</v>
      </c>
      <c r="B44478">
        <v>1745000</v>
      </c>
      <c r="C44478">
        <v>3</v>
      </c>
      <c r="D44478" s="1">
        <v>43749</v>
      </c>
      <c r="E44478" s="1"/>
      <c r="F44478">
        <v>1335682</v>
      </c>
      <c r="G44478">
        <v>45</v>
      </c>
      <c r="H44478">
        <v>114</v>
      </c>
      <c r="I44478">
        <v>1</v>
      </c>
      <c r="J44478" t="s">
        <v>11</v>
      </c>
    </row>
    <row r="44479" spans="1:10" x14ac:dyDescent="0.2">
      <c r="A44479">
        <v>44478</v>
      </c>
      <c r="B44479">
        <v>1745001</v>
      </c>
      <c r="C44479">
        <v>1</v>
      </c>
      <c r="D44479" s="1">
        <v>43749</v>
      </c>
      <c r="E44479" s="1"/>
      <c r="F44479">
        <v>508025</v>
      </c>
      <c r="G44479">
        <v>21</v>
      </c>
      <c r="H44479">
        <v>50</v>
      </c>
      <c r="I44479">
        <v>7</v>
      </c>
      <c r="J44479" t="s">
        <v>13</v>
      </c>
    </row>
    <row r="44480" spans="1:10" x14ac:dyDescent="0.2">
      <c r="A44480">
        <v>44479</v>
      </c>
      <c r="B44480">
        <v>1745001</v>
      </c>
      <c r="C44480">
        <v>2</v>
      </c>
      <c r="D44480" s="1">
        <v>43749</v>
      </c>
      <c r="E44480" s="1"/>
      <c r="F44480">
        <v>508025</v>
      </c>
      <c r="G44480">
        <v>21</v>
      </c>
      <c r="H44480">
        <v>432</v>
      </c>
      <c r="I44480">
        <v>2</v>
      </c>
      <c r="J44480" t="s">
        <v>13</v>
      </c>
    </row>
    <row r="44481" spans="1:10" x14ac:dyDescent="0.2">
      <c r="A44481">
        <v>44480</v>
      </c>
      <c r="B44481">
        <v>1745001</v>
      </c>
      <c r="C44481">
        <v>3</v>
      </c>
      <c r="D44481" s="1">
        <v>43749</v>
      </c>
      <c r="E44481" s="1"/>
      <c r="F44481">
        <v>508025</v>
      </c>
      <c r="G44481">
        <v>21</v>
      </c>
      <c r="H44481">
        <v>805</v>
      </c>
      <c r="I44481">
        <v>2</v>
      </c>
      <c r="J44481" t="s">
        <v>13</v>
      </c>
    </row>
    <row r="44482" spans="1:10" x14ac:dyDescent="0.2">
      <c r="A44482">
        <v>44481</v>
      </c>
      <c r="B44482">
        <v>1745002</v>
      </c>
      <c r="C44482">
        <v>1</v>
      </c>
      <c r="D44482" s="1">
        <v>43749</v>
      </c>
      <c r="E44482" s="1"/>
      <c r="F44482">
        <v>96331</v>
      </c>
      <c r="G44482">
        <v>5</v>
      </c>
      <c r="H44482">
        <v>1682</v>
      </c>
      <c r="I44482">
        <v>3</v>
      </c>
      <c r="J44482" t="s">
        <v>14</v>
      </c>
    </row>
    <row r="44483" spans="1:10" x14ac:dyDescent="0.2">
      <c r="A44483">
        <v>44482</v>
      </c>
      <c r="B44483">
        <v>1745003</v>
      </c>
      <c r="C44483">
        <v>1</v>
      </c>
      <c r="D44483" s="1">
        <v>43749</v>
      </c>
      <c r="E44483" s="1"/>
      <c r="F44483">
        <v>1861354</v>
      </c>
      <c r="G44483">
        <v>57</v>
      </c>
      <c r="H44483">
        <v>615</v>
      </c>
      <c r="I44483">
        <v>7</v>
      </c>
      <c r="J44483" t="s">
        <v>11</v>
      </c>
    </row>
    <row r="44484" spans="1:10" x14ac:dyDescent="0.2">
      <c r="A44484">
        <v>44483</v>
      </c>
      <c r="B44484">
        <v>1745004</v>
      </c>
      <c r="C44484">
        <v>1</v>
      </c>
      <c r="D44484" s="1">
        <v>43749</v>
      </c>
      <c r="E44484" s="1"/>
      <c r="F44484">
        <v>1526098</v>
      </c>
      <c r="G44484">
        <v>53</v>
      </c>
      <c r="H44484">
        <v>47</v>
      </c>
      <c r="I44484">
        <v>1</v>
      </c>
      <c r="J44484" t="s">
        <v>11</v>
      </c>
    </row>
    <row r="44485" spans="1:10" x14ac:dyDescent="0.2">
      <c r="A44485">
        <v>44484</v>
      </c>
      <c r="B44485">
        <v>1745004</v>
      </c>
      <c r="C44485">
        <v>2</v>
      </c>
      <c r="D44485" s="1">
        <v>43749</v>
      </c>
      <c r="E44485" s="1"/>
      <c r="F44485">
        <v>1526098</v>
      </c>
      <c r="G44485">
        <v>53</v>
      </c>
      <c r="H44485">
        <v>1586</v>
      </c>
      <c r="I44485">
        <v>3</v>
      </c>
      <c r="J44485" t="s">
        <v>11</v>
      </c>
    </row>
    <row r="44486" spans="1:10" x14ac:dyDescent="0.2">
      <c r="A44486">
        <v>44485</v>
      </c>
      <c r="B44486">
        <v>1745005</v>
      </c>
      <c r="C44486">
        <v>1</v>
      </c>
      <c r="D44486" s="1">
        <v>43749</v>
      </c>
      <c r="E44486" s="1"/>
      <c r="F44486">
        <v>1908818</v>
      </c>
      <c r="G44486">
        <v>61</v>
      </c>
      <c r="H44486">
        <v>1642</v>
      </c>
      <c r="I44486">
        <v>6</v>
      </c>
      <c r="J44486" t="s">
        <v>11</v>
      </c>
    </row>
    <row r="44487" spans="1:10" x14ac:dyDescent="0.2">
      <c r="A44487">
        <v>44486</v>
      </c>
      <c r="B44487">
        <v>1745006</v>
      </c>
      <c r="C44487">
        <v>1</v>
      </c>
      <c r="D44487" s="1">
        <v>43749</v>
      </c>
      <c r="E44487" s="1"/>
      <c r="F44487">
        <v>1205821</v>
      </c>
      <c r="G44487">
        <v>56</v>
      </c>
      <c r="H44487">
        <v>1398</v>
      </c>
      <c r="I44487">
        <v>2</v>
      </c>
      <c r="J44487" t="s">
        <v>11</v>
      </c>
    </row>
    <row r="44488" spans="1:10" x14ac:dyDescent="0.2">
      <c r="A44488">
        <v>44487</v>
      </c>
      <c r="B44488">
        <v>1745007</v>
      </c>
      <c r="C44488">
        <v>1</v>
      </c>
      <c r="D44488" s="1">
        <v>43749</v>
      </c>
      <c r="E44488" s="1"/>
      <c r="F44488">
        <v>71282</v>
      </c>
      <c r="G44488">
        <v>4</v>
      </c>
      <c r="H44488">
        <v>1613</v>
      </c>
      <c r="I44488">
        <v>2</v>
      </c>
      <c r="J44488" t="s">
        <v>14</v>
      </c>
    </row>
    <row r="44489" spans="1:10" x14ac:dyDescent="0.2">
      <c r="A44489">
        <v>44488</v>
      </c>
      <c r="B44489">
        <v>1745007</v>
      </c>
      <c r="C44489">
        <v>2</v>
      </c>
      <c r="D44489" s="1">
        <v>43749</v>
      </c>
      <c r="E44489" s="1"/>
      <c r="F44489">
        <v>71282</v>
      </c>
      <c r="G44489">
        <v>4</v>
      </c>
      <c r="H44489">
        <v>1588</v>
      </c>
      <c r="I44489">
        <v>1</v>
      </c>
      <c r="J44489" t="s">
        <v>14</v>
      </c>
    </row>
    <row r="44490" spans="1:10" x14ac:dyDescent="0.2">
      <c r="A44490">
        <v>44489</v>
      </c>
      <c r="B44490">
        <v>1745007</v>
      </c>
      <c r="C44490">
        <v>3</v>
      </c>
      <c r="D44490" s="1">
        <v>43749</v>
      </c>
      <c r="E44490" s="1"/>
      <c r="F44490">
        <v>71282</v>
      </c>
      <c r="G44490">
        <v>4</v>
      </c>
      <c r="H44490">
        <v>69</v>
      </c>
      <c r="I44490">
        <v>6</v>
      </c>
      <c r="J44490" t="s">
        <v>14</v>
      </c>
    </row>
    <row r="44491" spans="1:10" x14ac:dyDescent="0.2">
      <c r="A44491">
        <v>44490</v>
      </c>
      <c r="B44491">
        <v>1745007</v>
      </c>
      <c r="C44491">
        <v>4</v>
      </c>
      <c r="D44491" s="1">
        <v>43749</v>
      </c>
      <c r="E44491" s="1"/>
      <c r="F44491">
        <v>71282</v>
      </c>
      <c r="G44491">
        <v>4</v>
      </c>
      <c r="H44491">
        <v>1744</v>
      </c>
      <c r="I44491">
        <v>2</v>
      </c>
      <c r="J44491" t="s">
        <v>14</v>
      </c>
    </row>
    <row r="44492" spans="1:10" x14ac:dyDescent="0.2">
      <c r="A44492">
        <v>44491</v>
      </c>
      <c r="B44492">
        <v>1745008</v>
      </c>
      <c r="C44492">
        <v>1</v>
      </c>
      <c r="D44492" s="1">
        <v>43749</v>
      </c>
      <c r="E44492" s="1"/>
      <c r="F44492">
        <v>966331</v>
      </c>
      <c r="G44492">
        <v>38</v>
      </c>
      <c r="H44492">
        <v>121</v>
      </c>
      <c r="I44492">
        <v>3</v>
      </c>
      <c r="J44492" t="s">
        <v>12</v>
      </c>
    </row>
    <row r="44493" spans="1:10" x14ac:dyDescent="0.2">
      <c r="A44493">
        <v>44492</v>
      </c>
      <c r="B44493">
        <v>1745008</v>
      </c>
      <c r="C44493">
        <v>2</v>
      </c>
      <c r="D44493" s="1">
        <v>43749</v>
      </c>
      <c r="E44493" s="1"/>
      <c r="F44493">
        <v>966331</v>
      </c>
      <c r="G44493">
        <v>38</v>
      </c>
      <c r="H44493">
        <v>1239</v>
      </c>
      <c r="I44493">
        <v>2</v>
      </c>
      <c r="J44493" t="s">
        <v>12</v>
      </c>
    </row>
    <row r="44494" spans="1:10" x14ac:dyDescent="0.2">
      <c r="A44494">
        <v>44493</v>
      </c>
      <c r="B44494">
        <v>1745009</v>
      </c>
      <c r="C44494">
        <v>1</v>
      </c>
      <c r="D44494" s="1">
        <v>43749</v>
      </c>
      <c r="E44494" s="1"/>
      <c r="F44494">
        <v>979954</v>
      </c>
      <c r="G44494">
        <v>38</v>
      </c>
      <c r="H44494">
        <v>1458</v>
      </c>
      <c r="I44494">
        <v>2</v>
      </c>
      <c r="J44494" t="s">
        <v>12</v>
      </c>
    </row>
    <row r="44495" spans="1:10" x14ac:dyDescent="0.2">
      <c r="A44495">
        <v>44494</v>
      </c>
      <c r="B44495">
        <v>1745009</v>
      </c>
      <c r="C44495">
        <v>2</v>
      </c>
      <c r="D44495" s="1">
        <v>43749</v>
      </c>
      <c r="E44495" s="1"/>
      <c r="F44495">
        <v>979954</v>
      </c>
      <c r="G44495">
        <v>38</v>
      </c>
      <c r="H44495">
        <v>94</v>
      </c>
      <c r="I44495">
        <v>7</v>
      </c>
      <c r="J44495" t="s">
        <v>12</v>
      </c>
    </row>
    <row r="44496" spans="1:10" x14ac:dyDescent="0.2">
      <c r="A44496">
        <v>44495</v>
      </c>
      <c r="B44496">
        <v>1745010</v>
      </c>
      <c r="C44496">
        <v>1</v>
      </c>
      <c r="D44496" s="1">
        <v>43749</v>
      </c>
      <c r="E44496" s="1"/>
      <c r="F44496">
        <v>715379</v>
      </c>
      <c r="G44496">
        <v>29</v>
      </c>
      <c r="H44496">
        <v>460</v>
      </c>
      <c r="I44496">
        <v>1</v>
      </c>
      <c r="J44496" t="s">
        <v>13</v>
      </c>
    </row>
    <row r="44497" spans="1:10" x14ac:dyDescent="0.2">
      <c r="A44497">
        <v>44496</v>
      </c>
      <c r="B44497">
        <v>1745010</v>
      </c>
      <c r="C44497">
        <v>2</v>
      </c>
      <c r="D44497" s="1">
        <v>43749</v>
      </c>
      <c r="E44497" s="1"/>
      <c r="F44497">
        <v>715379</v>
      </c>
      <c r="G44497">
        <v>29</v>
      </c>
      <c r="H44497">
        <v>84</v>
      </c>
      <c r="I44497">
        <v>2</v>
      </c>
      <c r="J44497" t="s">
        <v>13</v>
      </c>
    </row>
    <row r="44498" spans="1:10" x14ac:dyDescent="0.2">
      <c r="A44498">
        <v>44497</v>
      </c>
      <c r="B44498">
        <v>1745010</v>
      </c>
      <c r="C44498">
        <v>3</v>
      </c>
      <c r="D44498" s="1">
        <v>43749</v>
      </c>
      <c r="E44498" s="1"/>
      <c r="F44498">
        <v>715379</v>
      </c>
      <c r="G44498">
        <v>29</v>
      </c>
      <c r="H44498">
        <v>1808</v>
      </c>
      <c r="I44498">
        <v>7</v>
      </c>
      <c r="J44498" t="s">
        <v>13</v>
      </c>
    </row>
    <row r="44499" spans="1:10" x14ac:dyDescent="0.2">
      <c r="A44499">
        <v>44498</v>
      </c>
      <c r="B44499">
        <v>1745011</v>
      </c>
      <c r="C44499">
        <v>1</v>
      </c>
      <c r="D44499" s="1">
        <v>43749</v>
      </c>
      <c r="E44499" s="1"/>
      <c r="F44499">
        <v>1750528</v>
      </c>
      <c r="G44499">
        <v>59</v>
      </c>
      <c r="H44499">
        <v>1584</v>
      </c>
      <c r="I44499">
        <v>2</v>
      </c>
      <c r="J44499" t="s">
        <v>11</v>
      </c>
    </row>
    <row r="44500" spans="1:10" x14ac:dyDescent="0.2">
      <c r="A44500">
        <v>44499</v>
      </c>
      <c r="B44500">
        <v>1745011</v>
      </c>
      <c r="C44500">
        <v>2</v>
      </c>
      <c r="D44500" s="1">
        <v>43749</v>
      </c>
      <c r="E44500" s="1"/>
      <c r="F44500">
        <v>1750528</v>
      </c>
      <c r="G44500">
        <v>59</v>
      </c>
      <c r="H44500">
        <v>2210</v>
      </c>
      <c r="I44500">
        <v>3</v>
      </c>
      <c r="J44500" t="s">
        <v>11</v>
      </c>
    </row>
    <row r="44501" spans="1:10" x14ac:dyDescent="0.2">
      <c r="A44501">
        <v>44500</v>
      </c>
      <c r="B44501">
        <v>1745012</v>
      </c>
      <c r="C44501">
        <v>1</v>
      </c>
      <c r="D44501" s="1">
        <v>43749</v>
      </c>
      <c r="E44501" s="1"/>
      <c r="F44501">
        <v>1346398</v>
      </c>
      <c r="G44501">
        <v>62</v>
      </c>
      <c r="H44501">
        <v>1797</v>
      </c>
      <c r="I44501">
        <v>6</v>
      </c>
      <c r="J44501" t="s">
        <v>11</v>
      </c>
    </row>
    <row r="44502" spans="1:10" x14ac:dyDescent="0.2">
      <c r="A44502">
        <v>44501</v>
      </c>
      <c r="B44502">
        <v>1745012</v>
      </c>
      <c r="C44502">
        <v>2</v>
      </c>
      <c r="D44502" s="1">
        <v>43749</v>
      </c>
      <c r="E44502" s="1"/>
      <c r="F44502">
        <v>1346398</v>
      </c>
      <c r="G44502">
        <v>62</v>
      </c>
      <c r="H44502">
        <v>1538</v>
      </c>
      <c r="I44502">
        <v>3</v>
      </c>
      <c r="J44502" t="s">
        <v>11</v>
      </c>
    </row>
    <row r="44503" spans="1:10" x14ac:dyDescent="0.2">
      <c r="A44503">
        <v>44502</v>
      </c>
      <c r="B44503">
        <v>1745012</v>
      </c>
      <c r="C44503">
        <v>3</v>
      </c>
      <c r="D44503" s="1">
        <v>43749</v>
      </c>
      <c r="E44503" s="1"/>
      <c r="F44503">
        <v>1346398</v>
      </c>
      <c r="G44503">
        <v>62</v>
      </c>
      <c r="H44503">
        <v>1118</v>
      </c>
      <c r="I44503">
        <v>1</v>
      </c>
      <c r="J44503" t="s">
        <v>11</v>
      </c>
    </row>
    <row r="44504" spans="1:10" x14ac:dyDescent="0.2">
      <c r="A44504">
        <v>44503</v>
      </c>
      <c r="B44504">
        <v>1745013</v>
      </c>
      <c r="C44504">
        <v>1</v>
      </c>
      <c r="D44504" s="1">
        <v>43749</v>
      </c>
      <c r="E44504" s="1"/>
      <c r="F44504">
        <v>1536966</v>
      </c>
      <c r="G44504">
        <v>43</v>
      </c>
      <c r="H44504">
        <v>92</v>
      </c>
      <c r="I44504">
        <v>1</v>
      </c>
      <c r="J44504" t="s">
        <v>11</v>
      </c>
    </row>
    <row r="44505" spans="1:10" x14ac:dyDescent="0.2">
      <c r="A44505">
        <v>44504</v>
      </c>
      <c r="B44505">
        <v>1745013</v>
      </c>
      <c r="C44505">
        <v>2</v>
      </c>
      <c r="D44505" s="1">
        <v>43749</v>
      </c>
      <c r="E44505" s="1"/>
      <c r="F44505">
        <v>1536966</v>
      </c>
      <c r="G44505">
        <v>43</v>
      </c>
      <c r="H44505">
        <v>2371</v>
      </c>
      <c r="I44505">
        <v>3</v>
      </c>
      <c r="J44505" t="s">
        <v>11</v>
      </c>
    </row>
    <row r="44506" spans="1:10" x14ac:dyDescent="0.2">
      <c r="A44506">
        <v>44505</v>
      </c>
      <c r="B44506">
        <v>1745014</v>
      </c>
      <c r="C44506">
        <v>1</v>
      </c>
      <c r="D44506" s="1">
        <v>43749</v>
      </c>
      <c r="E44506" s="1"/>
      <c r="F44506">
        <v>1000168</v>
      </c>
      <c r="G44506">
        <v>42</v>
      </c>
      <c r="H44506">
        <v>133</v>
      </c>
      <c r="I44506">
        <v>3</v>
      </c>
      <c r="J44506" t="s">
        <v>12</v>
      </c>
    </row>
    <row r="44507" spans="1:10" x14ac:dyDescent="0.2">
      <c r="A44507">
        <v>44506</v>
      </c>
      <c r="B44507">
        <v>1745014</v>
      </c>
      <c r="C44507">
        <v>2</v>
      </c>
      <c r="D44507" s="1">
        <v>43749</v>
      </c>
      <c r="E44507" s="1"/>
      <c r="F44507">
        <v>1000168</v>
      </c>
      <c r="G44507">
        <v>42</v>
      </c>
      <c r="H44507">
        <v>1394</v>
      </c>
      <c r="I44507">
        <v>7</v>
      </c>
      <c r="J44507" t="s">
        <v>12</v>
      </c>
    </row>
    <row r="44508" spans="1:10" x14ac:dyDescent="0.2">
      <c r="A44508">
        <v>44507</v>
      </c>
      <c r="B44508">
        <v>1745014</v>
      </c>
      <c r="C44508">
        <v>3</v>
      </c>
      <c r="D44508" s="1">
        <v>43749</v>
      </c>
      <c r="E44508" s="1"/>
      <c r="F44508">
        <v>1000168</v>
      </c>
      <c r="G44508">
        <v>42</v>
      </c>
      <c r="H44508">
        <v>1786</v>
      </c>
      <c r="I44508">
        <v>5</v>
      </c>
      <c r="J44508" t="s">
        <v>12</v>
      </c>
    </row>
    <row r="44509" spans="1:10" x14ac:dyDescent="0.2">
      <c r="A44509">
        <v>44508</v>
      </c>
      <c r="B44509">
        <v>1745016</v>
      </c>
      <c r="C44509">
        <v>1</v>
      </c>
      <c r="D44509" s="1">
        <v>43749</v>
      </c>
      <c r="E44509" s="1">
        <v>43755</v>
      </c>
      <c r="F44509">
        <v>1360697</v>
      </c>
      <c r="G44509">
        <v>0</v>
      </c>
      <c r="H44509">
        <v>1494</v>
      </c>
      <c r="I44509">
        <v>1</v>
      </c>
      <c r="J44509" t="s">
        <v>11</v>
      </c>
    </row>
    <row r="44510" spans="1:10" x14ac:dyDescent="0.2">
      <c r="A44510">
        <v>44509</v>
      </c>
      <c r="B44510">
        <v>1745016</v>
      </c>
      <c r="C44510">
        <v>2</v>
      </c>
      <c r="D44510" s="1">
        <v>43749</v>
      </c>
      <c r="E44510" s="1">
        <v>43755</v>
      </c>
      <c r="F44510">
        <v>1360697</v>
      </c>
      <c r="G44510">
        <v>0</v>
      </c>
      <c r="H44510">
        <v>1712</v>
      </c>
      <c r="I44510">
        <v>7</v>
      </c>
      <c r="J44510" t="s">
        <v>11</v>
      </c>
    </row>
    <row r="44511" spans="1:10" x14ac:dyDescent="0.2">
      <c r="A44511">
        <v>44510</v>
      </c>
      <c r="B44511">
        <v>1745016</v>
      </c>
      <c r="C44511">
        <v>3</v>
      </c>
      <c r="D44511" s="1">
        <v>43749</v>
      </c>
      <c r="E44511" s="1">
        <v>43755</v>
      </c>
      <c r="F44511">
        <v>1360697</v>
      </c>
      <c r="G44511">
        <v>0</v>
      </c>
      <c r="H44511">
        <v>1268</v>
      </c>
      <c r="I44511">
        <v>1</v>
      </c>
      <c r="J44511" t="s">
        <v>11</v>
      </c>
    </row>
    <row r="44512" spans="1:10" x14ac:dyDescent="0.2">
      <c r="A44512">
        <v>44511</v>
      </c>
      <c r="B44512">
        <v>1745018</v>
      </c>
      <c r="C44512">
        <v>1</v>
      </c>
      <c r="D44512" s="1">
        <v>43749</v>
      </c>
      <c r="E44512" s="1">
        <v>43754</v>
      </c>
      <c r="F44512">
        <v>1720942</v>
      </c>
      <c r="G44512">
        <v>0</v>
      </c>
      <c r="H44512">
        <v>108</v>
      </c>
      <c r="I44512">
        <v>8</v>
      </c>
      <c r="J44512" t="s">
        <v>11</v>
      </c>
    </row>
    <row r="44513" spans="1:10" x14ac:dyDescent="0.2">
      <c r="A44513">
        <v>44512</v>
      </c>
      <c r="B44513">
        <v>1745018</v>
      </c>
      <c r="C44513">
        <v>2</v>
      </c>
      <c r="D44513" s="1">
        <v>43749</v>
      </c>
      <c r="E44513" s="1">
        <v>43754</v>
      </c>
      <c r="F44513">
        <v>1720942</v>
      </c>
      <c r="G44513">
        <v>0</v>
      </c>
      <c r="H44513">
        <v>2508</v>
      </c>
      <c r="I44513">
        <v>1</v>
      </c>
      <c r="J44513" t="s">
        <v>11</v>
      </c>
    </row>
    <row r="44514" spans="1:10" x14ac:dyDescent="0.2">
      <c r="A44514">
        <v>44513</v>
      </c>
      <c r="B44514">
        <v>1745019</v>
      </c>
      <c r="C44514">
        <v>1</v>
      </c>
      <c r="D44514" s="1">
        <v>43749</v>
      </c>
      <c r="E44514" s="1"/>
      <c r="F44514">
        <v>1427026</v>
      </c>
      <c r="G44514">
        <v>51</v>
      </c>
      <c r="H44514">
        <v>135</v>
      </c>
      <c r="I44514">
        <v>8</v>
      </c>
      <c r="J44514" t="s">
        <v>11</v>
      </c>
    </row>
    <row r="44515" spans="1:10" x14ac:dyDescent="0.2">
      <c r="A44515">
        <v>44514</v>
      </c>
      <c r="B44515">
        <v>1745020</v>
      </c>
      <c r="C44515">
        <v>1</v>
      </c>
      <c r="D44515" s="1">
        <v>43749</v>
      </c>
      <c r="E44515" s="1"/>
      <c r="F44515">
        <v>1502234</v>
      </c>
      <c r="G44515">
        <v>62</v>
      </c>
      <c r="H44515">
        <v>1499</v>
      </c>
      <c r="I44515">
        <v>2</v>
      </c>
      <c r="J44515" t="s">
        <v>11</v>
      </c>
    </row>
    <row r="44516" spans="1:10" x14ac:dyDescent="0.2">
      <c r="A44516">
        <v>44515</v>
      </c>
      <c r="B44516">
        <v>1745021</v>
      </c>
      <c r="C44516">
        <v>1</v>
      </c>
      <c r="D44516" s="1">
        <v>43749</v>
      </c>
      <c r="E44516" s="1"/>
      <c r="F44516">
        <v>1397271</v>
      </c>
      <c r="G44516">
        <v>47</v>
      </c>
      <c r="H44516">
        <v>1463</v>
      </c>
      <c r="I44516">
        <v>3</v>
      </c>
      <c r="J44516" t="s">
        <v>11</v>
      </c>
    </row>
    <row r="44517" spans="1:10" x14ac:dyDescent="0.2">
      <c r="A44517">
        <v>44516</v>
      </c>
      <c r="B44517">
        <v>1745022</v>
      </c>
      <c r="C44517">
        <v>1</v>
      </c>
      <c r="D44517" s="1">
        <v>43749</v>
      </c>
      <c r="E44517" s="1"/>
      <c r="F44517">
        <v>1493457</v>
      </c>
      <c r="G44517">
        <v>48</v>
      </c>
      <c r="H44517">
        <v>360</v>
      </c>
      <c r="I44517">
        <v>2</v>
      </c>
      <c r="J44517" t="s">
        <v>11</v>
      </c>
    </row>
    <row r="44518" spans="1:10" x14ac:dyDescent="0.2">
      <c r="A44518">
        <v>44517</v>
      </c>
      <c r="B44518">
        <v>1745022</v>
      </c>
      <c r="C44518">
        <v>2</v>
      </c>
      <c r="D44518" s="1">
        <v>43749</v>
      </c>
      <c r="E44518" s="1"/>
      <c r="F44518">
        <v>1493457</v>
      </c>
      <c r="G44518">
        <v>48</v>
      </c>
      <c r="H44518">
        <v>51</v>
      </c>
      <c r="I44518">
        <v>3</v>
      </c>
      <c r="J44518" t="s">
        <v>11</v>
      </c>
    </row>
    <row r="44519" spans="1:10" x14ac:dyDescent="0.2">
      <c r="A44519">
        <v>44518</v>
      </c>
      <c r="B44519">
        <v>1745022</v>
      </c>
      <c r="C44519">
        <v>3</v>
      </c>
      <c r="D44519" s="1">
        <v>43749</v>
      </c>
      <c r="E44519" s="1"/>
      <c r="F44519">
        <v>1493457</v>
      </c>
      <c r="G44519">
        <v>48</v>
      </c>
      <c r="H44519">
        <v>1660</v>
      </c>
      <c r="I44519">
        <v>8</v>
      </c>
      <c r="J44519" t="s">
        <v>11</v>
      </c>
    </row>
    <row r="44520" spans="1:10" x14ac:dyDescent="0.2">
      <c r="A44520">
        <v>44519</v>
      </c>
      <c r="B44520">
        <v>1745022</v>
      </c>
      <c r="C44520">
        <v>4</v>
      </c>
      <c r="D44520" s="1">
        <v>43749</v>
      </c>
      <c r="E44520" s="1"/>
      <c r="F44520">
        <v>1493457</v>
      </c>
      <c r="G44520">
        <v>48</v>
      </c>
      <c r="H44520">
        <v>1537</v>
      </c>
      <c r="I44520">
        <v>10</v>
      </c>
      <c r="J44520" t="s">
        <v>11</v>
      </c>
    </row>
    <row r="44521" spans="1:10" x14ac:dyDescent="0.2">
      <c r="A44521">
        <v>44520</v>
      </c>
      <c r="B44521">
        <v>1745023</v>
      </c>
      <c r="C44521">
        <v>1</v>
      </c>
      <c r="D44521" s="1">
        <v>43749</v>
      </c>
      <c r="E44521" s="1"/>
      <c r="F44521">
        <v>1728060</v>
      </c>
      <c r="G44521">
        <v>44</v>
      </c>
      <c r="H44521">
        <v>1724</v>
      </c>
      <c r="I44521">
        <v>5</v>
      </c>
      <c r="J44521" t="s">
        <v>11</v>
      </c>
    </row>
    <row r="44522" spans="1:10" x14ac:dyDescent="0.2">
      <c r="A44522">
        <v>44521</v>
      </c>
      <c r="B44522">
        <v>1745024</v>
      </c>
      <c r="C44522">
        <v>1</v>
      </c>
      <c r="D44522" s="1">
        <v>43749</v>
      </c>
      <c r="E44522" s="1"/>
      <c r="F44522">
        <v>1622857</v>
      </c>
      <c r="G44522">
        <v>53</v>
      </c>
      <c r="H44522">
        <v>1615</v>
      </c>
      <c r="I44522">
        <v>2</v>
      </c>
      <c r="J44522" t="s">
        <v>11</v>
      </c>
    </row>
    <row r="44523" spans="1:10" x14ac:dyDescent="0.2">
      <c r="A44523">
        <v>44522</v>
      </c>
      <c r="B44523">
        <v>1745025</v>
      </c>
      <c r="C44523">
        <v>1</v>
      </c>
      <c r="D44523" s="1">
        <v>43749</v>
      </c>
      <c r="E44523" s="1">
        <v>43752</v>
      </c>
      <c r="F44523">
        <v>809163</v>
      </c>
      <c r="G44523">
        <v>0</v>
      </c>
      <c r="H44523">
        <v>1505</v>
      </c>
      <c r="I44523">
        <v>2</v>
      </c>
      <c r="J44523" t="s">
        <v>13</v>
      </c>
    </row>
    <row r="44524" spans="1:10" x14ac:dyDescent="0.2">
      <c r="A44524">
        <v>44523</v>
      </c>
      <c r="B44524">
        <v>1745025</v>
      </c>
      <c r="C44524">
        <v>2</v>
      </c>
      <c r="D44524" s="1">
        <v>43749</v>
      </c>
      <c r="E44524" s="1">
        <v>43752</v>
      </c>
      <c r="F44524">
        <v>809163</v>
      </c>
      <c r="G44524">
        <v>0</v>
      </c>
      <c r="H44524">
        <v>1671</v>
      </c>
      <c r="I44524">
        <v>2</v>
      </c>
      <c r="J44524" t="s">
        <v>13</v>
      </c>
    </row>
    <row r="44525" spans="1:10" x14ac:dyDescent="0.2">
      <c r="A44525">
        <v>44524</v>
      </c>
      <c r="B44525">
        <v>1745025</v>
      </c>
      <c r="C44525">
        <v>3</v>
      </c>
      <c r="D44525" s="1">
        <v>43749</v>
      </c>
      <c r="E44525" s="1">
        <v>43752</v>
      </c>
      <c r="F44525">
        <v>809163</v>
      </c>
      <c r="G44525">
        <v>0</v>
      </c>
      <c r="H44525">
        <v>1580</v>
      </c>
      <c r="I44525">
        <v>4</v>
      </c>
      <c r="J44525" t="s">
        <v>13</v>
      </c>
    </row>
    <row r="44526" spans="1:10" x14ac:dyDescent="0.2">
      <c r="A44526">
        <v>44525</v>
      </c>
      <c r="B44526">
        <v>1745026</v>
      </c>
      <c r="C44526">
        <v>1</v>
      </c>
      <c r="D44526" s="1">
        <v>43749</v>
      </c>
      <c r="E44526" s="1">
        <v>43753</v>
      </c>
      <c r="F44526">
        <v>758494</v>
      </c>
      <c r="G44526">
        <v>0</v>
      </c>
      <c r="H44526">
        <v>2495</v>
      </c>
      <c r="I44526">
        <v>2</v>
      </c>
      <c r="J44526" t="s">
        <v>13</v>
      </c>
    </row>
    <row r="44527" spans="1:10" x14ac:dyDescent="0.2">
      <c r="A44527">
        <v>44526</v>
      </c>
      <c r="B44527">
        <v>1745026</v>
      </c>
      <c r="C44527">
        <v>2</v>
      </c>
      <c r="D44527" s="1">
        <v>43749</v>
      </c>
      <c r="E44527" s="1">
        <v>43753</v>
      </c>
      <c r="F44527">
        <v>758494</v>
      </c>
      <c r="G44527">
        <v>0</v>
      </c>
      <c r="H44527">
        <v>1665</v>
      </c>
      <c r="I44527">
        <v>2</v>
      </c>
      <c r="J44527" t="s">
        <v>13</v>
      </c>
    </row>
    <row r="44528" spans="1:10" x14ac:dyDescent="0.2">
      <c r="A44528">
        <v>44527</v>
      </c>
      <c r="B44528">
        <v>1745027</v>
      </c>
      <c r="C44528">
        <v>1</v>
      </c>
      <c r="D44528" s="1">
        <v>43749</v>
      </c>
      <c r="E44528" s="1"/>
      <c r="F44528">
        <v>2053617</v>
      </c>
      <c r="G44528">
        <v>54</v>
      </c>
      <c r="H44528">
        <v>65</v>
      </c>
      <c r="I44528">
        <v>7</v>
      </c>
      <c r="J44528" t="s">
        <v>11</v>
      </c>
    </row>
    <row r="44529" spans="1:10" x14ac:dyDescent="0.2">
      <c r="A44529">
        <v>44528</v>
      </c>
      <c r="B44529">
        <v>1745028</v>
      </c>
      <c r="C44529">
        <v>1</v>
      </c>
      <c r="D44529" s="1">
        <v>43749</v>
      </c>
      <c r="E44529" s="1"/>
      <c r="F44529">
        <v>55914</v>
      </c>
      <c r="G44529">
        <v>6</v>
      </c>
      <c r="H44529">
        <v>657</v>
      </c>
      <c r="I44529">
        <v>3</v>
      </c>
      <c r="J44529" t="s">
        <v>14</v>
      </c>
    </row>
    <row r="44530" spans="1:10" x14ac:dyDescent="0.2">
      <c r="A44530">
        <v>44529</v>
      </c>
      <c r="B44530">
        <v>1745028</v>
      </c>
      <c r="C44530">
        <v>2</v>
      </c>
      <c r="D44530" s="1">
        <v>43749</v>
      </c>
      <c r="E44530" s="1"/>
      <c r="F44530">
        <v>55914</v>
      </c>
      <c r="G44530">
        <v>6</v>
      </c>
      <c r="H44530">
        <v>2492</v>
      </c>
      <c r="I44530">
        <v>3</v>
      </c>
      <c r="J44530" t="s">
        <v>14</v>
      </c>
    </row>
    <row r="44531" spans="1:10" x14ac:dyDescent="0.2">
      <c r="A44531">
        <v>44530</v>
      </c>
      <c r="B44531">
        <v>1746000</v>
      </c>
      <c r="C44531">
        <v>1</v>
      </c>
      <c r="D44531" s="1">
        <v>43750</v>
      </c>
      <c r="E44531" s="1"/>
      <c r="F44531">
        <v>1632302</v>
      </c>
      <c r="G44531">
        <v>55</v>
      </c>
      <c r="H44531">
        <v>1337</v>
      </c>
      <c r="I44531">
        <v>2</v>
      </c>
      <c r="J44531" t="s">
        <v>11</v>
      </c>
    </row>
    <row r="44532" spans="1:10" x14ac:dyDescent="0.2">
      <c r="A44532">
        <v>44531</v>
      </c>
      <c r="B44532">
        <v>1746000</v>
      </c>
      <c r="C44532">
        <v>2</v>
      </c>
      <c r="D44532" s="1">
        <v>43750</v>
      </c>
      <c r="E44532" s="1"/>
      <c r="F44532">
        <v>1632302</v>
      </c>
      <c r="G44532">
        <v>55</v>
      </c>
      <c r="H44532">
        <v>1246</v>
      </c>
      <c r="I44532">
        <v>3</v>
      </c>
      <c r="J44532" t="s">
        <v>11</v>
      </c>
    </row>
    <row r="44533" spans="1:10" x14ac:dyDescent="0.2">
      <c r="A44533">
        <v>44532</v>
      </c>
      <c r="B44533">
        <v>1746000</v>
      </c>
      <c r="C44533">
        <v>3</v>
      </c>
      <c r="D44533" s="1">
        <v>43750</v>
      </c>
      <c r="E44533" s="1"/>
      <c r="F44533">
        <v>1632302</v>
      </c>
      <c r="G44533">
        <v>55</v>
      </c>
      <c r="H44533">
        <v>1701</v>
      </c>
      <c r="I44533">
        <v>3</v>
      </c>
      <c r="J44533" t="s">
        <v>11</v>
      </c>
    </row>
    <row r="44534" spans="1:10" x14ac:dyDescent="0.2">
      <c r="A44534">
        <v>44533</v>
      </c>
      <c r="B44534">
        <v>1746001</v>
      </c>
      <c r="C44534">
        <v>1</v>
      </c>
      <c r="D44534" s="1">
        <v>43750</v>
      </c>
      <c r="E44534" s="1"/>
      <c r="F44534">
        <v>349322</v>
      </c>
      <c r="G44534">
        <v>8</v>
      </c>
      <c r="H44534">
        <v>1169</v>
      </c>
      <c r="I44534">
        <v>3</v>
      </c>
      <c r="J44534" t="s">
        <v>10</v>
      </c>
    </row>
    <row r="44535" spans="1:10" x14ac:dyDescent="0.2">
      <c r="A44535">
        <v>44534</v>
      </c>
      <c r="B44535">
        <v>1746002</v>
      </c>
      <c r="C44535">
        <v>1</v>
      </c>
      <c r="D44535" s="1">
        <v>43750</v>
      </c>
      <c r="E44535" s="1"/>
      <c r="F44535">
        <v>448232</v>
      </c>
      <c r="G44535">
        <v>27</v>
      </c>
      <c r="H44535">
        <v>449</v>
      </c>
      <c r="I44535">
        <v>7</v>
      </c>
      <c r="J44535" t="s">
        <v>13</v>
      </c>
    </row>
    <row r="44536" spans="1:10" x14ac:dyDescent="0.2">
      <c r="A44536">
        <v>44535</v>
      </c>
      <c r="B44536">
        <v>1746002</v>
      </c>
      <c r="C44536">
        <v>2</v>
      </c>
      <c r="D44536" s="1">
        <v>43750</v>
      </c>
      <c r="E44536" s="1"/>
      <c r="F44536">
        <v>448232</v>
      </c>
      <c r="G44536">
        <v>27</v>
      </c>
      <c r="H44536">
        <v>70</v>
      </c>
      <c r="I44536">
        <v>3</v>
      </c>
      <c r="J44536" t="s">
        <v>13</v>
      </c>
    </row>
    <row r="44537" spans="1:10" x14ac:dyDescent="0.2">
      <c r="A44537">
        <v>44536</v>
      </c>
      <c r="B44537">
        <v>1746002</v>
      </c>
      <c r="C44537">
        <v>3</v>
      </c>
      <c r="D44537" s="1">
        <v>43750</v>
      </c>
      <c r="E44537" s="1"/>
      <c r="F44537">
        <v>448232</v>
      </c>
      <c r="G44537">
        <v>27</v>
      </c>
      <c r="H44537">
        <v>420</v>
      </c>
      <c r="I44537">
        <v>4</v>
      </c>
      <c r="J44537" t="s">
        <v>13</v>
      </c>
    </row>
    <row r="44538" spans="1:10" x14ac:dyDescent="0.2">
      <c r="A44538">
        <v>44537</v>
      </c>
      <c r="B44538">
        <v>1746003</v>
      </c>
      <c r="C44538">
        <v>1</v>
      </c>
      <c r="D44538" s="1">
        <v>43750</v>
      </c>
      <c r="E44538" s="1">
        <v>43751</v>
      </c>
      <c r="F44538">
        <v>1671353</v>
      </c>
      <c r="G44538">
        <v>0</v>
      </c>
      <c r="H44538">
        <v>1679</v>
      </c>
      <c r="I44538">
        <v>9</v>
      </c>
      <c r="J44538" t="s">
        <v>11</v>
      </c>
    </row>
    <row r="44539" spans="1:10" x14ac:dyDescent="0.2">
      <c r="A44539">
        <v>44538</v>
      </c>
      <c r="B44539">
        <v>1746003</v>
      </c>
      <c r="C44539">
        <v>2</v>
      </c>
      <c r="D44539" s="1">
        <v>43750</v>
      </c>
      <c r="E44539" s="1">
        <v>43751</v>
      </c>
      <c r="F44539">
        <v>1671353</v>
      </c>
      <c r="G44539">
        <v>0</v>
      </c>
      <c r="H44539">
        <v>571</v>
      </c>
      <c r="I44539">
        <v>1</v>
      </c>
      <c r="J44539" t="s">
        <v>11</v>
      </c>
    </row>
    <row r="44540" spans="1:10" x14ac:dyDescent="0.2">
      <c r="A44540">
        <v>44539</v>
      </c>
      <c r="B44540">
        <v>1746004</v>
      </c>
      <c r="C44540">
        <v>1</v>
      </c>
      <c r="D44540" s="1">
        <v>43750</v>
      </c>
      <c r="E44540" s="1"/>
      <c r="F44540">
        <v>1823649</v>
      </c>
      <c r="G44540">
        <v>63</v>
      </c>
      <c r="H44540">
        <v>367</v>
      </c>
      <c r="I44540">
        <v>1</v>
      </c>
      <c r="J44540" t="s">
        <v>11</v>
      </c>
    </row>
    <row r="44541" spans="1:10" x14ac:dyDescent="0.2">
      <c r="A44541">
        <v>44540</v>
      </c>
      <c r="B44541">
        <v>1746004</v>
      </c>
      <c r="C44541">
        <v>2</v>
      </c>
      <c r="D44541" s="1">
        <v>43750</v>
      </c>
      <c r="E44541" s="1"/>
      <c r="F44541">
        <v>1823649</v>
      </c>
      <c r="G44541">
        <v>63</v>
      </c>
      <c r="H44541">
        <v>1609</v>
      </c>
      <c r="I44541">
        <v>6</v>
      </c>
      <c r="J44541" t="s">
        <v>11</v>
      </c>
    </row>
    <row r="44542" spans="1:10" x14ac:dyDescent="0.2">
      <c r="A44542">
        <v>44541</v>
      </c>
      <c r="B44542">
        <v>1746005</v>
      </c>
      <c r="C44542">
        <v>1</v>
      </c>
      <c r="D44542" s="1">
        <v>43750</v>
      </c>
      <c r="E44542" s="1"/>
      <c r="F44542">
        <v>2062680</v>
      </c>
      <c r="G44542">
        <v>59</v>
      </c>
      <c r="H44542">
        <v>1646</v>
      </c>
      <c r="I44542">
        <v>3</v>
      </c>
      <c r="J44542" t="s">
        <v>11</v>
      </c>
    </row>
    <row r="44543" spans="1:10" x14ac:dyDescent="0.2">
      <c r="A44543">
        <v>44542</v>
      </c>
      <c r="B44543">
        <v>1746005</v>
      </c>
      <c r="C44543">
        <v>2</v>
      </c>
      <c r="D44543" s="1">
        <v>43750</v>
      </c>
      <c r="E44543" s="1"/>
      <c r="F44543">
        <v>2062680</v>
      </c>
      <c r="G44543">
        <v>59</v>
      </c>
      <c r="H44543">
        <v>436</v>
      </c>
      <c r="I44543">
        <v>2</v>
      </c>
      <c r="J44543" t="s">
        <v>11</v>
      </c>
    </row>
    <row r="44544" spans="1:10" x14ac:dyDescent="0.2">
      <c r="A44544">
        <v>44543</v>
      </c>
      <c r="B44544">
        <v>1746005</v>
      </c>
      <c r="C44544">
        <v>3</v>
      </c>
      <c r="D44544" s="1">
        <v>43750</v>
      </c>
      <c r="E44544" s="1"/>
      <c r="F44544">
        <v>2062680</v>
      </c>
      <c r="G44544">
        <v>59</v>
      </c>
      <c r="H44544">
        <v>1616</v>
      </c>
      <c r="I44544">
        <v>3</v>
      </c>
      <c r="J44544" t="s">
        <v>11</v>
      </c>
    </row>
    <row r="44545" spans="1:10" x14ac:dyDescent="0.2">
      <c r="A44545">
        <v>44544</v>
      </c>
      <c r="B44545">
        <v>1746005</v>
      </c>
      <c r="C44545">
        <v>4</v>
      </c>
      <c r="D44545" s="1">
        <v>43750</v>
      </c>
      <c r="E44545" s="1"/>
      <c r="F44545">
        <v>2062680</v>
      </c>
      <c r="G44545">
        <v>59</v>
      </c>
      <c r="H44545">
        <v>2091</v>
      </c>
      <c r="I44545">
        <v>1</v>
      </c>
      <c r="J44545" t="s">
        <v>11</v>
      </c>
    </row>
    <row r="44546" spans="1:10" x14ac:dyDescent="0.2">
      <c r="A44546">
        <v>44545</v>
      </c>
      <c r="B44546">
        <v>1746006</v>
      </c>
      <c r="C44546">
        <v>1</v>
      </c>
      <c r="D44546" s="1">
        <v>43750</v>
      </c>
      <c r="E44546" s="1">
        <v>43754</v>
      </c>
      <c r="F44546">
        <v>1300742</v>
      </c>
      <c r="G44546">
        <v>0</v>
      </c>
      <c r="H44546">
        <v>621</v>
      </c>
      <c r="I44546">
        <v>3</v>
      </c>
      <c r="J44546" t="s">
        <v>11</v>
      </c>
    </row>
    <row r="44547" spans="1:10" x14ac:dyDescent="0.2">
      <c r="A44547">
        <v>44546</v>
      </c>
      <c r="B44547">
        <v>1746007</v>
      </c>
      <c r="C44547">
        <v>1</v>
      </c>
      <c r="D44547" s="1">
        <v>43750</v>
      </c>
      <c r="E44547" s="1">
        <v>43755</v>
      </c>
      <c r="F44547">
        <v>380313</v>
      </c>
      <c r="G44547">
        <v>0</v>
      </c>
      <c r="H44547">
        <v>1265</v>
      </c>
      <c r="I44547">
        <v>2</v>
      </c>
      <c r="J44547" t="s">
        <v>10</v>
      </c>
    </row>
    <row r="44548" spans="1:10" x14ac:dyDescent="0.2">
      <c r="A44548">
        <v>44547</v>
      </c>
      <c r="B44548">
        <v>1746008</v>
      </c>
      <c r="C44548">
        <v>1</v>
      </c>
      <c r="D44548" s="1">
        <v>43750</v>
      </c>
      <c r="E44548" s="1"/>
      <c r="F44548">
        <v>751680</v>
      </c>
      <c r="G44548">
        <v>29</v>
      </c>
      <c r="H44548">
        <v>96</v>
      </c>
      <c r="I44548">
        <v>3</v>
      </c>
      <c r="J44548" t="s">
        <v>13</v>
      </c>
    </row>
    <row r="44549" spans="1:10" x14ac:dyDescent="0.2">
      <c r="A44549">
        <v>44548</v>
      </c>
      <c r="B44549">
        <v>1746008</v>
      </c>
      <c r="C44549">
        <v>2</v>
      </c>
      <c r="D44549" s="1">
        <v>43750</v>
      </c>
      <c r="E44549" s="1"/>
      <c r="F44549">
        <v>751680</v>
      </c>
      <c r="G44549">
        <v>29</v>
      </c>
      <c r="H44549">
        <v>388</v>
      </c>
      <c r="I44549">
        <v>5</v>
      </c>
      <c r="J44549" t="s">
        <v>13</v>
      </c>
    </row>
    <row r="44550" spans="1:10" x14ac:dyDescent="0.2">
      <c r="A44550">
        <v>44549</v>
      </c>
      <c r="B44550">
        <v>1746008</v>
      </c>
      <c r="C44550">
        <v>3</v>
      </c>
      <c r="D44550" s="1">
        <v>43750</v>
      </c>
      <c r="E44550" s="1"/>
      <c r="F44550">
        <v>751680</v>
      </c>
      <c r="G44550">
        <v>29</v>
      </c>
      <c r="H44550">
        <v>1584</v>
      </c>
      <c r="I44550">
        <v>2</v>
      </c>
      <c r="J44550" t="s">
        <v>13</v>
      </c>
    </row>
    <row r="44551" spans="1:10" x14ac:dyDescent="0.2">
      <c r="A44551">
        <v>44550</v>
      </c>
      <c r="B44551">
        <v>1746008</v>
      </c>
      <c r="C44551">
        <v>4</v>
      </c>
      <c r="D44551" s="1">
        <v>43750</v>
      </c>
      <c r="E44551" s="1"/>
      <c r="F44551">
        <v>751680</v>
      </c>
      <c r="G44551">
        <v>29</v>
      </c>
      <c r="H44551">
        <v>448</v>
      </c>
      <c r="I44551">
        <v>3</v>
      </c>
      <c r="J44551" t="s">
        <v>13</v>
      </c>
    </row>
    <row r="44552" spans="1:10" x14ac:dyDescent="0.2">
      <c r="A44552">
        <v>44551</v>
      </c>
      <c r="B44552">
        <v>1746009</v>
      </c>
      <c r="C44552">
        <v>1</v>
      </c>
      <c r="D44552" s="1">
        <v>43750</v>
      </c>
      <c r="E44552" s="1"/>
      <c r="F44552">
        <v>1784517</v>
      </c>
      <c r="G44552">
        <v>62</v>
      </c>
      <c r="H44552">
        <v>51</v>
      </c>
      <c r="I44552">
        <v>4</v>
      </c>
      <c r="J44552" t="s">
        <v>11</v>
      </c>
    </row>
    <row r="44553" spans="1:10" x14ac:dyDescent="0.2">
      <c r="A44553">
        <v>44552</v>
      </c>
      <c r="B44553">
        <v>1746009</v>
      </c>
      <c r="C44553">
        <v>2</v>
      </c>
      <c r="D44553" s="1">
        <v>43750</v>
      </c>
      <c r="E44553" s="1"/>
      <c r="F44553">
        <v>1784517</v>
      </c>
      <c r="G44553">
        <v>62</v>
      </c>
      <c r="H44553">
        <v>1663</v>
      </c>
      <c r="I44553">
        <v>5</v>
      </c>
      <c r="J44553" t="s">
        <v>11</v>
      </c>
    </row>
    <row r="44554" spans="1:10" x14ac:dyDescent="0.2">
      <c r="A44554">
        <v>44553</v>
      </c>
      <c r="B44554">
        <v>1746009</v>
      </c>
      <c r="C44554">
        <v>3</v>
      </c>
      <c r="D44554" s="1">
        <v>43750</v>
      </c>
      <c r="E44554" s="1"/>
      <c r="F44554">
        <v>1784517</v>
      </c>
      <c r="G44554">
        <v>62</v>
      </c>
      <c r="H44554">
        <v>910</v>
      </c>
      <c r="I44554">
        <v>3</v>
      </c>
      <c r="J44554" t="s">
        <v>11</v>
      </c>
    </row>
    <row r="44555" spans="1:10" x14ac:dyDescent="0.2">
      <c r="A44555">
        <v>44554</v>
      </c>
      <c r="B44555">
        <v>1746009</v>
      </c>
      <c r="C44555">
        <v>4</v>
      </c>
      <c r="D44555" s="1">
        <v>43750</v>
      </c>
      <c r="E44555" s="1"/>
      <c r="F44555">
        <v>1784517</v>
      </c>
      <c r="G44555">
        <v>62</v>
      </c>
      <c r="H44555">
        <v>1646</v>
      </c>
      <c r="I44555">
        <v>1</v>
      </c>
      <c r="J44555" t="s">
        <v>11</v>
      </c>
    </row>
    <row r="44556" spans="1:10" x14ac:dyDescent="0.2">
      <c r="A44556">
        <v>44555</v>
      </c>
      <c r="B44556">
        <v>1746009</v>
      </c>
      <c r="C44556">
        <v>5</v>
      </c>
      <c r="D44556" s="1">
        <v>43750</v>
      </c>
      <c r="E44556" s="1"/>
      <c r="F44556">
        <v>1784517</v>
      </c>
      <c r="G44556">
        <v>62</v>
      </c>
      <c r="H44556">
        <v>2158</v>
      </c>
      <c r="I44556">
        <v>1</v>
      </c>
      <c r="J44556" t="s">
        <v>11</v>
      </c>
    </row>
    <row r="44557" spans="1:10" x14ac:dyDescent="0.2">
      <c r="A44557">
        <v>44556</v>
      </c>
      <c r="B44557">
        <v>1746009</v>
      </c>
      <c r="C44557">
        <v>6</v>
      </c>
      <c r="D44557" s="1">
        <v>43750</v>
      </c>
      <c r="E44557" s="1"/>
      <c r="F44557">
        <v>1784517</v>
      </c>
      <c r="G44557">
        <v>62</v>
      </c>
      <c r="H44557">
        <v>1811</v>
      </c>
      <c r="I44557">
        <v>3</v>
      </c>
      <c r="J44557" t="s">
        <v>11</v>
      </c>
    </row>
    <row r="44558" spans="1:10" x14ac:dyDescent="0.2">
      <c r="A44558">
        <v>44557</v>
      </c>
      <c r="B44558">
        <v>1746010</v>
      </c>
      <c r="C44558">
        <v>1</v>
      </c>
      <c r="D44558" s="1">
        <v>43750</v>
      </c>
      <c r="E44558" s="1"/>
      <c r="F44558">
        <v>1838893</v>
      </c>
      <c r="G44558">
        <v>47</v>
      </c>
      <c r="H44558">
        <v>378</v>
      </c>
      <c r="I44558">
        <v>1</v>
      </c>
      <c r="J44558" t="s">
        <v>11</v>
      </c>
    </row>
    <row r="44559" spans="1:10" x14ac:dyDescent="0.2">
      <c r="A44559">
        <v>44558</v>
      </c>
      <c r="B44559">
        <v>1746010</v>
      </c>
      <c r="C44559">
        <v>2</v>
      </c>
      <c r="D44559" s="1">
        <v>43750</v>
      </c>
      <c r="E44559" s="1"/>
      <c r="F44559">
        <v>1838893</v>
      </c>
      <c r="G44559">
        <v>47</v>
      </c>
      <c r="H44559">
        <v>99</v>
      </c>
      <c r="I44559">
        <v>1</v>
      </c>
      <c r="J44559" t="s">
        <v>11</v>
      </c>
    </row>
    <row r="44560" spans="1:10" x14ac:dyDescent="0.2">
      <c r="A44560">
        <v>44559</v>
      </c>
      <c r="B44560">
        <v>1746010</v>
      </c>
      <c r="C44560">
        <v>3</v>
      </c>
      <c r="D44560" s="1">
        <v>43750</v>
      </c>
      <c r="E44560" s="1"/>
      <c r="F44560">
        <v>1838893</v>
      </c>
      <c r="G44560">
        <v>47</v>
      </c>
      <c r="H44560">
        <v>1387</v>
      </c>
      <c r="I44560">
        <v>3</v>
      </c>
      <c r="J44560" t="s">
        <v>11</v>
      </c>
    </row>
    <row r="44561" spans="1:10" x14ac:dyDescent="0.2">
      <c r="A44561">
        <v>44560</v>
      </c>
      <c r="B44561">
        <v>1746012</v>
      </c>
      <c r="C44561">
        <v>1</v>
      </c>
      <c r="D44561" s="1">
        <v>43750</v>
      </c>
      <c r="E44561" s="1"/>
      <c r="F44561">
        <v>1090531</v>
      </c>
      <c r="G44561">
        <v>40</v>
      </c>
      <c r="H44561">
        <v>2000</v>
      </c>
      <c r="I44561">
        <v>2</v>
      </c>
      <c r="J44561" t="s">
        <v>12</v>
      </c>
    </row>
    <row r="44562" spans="1:10" x14ac:dyDescent="0.2">
      <c r="A44562">
        <v>44561</v>
      </c>
      <c r="B44562">
        <v>1746012</v>
      </c>
      <c r="C44562">
        <v>2</v>
      </c>
      <c r="D44562" s="1">
        <v>43750</v>
      </c>
      <c r="E44562" s="1"/>
      <c r="F44562">
        <v>1090531</v>
      </c>
      <c r="G44562">
        <v>40</v>
      </c>
      <c r="H44562">
        <v>957</v>
      </c>
      <c r="I44562">
        <v>7</v>
      </c>
      <c r="J44562" t="s">
        <v>12</v>
      </c>
    </row>
    <row r="44563" spans="1:10" x14ac:dyDescent="0.2">
      <c r="A44563">
        <v>44562</v>
      </c>
      <c r="B44563">
        <v>1746013</v>
      </c>
      <c r="C44563">
        <v>1</v>
      </c>
      <c r="D44563" s="1">
        <v>43750</v>
      </c>
      <c r="E44563" s="1"/>
      <c r="F44563">
        <v>1974345</v>
      </c>
      <c r="G44563">
        <v>61</v>
      </c>
      <c r="H44563">
        <v>1497</v>
      </c>
      <c r="I44563">
        <v>1</v>
      </c>
      <c r="J44563" t="s">
        <v>11</v>
      </c>
    </row>
    <row r="44564" spans="1:10" x14ac:dyDescent="0.2">
      <c r="A44564">
        <v>44563</v>
      </c>
      <c r="B44564">
        <v>1746013</v>
      </c>
      <c r="C44564">
        <v>2</v>
      </c>
      <c r="D44564" s="1">
        <v>43750</v>
      </c>
      <c r="E44564" s="1"/>
      <c r="F44564">
        <v>1974345</v>
      </c>
      <c r="G44564">
        <v>61</v>
      </c>
      <c r="H44564">
        <v>1330</v>
      </c>
      <c r="I44564">
        <v>3</v>
      </c>
      <c r="J44564" t="s">
        <v>11</v>
      </c>
    </row>
    <row r="44565" spans="1:10" x14ac:dyDescent="0.2">
      <c r="A44565">
        <v>44564</v>
      </c>
      <c r="B44565">
        <v>1746014</v>
      </c>
      <c r="C44565">
        <v>1</v>
      </c>
      <c r="D44565" s="1">
        <v>43750</v>
      </c>
      <c r="E44565" s="1"/>
      <c r="F44565">
        <v>1391234</v>
      </c>
      <c r="G44565">
        <v>51</v>
      </c>
      <c r="H44565">
        <v>67</v>
      </c>
      <c r="I44565">
        <v>2</v>
      </c>
      <c r="J44565" t="s">
        <v>11</v>
      </c>
    </row>
    <row r="44566" spans="1:10" x14ac:dyDescent="0.2">
      <c r="A44566">
        <v>44565</v>
      </c>
      <c r="B44566">
        <v>1746014</v>
      </c>
      <c r="C44566">
        <v>3</v>
      </c>
      <c r="D44566" s="1">
        <v>43750</v>
      </c>
      <c r="E44566" s="1"/>
      <c r="F44566">
        <v>1391234</v>
      </c>
      <c r="G44566">
        <v>51</v>
      </c>
      <c r="H44566">
        <v>680</v>
      </c>
      <c r="I44566">
        <v>1</v>
      </c>
      <c r="J44566" t="s">
        <v>11</v>
      </c>
    </row>
    <row r="44567" spans="1:10" x14ac:dyDescent="0.2">
      <c r="A44567">
        <v>44566</v>
      </c>
      <c r="B44567">
        <v>1746015</v>
      </c>
      <c r="C44567">
        <v>1</v>
      </c>
      <c r="D44567" s="1">
        <v>43750</v>
      </c>
      <c r="E44567" s="1"/>
      <c r="F44567">
        <v>1744383</v>
      </c>
      <c r="G44567">
        <v>51</v>
      </c>
      <c r="H44567">
        <v>443</v>
      </c>
      <c r="I44567">
        <v>1</v>
      </c>
      <c r="J44567" t="s">
        <v>11</v>
      </c>
    </row>
    <row r="44568" spans="1:10" x14ac:dyDescent="0.2">
      <c r="A44568">
        <v>44567</v>
      </c>
      <c r="B44568">
        <v>1746016</v>
      </c>
      <c r="C44568">
        <v>1</v>
      </c>
      <c r="D44568" s="1">
        <v>43750</v>
      </c>
      <c r="E44568" s="1">
        <v>43753</v>
      </c>
      <c r="F44568">
        <v>2034965</v>
      </c>
      <c r="G44568">
        <v>0</v>
      </c>
      <c r="H44568">
        <v>139</v>
      </c>
      <c r="I44568">
        <v>4</v>
      </c>
      <c r="J44568" t="s">
        <v>11</v>
      </c>
    </row>
    <row r="44569" spans="1:10" x14ac:dyDescent="0.2">
      <c r="A44569">
        <v>44568</v>
      </c>
      <c r="B44569">
        <v>1746016</v>
      </c>
      <c r="C44569">
        <v>2</v>
      </c>
      <c r="D44569" s="1">
        <v>43750</v>
      </c>
      <c r="E44569" s="1">
        <v>43753</v>
      </c>
      <c r="F44569">
        <v>2034965</v>
      </c>
      <c r="G44569">
        <v>0</v>
      </c>
      <c r="H44569">
        <v>66</v>
      </c>
      <c r="I44569">
        <v>7</v>
      </c>
      <c r="J44569" t="s">
        <v>11</v>
      </c>
    </row>
    <row r="44570" spans="1:10" x14ac:dyDescent="0.2">
      <c r="A44570">
        <v>44569</v>
      </c>
      <c r="B44570">
        <v>1746017</v>
      </c>
      <c r="C44570">
        <v>1</v>
      </c>
      <c r="D44570" s="1">
        <v>43750</v>
      </c>
      <c r="E44570" s="1"/>
      <c r="F44570">
        <v>1765862</v>
      </c>
      <c r="G44570">
        <v>61</v>
      </c>
      <c r="H44570">
        <v>287</v>
      </c>
      <c r="I44570">
        <v>2</v>
      </c>
      <c r="J44570" t="s">
        <v>11</v>
      </c>
    </row>
    <row r="44571" spans="1:10" x14ac:dyDescent="0.2">
      <c r="A44571">
        <v>44570</v>
      </c>
      <c r="B44571">
        <v>1746018</v>
      </c>
      <c r="C44571">
        <v>1</v>
      </c>
      <c r="D44571" s="1">
        <v>43750</v>
      </c>
      <c r="E44571" s="1"/>
      <c r="F44571">
        <v>1795866</v>
      </c>
      <c r="G44571">
        <v>53</v>
      </c>
      <c r="H44571">
        <v>2014</v>
      </c>
      <c r="I44571">
        <v>1</v>
      </c>
      <c r="J44571" t="s">
        <v>11</v>
      </c>
    </row>
    <row r="44572" spans="1:10" x14ac:dyDescent="0.2">
      <c r="A44572">
        <v>44571</v>
      </c>
      <c r="B44572">
        <v>1746019</v>
      </c>
      <c r="C44572">
        <v>1</v>
      </c>
      <c r="D44572" s="1">
        <v>43750</v>
      </c>
      <c r="E44572" s="1"/>
      <c r="F44572">
        <v>982052</v>
      </c>
      <c r="G44572">
        <v>36</v>
      </c>
      <c r="H44572">
        <v>69</v>
      </c>
      <c r="I44572">
        <v>2</v>
      </c>
      <c r="J44572" t="s">
        <v>12</v>
      </c>
    </row>
    <row r="44573" spans="1:10" x14ac:dyDescent="0.2">
      <c r="A44573">
        <v>44572</v>
      </c>
      <c r="B44573">
        <v>1746019</v>
      </c>
      <c r="C44573">
        <v>2</v>
      </c>
      <c r="D44573" s="1">
        <v>43750</v>
      </c>
      <c r="E44573" s="1"/>
      <c r="F44573">
        <v>982052</v>
      </c>
      <c r="G44573">
        <v>36</v>
      </c>
      <c r="H44573">
        <v>422</v>
      </c>
      <c r="I44573">
        <v>3</v>
      </c>
      <c r="J44573" t="s">
        <v>12</v>
      </c>
    </row>
    <row r="44574" spans="1:10" x14ac:dyDescent="0.2">
      <c r="A44574">
        <v>44573</v>
      </c>
      <c r="B44574">
        <v>1746020</v>
      </c>
      <c r="C44574">
        <v>1</v>
      </c>
      <c r="D44574" s="1">
        <v>43750</v>
      </c>
      <c r="E44574" s="1"/>
      <c r="F44574">
        <v>849706</v>
      </c>
      <c r="G44574">
        <v>31</v>
      </c>
      <c r="H44574">
        <v>1559</v>
      </c>
      <c r="I44574">
        <v>1</v>
      </c>
      <c r="J44574" t="s">
        <v>13</v>
      </c>
    </row>
    <row r="44575" spans="1:10" x14ac:dyDescent="0.2">
      <c r="A44575">
        <v>44574</v>
      </c>
      <c r="B44575">
        <v>1746020</v>
      </c>
      <c r="C44575">
        <v>2</v>
      </c>
      <c r="D44575" s="1">
        <v>43750</v>
      </c>
      <c r="E44575" s="1"/>
      <c r="F44575">
        <v>849706</v>
      </c>
      <c r="G44575">
        <v>31</v>
      </c>
      <c r="H44575">
        <v>1773</v>
      </c>
      <c r="I44575">
        <v>1</v>
      </c>
      <c r="J44575" t="s">
        <v>13</v>
      </c>
    </row>
    <row r="44576" spans="1:10" x14ac:dyDescent="0.2">
      <c r="A44576">
        <v>44575</v>
      </c>
      <c r="B44576">
        <v>1746020</v>
      </c>
      <c r="C44576">
        <v>3</v>
      </c>
      <c r="D44576" s="1">
        <v>43750</v>
      </c>
      <c r="E44576" s="1"/>
      <c r="F44576">
        <v>849706</v>
      </c>
      <c r="G44576">
        <v>31</v>
      </c>
      <c r="H44576">
        <v>1287</v>
      </c>
      <c r="I44576">
        <v>1</v>
      </c>
      <c r="J44576" t="s">
        <v>13</v>
      </c>
    </row>
    <row r="44577" spans="1:10" x14ac:dyDescent="0.2">
      <c r="A44577">
        <v>44576</v>
      </c>
      <c r="B44577">
        <v>1746021</v>
      </c>
      <c r="C44577">
        <v>1</v>
      </c>
      <c r="D44577" s="1">
        <v>43750</v>
      </c>
      <c r="E44577" s="1"/>
      <c r="F44577">
        <v>1542784</v>
      </c>
      <c r="G44577">
        <v>49</v>
      </c>
      <c r="H44577">
        <v>1624</v>
      </c>
      <c r="I44577">
        <v>5</v>
      </c>
      <c r="J44577" t="s">
        <v>11</v>
      </c>
    </row>
    <row r="44578" spans="1:10" x14ac:dyDescent="0.2">
      <c r="A44578">
        <v>44577</v>
      </c>
      <c r="B44578">
        <v>1746021</v>
      </c>
      <c r="C44578">
        <v>2</v>
      </c>
      <c r="D44578" s="1">
        <v>43750</v>
      </c>
      <c r="E44578" s="1"/>
      <c r="F44578">
        <v>1542784</v>
      </c>
      <c r="G44578">
        <v>49</v>
      </c>
      <c r="H44578">
        <v>1086</v>
      </c>
      <c r="I44578">
        <v>6</v>
      </c>
      <c r="J44578" t="s">
        <v>11</v>
      </c>
    </row>
    <row r="44579" spans="1:10" x14ac:dyDescent="0.2">
      <c r="A44579">
        <v>44578</v>
      </c>
      <c r="B44579">
        <v>1746021</v>
      </c>
      <c r="C44579">
        <v>3</v>
      </c>
      <c r="D44579" s="1">
        <v>43750</v>
      </c>
      <c r="E44579" s="1"/>
      <c r="F44579">
        <v>1542784</v>
      </c>
      <c r="G44579">
        <v>49</v>
      </c>
      <c r="H44579">
        <v>1206</v>
      </c>
      <c r="I44579">
        <v>1</v>
      </c>
      <c r="J44579" t="s">
        <v>11</v>
      </c>
    </row>
    <row r="44580" spans="1:10" x14ac:dyDescent="0.2">
      <c r="A44580">
        <v>44579</v>
      </c>
      <c r="B44580">
        <v>1746021</v>
      </c>
      <c r="C44580">
        <v>4</v>
      </c>
      <c r="D44580" s="1">
        <v>43750</v>
      </c>
      <c r="E44580" s="1"/>
      <c r="F44580">
        <v>1542784</v>
      </c>
      <c r="G44580">
        <v>49</v>
      </c>
      <c r="H44580">
        <v>2026</v>
      </c>
      <c r="I44580">
        <v>1</v>
      </c>
      <c r="J44580" t="s">
        <v>11</v>
      </c>
    </row>
    <row r="44581" spans="1:10" x14ac:dyDescent="0.2">
      <c r="A44581">
        <v>44580</v>
      </c>
      <c r="B44581">
        <v>1746022</v>
      </c>
      <c r="C44581">
        <v>1</v>
      </c>
      <c r="D44581" s="1">
        <v>43750</v>
      </c>
      <c r="E44581" s="1"/>
      <c r="F44581">
        <v>1959184</v>
      </c>
      <c r="G44581">
        <v>57</v>
      </c>
      <c r="H44581">
        <v>1704</v>
      </c>
      <c r="I44581">
        <v>6</v>
      </c>
      <c r="J44581" t="s">
        <v>11</v>
      </c>
    </row>
    <row r="44582" spans="1:10" x14ac:dyDescent="0.2">
      <c r="A44582">
        <v>44581</v>
      </c>
      <c r="B44582">
        <v>1746022</v>
      </c>
      <c r="C44582">
        <v>2</v>
      </c>
      <c r="D44582" s="1">
        <v>43750</v>
      </c>
      <c r="E44582" s="1"/>
      <c r="F44582">
        <v>1959184</v>
      </c>
      <c r="G44582">
        <v>57</v>
      </c>
      <c r="H44582">
        <v>901</v>
      </c>
      <c r="I44582">
        <v>2</v>
      </c>
      <c r="J44582" t="s">
        <v>11</v>
      </c>
    </row>
    <row r="44583" spans="1:10" x14ac:dyDescent="0.2">
      <c r="A44583">
        <v>44582</v>
      </c>
      <c r="B44583">
        <v>1746024</v>
      </c>
      <c r="C44583">
        <v>1</v>
      </c>
      <c r="D44583" s="1">
        <v>43750</v>
      </c>
      <c r="E44583" s="1"/>
      <c r="F44583">
        <v>1288961</v>
      </c>
      <c r="G44583">
        <v>50</v>
      </c>
      <c r="H44583">
        <v>35</v>
      </c>
      <c r="I44583">
        <v>2</v>
      </c>
      <c r="J44583" t="s">
        <v>11</v>
      </c>
    </row>
    <row r="44584" spans="1:10" x14ac:dyDescent="0.2">
      <c r="A44584">
        <v>44583</v>
      </c>
      <c r="B44584">
        <v>1746025</v>
      </c>
      <c r="C44584">
        <v>1</v>
      </c>
      <c r="D44584" s="1">
        <v>43750</v>
      </c>
      <c r="E44584" s="1"/>
      <c r="F44584">
        <v>100386</v>
      </c>
      <c r="G44584">
        <v>5</v>
      </c>
      <c r="H44584">
        <v>1554</v>
      </c>
      <c r="I44584">
        <v>1</v>
      </c>
      <c r="J44584" t="s">
        <v>14</v>
      </c>
    </row>
    <row r="44585" spans="1:10" x14ac:dyDescent="0.2">
      <c r="A44585">
        <v>44584</v>
      </c>
      <c r="B44585">
        <v>1746025</v>
      </c>
      <c r="C44585">
        <v>2</v>
      </c>
      <c r="D44585" s="1">
        <v>43750</v>
      </c>
      <c r="E44585" s="1"/>
      <c r="F44585">
        <v>100386</v>
      </c>
      <c r="G44585">
        <v>5</v>
      </c>
      <c r="H44585">
        <v>517</v>
      </c>
      <c r="I44585">
        <v>2</v>
      </c>
      <c r="J44585" t="s">
        <v>14</v>
      </c>
    </row>
    <row r="44586" spans="1:10" x14ac:dyDescent="0.2">
      <c r="A44586">
        <v>44585</v>
      </c>
      <c r="B44586">
        <v>1746025</v>
      </c>
      <c r="C44586">
        <v>3</v>
      </c>
      <c r="D44586" s="1">
        <v>43750</v>
      </c>
      <c r="E44586" s="1"/>
      <c r="F44586">
        <v>100386</v>
      </c>
      <c r="G44586">
        <v>5</v>
      </c>
      <c r="H44586">
        <v>1621</v>
      </c>
      <c r="I44586">
        <v>3</v>
      </c>
      <c r="J44586" t="s">
        <v>14</v>
      </c>
    </row>
    <row r="44587" spans="1:10" x14ac:dyDescent="0.2">
      <c r="A44587">
        <v>44586</v>
      </c>
      <c r="B44587">
        <v>1746025</v>
      </c>
      <c r="C44587">
        <v>4</v>
      </c>
      <c r="D44587" s="1">
        <v>43750</v>
      </c>
      <c r="E44587" s="1"/>
      <c r="F44587">
        <v>100386</v>
      </c>
      <c r="G44587">
        <v>5</v>
      </c>
      <c r="H44587">
        <v>77</v>
      </c>
      <c r="I44587">
        <v>7</v>
      </c>
      <c r="J44587" t="s">
        <v>14</v>
      </c>
    </row>
    <row r="44588" spans="1:10" x14ac:dyDescent="0.2">
      <c r="A44588">
        <v>44587</v>
      </c>
      <c r="B44588">
        <v>1746026</v>
      </c>
      <c r="C44588">
        <v>1</v>
      </c>
      <c r="D44588" s="1">
        <v>43750</v>
      </c>
      <c r="E44588" s="1"/>
      <c r="F44588">
        <v>1123758</v>
      </c>
      <c r="G44588">
        <v>39</v>
      </c>
      <c r="H44588">
        <v>1747</v>
      </c>
      <c r="I44588">
        <v>5</v>
      </c>
      <c r="J44588" t="s">
        <v>12</v>
      </c>
    </row>
    <row r="44589" spans="1:10" x14ac:dyDescent="0.2">
      <c r="A44589">
        <v>44588</v>
      </c>
      <c r="B44589">
        <v>1746026</v>
      </c>
      <c r="C44589">
        <v>2</v>
      </c>
      <c r="D44589" s="1">
        <v>43750</v>
      </c>
      <c r="E44589" s="1"/>
      <c r="F44589">
        <v>1123758</v>
      </c>
      <c r="G44589">
        <v>39</v>
      </c>
      <c r="H44589">
        <v>1580</v>
      </c>
      <c r="I44589">
        <v>1</v>
      </c>
      <c r="J44589" t="s">
        <v>12</v>
      </c>
    </row>
    <row r="44590" spans="1:10" x14ac:dyDescent="0.2">
      <c r="A44590">
        <v>44589</v>
      </c>
      <c r="B44590">
        <v>1746027</v>
      </c>
      <c r="C44590">
        <v>1</v>
      </c>
      <c r="D44590" s="1">
        <v>43750</v>
      </c>
      <c r="E44590" s="1"/>
      <c r="F44590">
        <v>1035789</v>
      </c>
      <c r="G44590">
        <v>37</v>
      </c>
      <c r="H44590">
        <v>107</v>
      </c>
      <c r="I44590">
        <v>1</v>
      </c>
      <c r="J44590" t="s">
        <v>12</v>
      </c>
    </row>
    <row r="44591" spans="1:10" x14ac:dyDescent="0.2">
      <c r="A44591">
        <v>44590</v>
      </c>
      <c r="B44591">
        <v>1746028</v>
      </c>
      <c r="C44591">
        <v>1</v>
      </c>
      <c r="D44591" s="1">
        <v>43750</v>
      </c>
      <c r="E44591" s="1"/>
      <c r="F44591">
        <v>1672305</v>
      </c>
      <c r="G44591">
        <v>59</v>
      </c>
      <c r="H44591">
        <v>444</v>
      </c>
      <c r="I44591">
        <v>1</v>
      </c>
      <c r="J44591" t="s">
        <v>11</v>
      </c>
    </row>
    <row r="44592" spans="1:10" x14ac:dyDescent="0.2">
      <c r="A44592">
        <v>44591</v>
      </c>
      <c r="B44592">
        <v>1746029</v>
      </c>
      <c r="C44592">
        <v>1</v>
      </c>
      <c r="D44592" s="1">
        <v>43750</v>
      </c>
      <c r="E44592" s="1"/>
      <c r="F44592">
        <v>305226</v>
      </c>
      <c r="G44592">
        <v>9</v>
      </c>
      <c r="H44592">
        <v>1434</v>
      </c>
      <c r="I44592">
        <v>1</v>
      </c>
      <c r="J44592" t="s">
        <v>10</v>
      </c>
    </row>
    <row r="44593" spans="1:10" x14ac:dyDescent="0.2">
      <c r="A44593">
        <v>44592</v>
      </c>
      <c r="B44593">
        <v>1746030</v>
      </c>
      <c r="C44593">
        <v>1</v>
      </c>
      <c r="D44593" s="1">
        <v>43750</v>
      </c>
      <c r="E44593" s="1"/>
      <c r="F44593">
        <v>1217161</v>
      </c>
      <c r="G44593">
        <v>47</v>
      </c>
      <c r="H44593">
        <v>1608</v>
      </c>
      <c r="I44593">
        <v>7</v>
      </c>
      <c r="J44593" t="s">
        <v>11</v>
      </c>
    </row>
    <row r="44594" spans="1:10" x14ac:dyDescent="0.2">
      <c r="A44594">
        <v>44593</v>
      </c>
      <c r="B44594">
        <v>1746031</v>
      </c>
      <c r="C44594">
        <v>1</v>
      </c>
      <c r="D44594" s="1">
        <v>43750</v>
      </c>
      <c r="E44594" s="1">
        <v>43754</v>
      </c>
      <c r="F44594">
        <v>1209835</v>
      </c>
      <c r="G44594">
        <v>0</v>
      </c>
      <c r="H44594">
        <v>2137</v>
      </c>
      <c r="I44594">
        <v>2</v>
      </c>
      <c r="J44594" t="s">
        <v>11</v>
      </c>
    </row>
    <row r="44595" spans="1:10" x14ac:dyDescent="0.2">
      <c r="A44595">
        <v>44594</v>
      </c>
      <c r="B44595">
        <v>1746031</v>
      </c>
      <c r="C44595">
        <v>2</v>
      </c>
      <c r="D44595" s="1">
        <v>43750</v>
      </c>
      <c r="E44595" s="1">
        <v>43754</v>
      </c>
      <c r="F44595">
        <v>1209835</v>
      </c>
      <c r="G44595">
        <v>0</v>
      </c>
      <c r="H44595">
        <v>435</v>
      </c>
      <c r="I44595">
        <v>1</v>
      </c>
      <c r="J44595" t="s">
        <v>11</v>
      </c>
    </row>
    <row r="44596" spans="1:10" x14ac:dyDescent="0.2">
      <c r="A44596">
        <v>44595</v>
      </c>
      <c r="B44596">
        <v>1746032</v>
      </c>
      <c r="C44596">
        <v>1</v>
      </c>
      <c r="D44596" s="1">
        <v>43750</v>
      </c>
      <c r="E44596" s="1">
        <v>43754</v>
      </c>
      <c r="F44596">
        <v>1495716</v>
      </c>
      <c r="G44596">
        <v>0</v>
      </c>
      <c r="H44596">
        <v>2489</v>
      </c>
      <c r="I44596">
        <v>5</v>
      </c>
      <c r="J44596" t="s">
        <v>11</v>
      </c>
    </row>
    <row r="44597" spans="1:10" x14ac:dyDescent="0.2">
      <c r="A44597">
        <v>44596</v>
      </c>
      <c r="B44597">
        <v>1746033</v>
      </c>
      <c r="C44597">
        <v>1</v>
      </c>
      <c r="D44597" s="1">
        <v>43750</v>
      </c>
      <c r="E44597" s="1"/>
      <c r="F44597">
        <v>660319</v>
      </c>
      <c r="G44597">
        <v>18</v>
      </c>
      <c r="H44597">
        <v>1625</v>
      </c>
      <c r="I44597">
        <v>1</v>
      </c>
      <c r="J44597" t="s">
        <v>13</v>
      </c>
    </row>
    <row r="44598" spans="1:10" x14ac:dyDescent="0.2">
      <c r="A44598">
        <v>44597</v>
      </c>
      <c r="B44598">
        <v>1746034</v>
      </c>
      <c r="C44598">
        <v>1</v>
      </c>
      <c r="D44598" s="1">
        <v>43750</v>
      </c>
      <c r="E44598" s="1">
        <v>43753</v>
      </c>
      <c r="F44598">
        <v>463114</v>
      </c>
      <c r="G44598">
        <v>0</v>
      </c>
      <c r="H44598">
        <v>1031</v>
      </c>
      <c r="I44598">
        <v>3</v>
      </c>
      <c r="J44598" t="s">
        <v>13</v>
      </c>
    </row>
    <row r="44599" spans="1:10" x14ac:dyDescent="0.2">
      <c r="A44599">
        <v>44598</v>
      </c>
      <c r="B44599">
        <v>1746034</v>
      </c>
      <c r="C44599">
        <v>2</v>
      </c>
      <c r="D44599" s="1">
        <v>43750</v>
      </c>
      <c r="E44599" s="1">
        <v>43753</v>
      </c>
      <c r="F44599">
        <v>463114</v>
      </c>
      <c r="G44599">
        <v>0</v>
      </c>
      <c r="H44599">
        <v>496</v>
      </c>
      <c r="I44599">
        <v>3</v>
      </c>
      <c r="J44599" t="s">
        <v>13</v>
      </c>
    </row>
    <row r="44600" spans="1:10" x14ac:dyDescent="0.2">
      <c r="A44600">
        <v>44599</v>
      </c>
      <c r="B44600">
        <v>1746034</v>
      </c>
      <c r="C44600">
        <v>3</v>
      </c>
      <c r="D44600" s="1">
        <v>43750</v>
      </c>
      <c r="E44600" s="1">
        <v>43753</v>
      </c>
      <c r="F44600">
        <v>463114</v>
      </c>
      <c r="G44600">
        <v>0</v>
      </c>
      <c r="H44600">
        <v>1695</v>
      </c>
      <c r="I44600">
        <v>2</v>
      </c>
      <c r="J44600" t="s">
        <v>13</v>
      </c>
    </row>
    <row r="44601" spans="1:10" x14ac:dyDescent="0.2">
      <c r="A44601">
        <v>44600</v>
      </c>
      <c r="B44601">
        <v>1746035</v>
      </c>
      <c r="C44601">
        <v>1</v>
      </c>
      <c r="D44601" s="1">
        <v>43750</v>
      </c>
      <c r="E44601" s="1"/>
      <c r="F44601">
        <v>1368909</v>
      </c>
      <c r="G44601">
        <v>43</v>
      </c>
      <c r="H44601">
        <v>1640</v>
      </c>
      <c r="I44601">
        <v>1</v>
      </c>
      <c r="J44601" t="s">
        <v>11</v>
      </c>
    </row>
    <row r="44602" spans="1:10" x14ac:dyDescent="0.2">
      <c r="A44602">
        <v>44601</v>
      </c>
      <c r="B44602">
        <v>1746035</v>
      </c>
      <c r="C44602">
        <v>2</v>
      </c>
      <c r="D44602" s="1">
        <v>43750</v>
      </c>
      <c r="E44602" s="1"/>
      <c r="F44602">
        <v>1368909</v>
      </c>
      <c r="G44602">
        <v>43</v>
      </c>
      <c r="H44602">
        <v>21</v>
      </c>
      <c r="I44602">
        <v>1</v>
      </c>
      <c r="J44602" t="s">
        <v>11</v>
      </c>
    </row>
    <row r="44603" spans="1:10" x14ac:dyDescent="0.2">
      <c r="A44603">
        <v>44602</v>
      </c>
      <c r="B44603">
        <v>1746036</v>
      </c>
      <c r="C44603">
        <v>1</v>
      </c>
      <c r="D44603" s="1">
        <v>43750</v>
      </c>
      <c r="E44603" s="1"/>
      <c r="F44603">
        <v>1644327</v>
      </c>
      <c r="G44603">
        <v>66</v>
      </c>
      <c r="H44603">
        <v>2491</v>
      </c>
      <c r="I44603">
        <v>1</v>
      </c>
      <c r="J44603" t="s">
        <v>11</v>
      </c>
    </row>
    <row r="44604" spans="1:10" x14ac:dyDescent="0.2">
      <c r="A44604">
        <v>44603</v>
      </c>
      <c r="B44604">
        <v>1746036</v>
      </c>
      <c r="C44604">
        <v>2</v>
      </c>
      <c r="D44604" s="1">
        <v>43750</v>
      </c>
      <c r="E44604" s="1"/>
      <c r="F44604">
        <v>1644327</v>
      </c>
      <c r="G44604">
        <v>66</v>
      </c>
      <c r="H44604">
        <v>1667</v>
      </c>
      <c r="I44604">
        <v>4</v>
      </c>
      <c r="J44604" t="s">
        <v>11</v>
      </c>
    </row>
    <row r="44605" spans="1:10" x14ac:dyDescent="0.2">
      <c r="A44605">
        <v>44604</v>
      </c>
      <c r="B44605">
        <v>1746037</v>
      </c>
      <c r="C44605">
        <v>1</v>
      </c>
      <c r="D44605" s="1">
        <v>43750</v>
      </c>
      <c r="E44605" s="1"/>
      <c r="F44605">
        <v>61947</v>
      </c>
      <c r="G44605">
        <v>5</v>
      </c>
      <c r="H44605">
        <v>78</v>
      </c>
      <c r="I44605">
        <v>1</v>
      </c>
      <c r="J44605" t="s">
        <v>14</v>
      </c>
    </row>
    <row r="44606" spans="1:10" x14ac:dyDescent="0.2">
      <c r="A44606">
        <v>44605</v>
      </c>
      <c r="B44606">
        <v>1746038</v>
      </c>
      <c r="C44606">
        <v>1</v>
      </c>
      <c r="D44606" s="1">
        <v>43750</v>
      </c>
      <c r="E44606" s="1"/>
      <c r="F44606">
        <v>522979</v>
      </c>
      <c r="G44606">
        <v>24</v>
      </c>
      <c r="H44606">
        <v>1505</v>
      </c>
      <c r="I44606">
        <v>6</v>
      </c>
      <c r="J44606" t="s">
        <v>13</v>
      </c>
    </row>
    <row r="44607" spans="1:10" x14ac:dyDescent="0.2">
      <c r="A44607">
        <v>44606</v>
      </c>
      <c r="B44607">
        <v>1746038</v>
      </c>
      <c r="C44607">
        <v>2</v>
      </c>
      <c r="D44607" s="1">
        <v>43750</v>
      </c>
      <c r="E44607" s="1"/>
      <c r="F44607">
        <v>522979</v>
      </c>
      <c r="G44607">
        <v>24</v>
      </c>
      <c r="H44607">
        <v>1623</v>
      </c>
      <c r="I44607">
        <v>6</v>
      </c>
      <c r="J44607" t="s">
        <v>13</v>
      </c>
    </row>
    <row r="44608" spans="1:10" x14ac:dyDescent="0.2">
      <c r="A44608">
        <v>44607</v>
      </c>
      <c r="B44608">
        <v>1746039</v>
      </c>
      <c r="C44608">
        <v>1</v>
      </c>
      <c r="D44608" s="1">
        <v>43750</v>
      </c>
      <c r="E44608" s="1">
        <v>43755</v>
      </c>
      <c r="F44608">
        <v>949166</v>
      </c>
      <c r="G44608">
        <v>0</v>
      </c>
      <c r="H44608">
        <v>273</v>
      </c>
      <c r="I44608">
        <v>10</v>
      </c>
      <c r="J44608" t="s">
        <v>12</v>
      </c>
    </row>
    <row r="44609" spans="1:10" x14ac:dyDescent="0.2">
      <c r="A44609">
        <v>44608</v>
      </c>
      <c r="B44609">
        <v>1746040</v>
      </c>
      <c r="C44609">
        <v>1</v>
      </c>
      <c r="D44609" s="1">
        <v>43750</v>
      </c>
      <c r="E44609" s="1"/>
      <c r="F44609">
        <v>1374285</v>
      </c>
      <c r="G44609">
        <v>65</v>
      </c>
      <c r="H44609">
        <v>394</v>
      </c>
      <c r="I44609">
        <v>1</v>
      </c>
      <c r="J44609" t="s">
        <v>11</v>
      </c>
    </row>
    <row r="44610" spans="1:10" x14ac:dyDescent="0.2">
      <c r="A44610">
        <v>44609</v>
      </c>
      <c r="B44610">
        <v>1746040</v>
      </c>
      <c r="C44610">
        <v>2</v>
      </c>
      <c r="D44610" s="1">
        <v>43750</v>
      </c>
      <c r="E44610" s="1"/>
      <c r="F44610">
        <v>1374285</v>
      </c>
      <c r="G44610">
        <v>65</v>
      </c>
      <c r="H44610">
        <v>1643</v>
      </c>
      <c r="I44610">
        <v>3</v>
      </c>
      <c r="J44610" t="s">
        <v>11</v>
      </c>
    </row>
    <row r="44611" spans="1:10" x14ac:dyDescent="0.2">
      <c r="A44611">
        <v>44610</v>
      </c>
      <c r="B44611">
        <v>1746041</v>
      </c>
      <c r="C44611">
        <v>1</v>
      </c>
      <c r="D44611" s="1">
        <v>43750</v>
      </c>
      <c r="E44611" s="1"/>
      <c r="F44611">
        <v>713424</v>
      </c>
      <c r="G44611">
        <v>30</v>
      </c>
      <c r="H44611">
        <v>1606</v>
      </c>
      <c r="I44611">
        <v>1</v>
      </c>
      <c r="J44611" t="s">
        <v>13</v>
      </c>
    </row>
    <row r="44612" spans="1:10" x14ac:dyDescent="0.2">
      <c r="A44612">
        <v>44611</v>
      </c>
      <c r="B44612">
        <v>1746041</v>
      </c>
      <c r="C44612">
        <v>2</v>
      </c>
      <c r="D44612" s="1">
        <v>43750</v>
      </c>
      <c r="E44612" s="1"/>
      <c r="F44612">
        <v>713424</v>
      </c>
      <c r="G44612">
        <v>30</v>
      </c>
      <c r="H44612">
        <v>19</v>
      </c>
      <c r="I44612">
        <v>1</v>
      </c>
      <c r="J44612" t="s">
        <v>13</v>
      </c>
    </row>
    <row r="44613" spans="1:10" x14ac:dyDescent="0.2">
      <c r="A44613">
        <v>44612</v>
      </c>
      <c r="B44613">
        <v>1746043</v>
      </c>
      <c r="C44613">
        <v>1</v>
      </c>
      <c r="D44613" s="1">
        <v>43750</v>
      </c>
      <c r="E44613" s="1"/>
      <c r="F44613">
        <v>1914473</v>
      </c>
      <c r="G44613">
        <v>50</v>
      </c>
      <c r="H44613">
        <v>1592</v>
      </c>
      <c r="I44613">
        <v>3</v>
      </c>
      <c r="J44613" t="s">
        <v>11</v>
      </c>
    </row>
    <row r="44614" spans="1:10" x14ac:dyDescent="0.2">
      <c r="A44614">
        <v>44613</v>
      </c>
      <c r="B44614">
        <v>1746043</v>
      </c>
      <c r="C44614">
        <v>2</v>
      </c>
      <c r="D44614" s="1">
        <v>43750</v>
      </c>
      <c r="E44614" s="1"/>
      <c r="F44614">
        <v>1914473</v>
      </c>
      <c r="G44614">
        <v>50</v>
      </c>
      <c r="H44614">
        <v>1079</v>
      </c>
      <c r="I44614">
        <v>1</v>
      </c>
      <c r="J44614" t="s">
        <v>11</v>
      </c>
    </row>
    <row r="44615" spans="1:10" x14ac:dyDescent="0.2">
      <c r="A44615">
        <v>44614</v>
      </c>
      <c r="B44615">
        <v>1746044</v>
      </c>
      <c r="C44615">
        <v>1</v>
      </c>
      <c r="D44615" s="1">
        <v>43750</v>
      </c>
      <c r="E44615" s="1"/>
      <c r="F44615">
        <v>1934862</v>
      </c>
      <c r="G44615">
        <v>50</v>
      </c>
      <c r="H44615">
        <v>1089</v>
      </c>
      <c r="I44615">
        <v>1</v>
      </c>
      <c r="J44615" t="s">
        <v>11</v>
      </c>
    </row>
    <row r="44616" spans="1:10" x14ac:dyDescent="0.2">
      <c r="A44616">
        <v>44615</v>
      </c>
      <c r="B44616">
        <v>1746044</v>
      </c>
      <c r="C44616">
        <v>2</v>
      </c>
      <c r="D44616" s="1">
        <v>43750</v>
      </c>
      <c r="E44616" s="1"/>
      <c r="F44616">
        <v>1934862</v>
      </c>
      <c r="G44616">
        <v>50</v>
      </c>
      <c r="H44616">
        <v>1032</v>
      </c>
      <c r="I44616">
        <v>4</v>
      </c>
      <c r="J44616" t="s">
        <v>11</v>
      </c>
    </row>
    <row r="44617" spans="1:10" x14ac:dyDescent="0.2">
      <c r="A44617">
        <v>44616</v>
      </c>
      <c r="B44617">
        <v>1746044</v>
      </c>
      <c r="C44617">
        <v>3</v>
      </c>
      <c r="D44617" s="1">
        <v>43750</v>
      </c>
      <c r="E44617" s="1"/>
      <c r="F44617">
        <v>1934862</v>
      </c>
      <c r="G44617">
        <v>50</v>
      </c>
      <c r="H44617">
        <v>1660</v>
      </c>
      <c r="I44617">
        <v>2</v>
      </c>
      <c r="J44617" t="s">
        <v>11</v>
      </c>
    </row>
    <row r="44618" spans="1:10" x14ac:dyDescent="0.2">
      <c r="A44618">
        <v>44617</v>
      </c>
      <c r="B44618">
        <v>1746045</v>
      </c>
      <c r="C44618">
        <v>1</v>
      </c>
      <c r="D44618" s="1">
        <v>43750</v>
      </c>
      <c r="E44618" s="1">
        <v>43752</v>
      </c>
      <c r="F44618">
        <v>792829</v>
      </c>
      <c r="G44618">
        <v>0</v>
      </c>
      <c r="H44618">
        <v>63</v>
      </c>
      <c r="I44618">
        <v>2</v>
      </c>
      <c r="J44618" t="s">
        <v>13</v>
      </c>
    </row>
    <row r="44619" spans="1:10" x14ac:dyDescent="0.2">
      <c r="A44619">
        <v>44618</v>
      </c>
      <c r="B44619">
        <v>1746046</v>
      </c>
      <c r="C44619">
        <v>1</v>
      </c>
      <c r="D44619" s="1">
        <v>43750</v>
      </c>
      <c r="E44619" s="1"/>
      <c r="F44619">
        <v>1675160</v>
      </c>
      <c r="G44619">
        <v>50</v>
      </c>
      <c r="H44619">
        <v>343</v>
      </c>
      <c r="I44619">
        <v>7</v>
      </c>
      <c r="J44619" t="s">
        <v>11</v>
      </c>
    </row>
    <row r="44620" spans="1:10" x14ac:dyDescent="0.2">
      <c r="A44620">
        <v>44619</v>
      </c>
      <c r="B44620">
        <v>1746046</v>
      </c>
      <c r="C44620">
        <v>2</v>
      </c>
      <c r="D44620" s="1">
        <v>43750</v>
      </c>
      <c r="E44620" s="1"/>
      <c r="F44620">
        <v>1675160</v>
      </c>
      <c r="G44620">
        <v>50</v>
      </c>
      <c r="H44620">
        <v>1260</v>
      </c>
      <c r="I44620">
        <v>2</v>
      </c>
      <c r="J44620" t="s">
        <v>11</v>
      </c>
    </row>
    <row r="44621" spans="1:10" x14ac:dyDescent="0.2">
      <c r="A44621">
        <v>44620</v>
      </c>
      <c r="B44621">
        <v>1746047</v>
      </c>
      <c r="C44621">
        <v>1</v>
      </c>
      <c r="D44621" s="1">
        <v>43750</v>
      </c>
      <c r="E44621" s="1"/>
      <c r="F44621">
        <v>383902</v>
      </c>
      <c r="G44621">
        <v>9</v>
      </c>
      <c r="H44621">
        <v>373</v>
      </c>
      <c r="I44621">
        <v>1</v>
      </c>
      <c r="J44621" t="s">
        <v>10</v>
      </c>
    </row>
    <row r="44622" spans="1:10" x14ac:dyDescent="0.2">
      <c r="A44622">
        <v>44621</v>
      </c>
      <c r="B44622">
        <v>1746047</v>
      </c>
      <c r="C44622">
        <v>2</v>
      </c>
      <c r="D44622" s="1">
        <v>43750</v>
      </c>
      <c r="E44622" s="1"/>
      <c r="F44622">
        <v>383902</v>
      </c>
      <c r="G44622">
        <v>9</v>
      </c>
      <c r="H44622">
        <v>2097</v>
      </c>
      <c r="I44622">
        <v>1</v>
      </c>
      <c r="J44622" t="s">
        <v>10</v>
      </c>
    </row>
    <row r="44623" spans="1:10" x14ac:dyDescent="0.2">
      <c r="A44623">
        <v>44622</v>
      </c>
      <c r="B44623">
        <v>1746048</v>
      </c>
      <c r="C44623">
        <v>1</v>
      </c>
      <c r="D44623" s="1">
        <v>43750</v>
      </c>
      <c r="E44623" s="1"/>
      <c r="F44623">
        <v>2014806</v>
      </c>
      <c r="G44623">
        <v>57</v>
      </c>
      <c r="H44623">
        <v>2106</v>
      </c>
      <c r="I44623">
        <v>2</v>
      </c>
      <c r="J44623" t="s">
        <v>11</v>
      </c>
    </row>
    <row r="44624" spans="1:10" x14ac:dyDescent="0.2">
      <c r="A44624">
        <v>44623</v>
      </c>
      <c r="B44624">
        <v>1746048</v>
      </c>
      <c r="C44624">
        <v>2</v>
      </c>
      <c r="D44624" s="1">
        <v>43750</v>
      </c>
      <c r="E44624" s="1"/>
      <c r="F44624">
        <v>2014806</v>
      </c>
      <c r="G44624">
        <v>57</v>
      </c>
      <c r="H44624">
        <v>1416</v>
      </c>
      <c r="I44624">
        <v>7</v>
      </c>
      <c r="J44624" t="s">
        <v>11</v>
      </c>
    </row>
    <row r="44625" spans="1:10" x14ac:dyDescent="0.2">
      <c r="A44625">
        <v>44624</v>
      </c>
      <c r="B44625">
        <v>1746048</v>
      </c>
      <c r="C44625">
        <v>3</v>
      </c>
      <c r="D44625" s="1">
        <v>43750</v>
      </c>
      <c r="E44625" s="1"/>
      <c r="F44625">
        <v>2014806</v>
      </c>
      <c r="G44625">
        <v>57</v>
      </c>
      <c r="H44625">
        <v>455</v>
      </c>
      <c r="I44625">
        <v>1</v>
      </c>
      <c r="J44625" t="s">
        <v>11</v>
      </c>
    </row>
    <row r="44626" spans="1:10" x14ac:dyDescent="0.2">
      <c r="A44626">
        <v>44625</v>
      </c>
      <c r="B44626">
        <v>1746048</v>
      </c>
      <c r="C44626">
        <v>4</v>
      </c>
      <c r="D44626" s="1">
        <v>43750</v>
      </c>
      <c r="E44626" s="1"/>
      <c r="F44626">
        <v>2014806</v>
      </c>
      <c r="G44626">
        <v>57</v>
      </c>
      <c r="H44626">
        <v>87</v>
      </c>
      <c r="I44626">
        <v>2</v>
      </c>
      <c r="J44626" t="s">
        <v>11</v>
      </c>
    </row>
    <row r="44627" spans="1:10" x14ac:dyDescent="0.2">
      <c r="A44627">
        <v>44626</v>
      </c>
      <c r="B44627">
        <v>1746049</v>
      </c>
      <c r="C44627">
        <v>1</v>
      </c>
      <c r="D44627" s="1">
        <v>43750</v>
      </c>
      <c r="E44627" s="1"/>
      <c r="F44627">
        <v>638661</v>
      </c>
      <c r="G44627">
        <v>15</v>
      </c>
      <c r="H44627">
        <v>1083</v>
      </c>
      <c r="I44627">
        <v>6</v>
      </c>
      <c r="J44627" t="s">
        <v>13</v>
      </c>
    </row>
    <row r="44628" spans="1:10" x14ac:dyDescent="0.2">
      <c r="A44628">
        <v>44627</v>
      </c>
      <c r="B44628">
        <v>1746049</v>
      </c>
      <c r="C44628">
        <v>2</v>
      </c>
      <c r="D44628" s="1">
        <v>43750</v>
      </c>
      <c r="E44628" s="1"/>
      <c r="F44628">
        <v>638661</v>
      </c>
      <c r="G44628">
        <v>15</v>
      </c>
      <c r="H44628">
        <v>457</v>
      </c>
      <c r="I44628">
        <v>2</v>
      </c>
      <c r="J44628" t="s">
        <v>13</v>
      </c>
    </row>
    <row r="44629" spans="1:10" x14ac:dyDescent="0.2">
      <c r="A44629">
        <v>44628</v>
      </c>
      <c r="B44629">
        <v>1746049</v>
      </c>
      <c r="C44629">
        <v>3</v>
      </c>
      <c r="D44629" s="1">
        <v>43750</v>
      </c>
      <c r="E44629" s="1"/>
      <c r="F44629">
        <v>638661</v>
      </c>
      <c r="G44629">
        <v>15</v>
      </c>
      <c r="H44629">
        <v>437</v>
      </c>
      <c r="I44629">
        <v>4</v>
      </c>
      <c r="J44629" t="s">
        <v>13</v>
      </c>
    </row>
    <row r="44630" spans="1:10" x14ac:dyDescent="0.2">
      <c r="A44630">
        <v>44629</v>
      </c>
      <c r="B44630">
        <v>1746050</v>
      </c>
      <c r="C44630">
        <v>1</v>
      </c>
      <c r="D44630" s="1">
        <v>43750</v>
      </c>
      <c r="E44630" s="1"/>
      <c r="F44630">
        <v>786094</v>
      </c>
      <c r="G44630">
        <v>30</v>
      </c>
      <c r="H44630">
        <v>1659</v>
      </c>
      <c r="I44630">
        <v>8</v>
      </c>
      <c r="J44630" t="s">
        <v>13</v>
      </c>
    </row>
    <row r="44631" spans="1:10" x14ac:dyDescent="0.2">
      <c r="A44631">
        <v>44630</v>
      </c>
      <c r="B44631">
        <v>1747000</v>
      </c>
      <c r="C44631">
        <v>1</v>
      </c>
      <c r="D44631" s="1">
        <v>43751</v>
      </c>
      <c r="E44631" s="1"/>
      <c r="F44631">
        <v>1476967</v>
      </c>
      <c r="G44631">
        <v>61</v>
      </c>
      <c r="H44631">
        <v>2109</v>
      </c>
      <c r="I44631">
        <v>3</v>
      </c>
      <c r="J44631" t="s">
        <v>11</v>
      </c>
    </row>
    <row r="44632" spans="1:10" x14ac:dyDescent="0.2">
      <c r="A44632">
        <v>44631</v>
      </c>
      <c r="B44632">
        <v>1747001</v>
      </c>
      <c r="C44632">
        <v>1</v>
      </c>
      <c r="D44632" s="1">
        <v>43751</v>
      </c>
      <c r="E44632" s="1"/>
      <c r="F44632">
        <v>170077</v>
      </c>
      <c r="G44632">
        <v>4</v>
      </c>
      <c r="H44632">
        <v>2402</v>
      </c>
      <c r="I44632">
        <v>1</v>
      </c>
      <c r="J44632" t="s">
        <v>14</v>
      </c>
    </row>
    <row r="44633" spans="1:10" x14ac:dyDescent="0.2">
      <c r="A44633">
        <v>44632</v>
      </c>
      <c r="B44633">
        <v>1747002</v>
      </c>
      <c r="C44633">
        <v>1</v>
      </c>
      <c r="D44633" s="1">
        <v>43751</v>
      </c>
      <c r="E44633" s="1"/>
      <c r="F44633">
        <v>1971661</v>
      </c>
      <c r="G44633">
        <v>64</v>
      </c>
      <c r="H44633">
        <v>19</v>
      </c>
      <c r="I44633">
        <v>6</v>
      </c>
      <c r="J44633" t="s">
        <v>11</v>
      </c>
    </row>
    <row r="44634" spans="1:10" x14ac:dyDescent="0.2">
      <c r="A44634">
        <v>44633</v>
      </c>
      <c r="B44634">
        <v>1747002</v>
      </c>
      <c r="C44634">
        <v>3</v>
      </c>
      <c r="D44634" s="1">
        <v>43751</v>
      </c>
      <c r="E44634" s="1"/>
      <c r="F44634">
        <v>1971661</v>
      </c>
      <c r="G44634">
        <v>64</v>
      </c>
      <c r="H44634">
        <v>2096</v>
      </c>
      <c r="I44634">
        <v>2</v>
      </c>
      <c r="J44634" t="s">
        <v>11</v>
      </c>
    </row>
    <row r="44635" spans="1:10" x14ac:dyDescent="0.2">
      <c r="A44635">
        <v>44634</v>
      </c>
      <c r="B44635">
        <v>1747003</v>
      </c>
      <c r="C44635">
        <v>1</v>
      </c>
      <c r="D44635" s="1">
        <v>43751</v>
      </c>
      <c r="E44635" s="1">
        <v>43755</v>
      </c>
      <c r="F44635">
        <v>1496360</v>
      </c>
      <c r="G44635">
        <v>0</v>
      </c>
      <c r="H44635">
        <v>1407</v>
      </c>
      <c r="I44635">
        <v>2</v>
      </c>
      <c r="J44635" t="s">
        <v>11</v>
      </c>
    </row>
    <row r="44636" spans="1:10" x14ac:dyDescent="0.2">
      <c r="A44636">
        <v>44635</v>
      </c>
      <c r="B44636">
        <v>1748000</v>
      </c>
      <c r="C44636">
        <v>1</v>
      </c>
      <c r="D44636" s="1">
        <v>43752</v>
      </c>
      <c r="E44636" s="1"/>
      <c r="F44636">
        <v>911353</v>
      </c>
      <c r="G44636">
        <v>38</v>
      </c>
      <c r="H44636">
        <v>1330</v>
      </c>
      <c r="I44636">
        <v>6</v>
      </c>
      <c r="J44636" t="s">
        <v>12</v>
      </c>
    </row>
    <row r="44637" spans="1:10" x14ac:dyDescent="0.2">
      <c r="A44637">
        <v>44636</v>
      </c>
      <c r="B44637">
        <v>1748000</v>
      </c>
      <c r="C44637">
        <v>2</v>
      </c>
      <c r="D44637" s="1">
        <v>43752</v>
      </c>
      <c r="E44637" s="1"/>
      <c r="F44637">
        <v>911353</v>
      </c>
      <c r="G44637">
        <v>38</v>
      </c>
      <c r="H44637">
        <v>430</v>
      </c>
      <c r="I44637">
        <v>1</v>
      </c>
      <c r="J44637" t="s">
        <v>12</v>
      </c>
    </row>
    <row r="44638" spans="1:10" x14ac:dyDescent="0.2">
      <c r="A44638">
        <v>44637</v>
      </c>
      <c r="B44638">
        <v>1748001</v>
      </c>
      <c r="C44638">
        <v>1</v>
      </c>
      <c r="D44638" s="1">
        <v>43752</v>
      </c>
      <c r="E44638" s="1">
        <v>43755</v>
      </c>
      <c r="F44638">
        <v>1216913</v>
      </c>
      <c r="G44638">
        <v>0</v>
      </c>
      <c r="H44638">
        <v>910</v>
      </c>
      <c r="I44638">
        <v>10</v>
      </c>
      <c r="J44638" t="s">
        <v>11</v>
      </c>
    </row>
    <row r="44639" spans="1:10" x14ac:dyDescent="0.2">
      <c r="A44639">
        <v>44638</v>
      </c>
      <c r="B44639">
        <v>1748002</v>
      </c>
      <c r="C44639">
        <v>1</v>
      </c>
      <c r="D44639" s="1">
        <v>43752</v>
      </c>
      <c r="E44639" s="1"/>
      <c r="F44639">
        <v>667393</v>
      </c>
      <c r="G44639">
        <v>13</v>
      </c>
      <c r="H44639">
        <v>1349</v>
      </c>
      <c r="I44639">
        <v>7</v>
      </c>
      <c r="J44639" t="s">
        <v>13</v>
      </c>
    </row>
    <row r="44640" spans="1:10" x14ac:dyDescent="0.2">
      <c r="A44640">
        <v>44639</v>
      </c>
      <c r="B44640">
        <v>1748002</v>
      </c>
      <c r="C44640">
        <v>2</v>
      </c>
      <c r="D44640" s="1">
        <v>43752</v>
      </c>
      <c r="E44640" s="1"/>
      <c r="F44640">
        <v>667393</v>
      </c>
      <c r="G44640">
        <v>13</v>
      </c>
      <c r="H44640">
        <v>1167</v>
      </c>
      <c r="I44640">
        <v>1</v>
      </c>
      <c r="J44640" t="s">
        <v>13</v>
      </c>
    </row>
    <row r="44641" spans="1:10" x14ac:dyDescent="0.2">
      <c r="A44641">
        <v>44640</v>
      </c>
      <c r="B44641">
        <v>1748003</v>
      </c>
      <c r="C44641">
        <v>1</v>
      </c>
      <c r="D44641" s="1">
        <v>43752</v>
      </c>
      <c r="E44641" s="1">
        <v>43756</v>
      </c>
      <c r="F44641">
        <v>1510026</v>
      </c>
      <c r="G44641">
        <v>0</v>
      </c>
      <c r="H44641">
        <v>1652</v>
      </c>
      <c r="I44641">
        <v>2</v>
      </c>
      <c r="J44641" t="s">
        <v>11</v>
      </c>
    </row>
    <row r="44642" spans="1:10" x14ac:dyDescent="0.2">
      <c r="A44642">
        <v>44641</v>
      </c>
      <c r="B44642">
        <v>1748003</v>
      </c>
      <c r="C44642">
        <v>2</v>
      </c>
      <c r="D44642" s="1">
        <v>43752</v>
      </c>
      <c r="E44642" s="1">
        <v>43756</v>
      </c>
      <c r="F44642">
        <v>1510026</v>
      </c>
      <c r="G44642">
        <v>0</v>
      </c>
      <c r="H44642">
        <v>1801</v>
      </c>
      <c r="I44642">
        <v>3</v>
      </c>
      <c r="J44642" t="s">
        <v>11</v>
      </c>
    </row>
    <row r="44643" spans="1:10" x14ac:dyDescent="0.2">
      <c r="A44643">
        <v>44642</v>
      </c>
      <c r="B44643">
        <v>1748003</v>
      </c>
      <c r="C44643">
        <v>3</v>
      </c>
      <c r="D44643" s="1">
        <v>43752</v>
      </c>
      <c r="E44643" s="1">
        <v>43756</v>
      </c>
      <c r="F44643">
        <v>1510026</v>
      </c>
      <c r="G44643">
        <v>0</v>
      </c>
      <c r="H44643">
        <v>1654</v>
      </c>
      <c r="I44643">
        <v>6</v>
      </c>
      <c r="J44643" t="s">
        <v>11</v>
      </c>
    </row>
    <row r="44644" spans="1:10" x14ac:dyDescent="0.2">
      <c r="A44644">
        <v>44643</v>
      </c>
      <c r="B44644">
        <v>1748003</v>
      </c>
      <c r="C44644">
        <v>4</v>
      </c>
      <c r="D44644" s="1">
        <v>43752</v>
      </c>
      <c r="E44644" s="1">
        <v>43756</v>
      </c>
      <c r="F44644">
        <v>1510026</v>
      </c>
      <c r="G44644">
        <v>0</v>
      </c>
      <c r="H44644">
        <v>422</v>
      </c>
      <c r="I44644">
        <v>3</v>
      </c>
      <c r="J44644" t="s">
        <v>11</v>
      </c>
    </row>
    <row r="44645" spans="1:10" x14ac:dyDescent="0.2">
      <c r="A44645">
        <v>44644</v>
      </c>
      <c r="B44645">
        <v>1748004</v>
      </c>
      <c r="C44645">
        <v>1</v>
      </c>
      <c r="D44645" s="1">
        <v>43752</v>
      </c>
      <c r="E44645" s="1"/>
      <c r="F44645">
        <v>2070495</v>
      </c>
      <c r="G44645">
        <v>48</v>
      </c>
      <c r="H44645">
        <v>776</v>
      </c>
      <c r="I44645">
        <v>1</v>
      </c>
      <c r="J44645" t="s">
        <v>11</v>
      </c>
    </row>
    <row r="44646" spans="1:10" x14ac:dyDescent="0.2">
      <c r="A44646">
        <v>44645</v>
      </c>
      <c r="B44646">
        <v>1748004</v>
      </c>
      <c r="C44646">
        <v>2</v>
      </c>
      <c r="D44646" s="1">
        <v>43752</v>
      </c>
      <c r="E44646" s="1"/>
      <c r="F44646">
        <v>2070495</v>
      </c>
      <c r="G44646">
        <v>48</v>
      </c>
      <c r="H44646">
        <v>1364</v>
      </c>
      <c r="I44646">
        <v>3</v>
      </c>
      <c r="J44646" t="s">
        <v>11</v>
      </c>
    </row>
    <row r="44647" spans="1:10" x14ac:dyDescent="0.2">
      <c r="A44647">
        <v>44646</v>
      </c>
      <c r="B44647">
        <v>1748004</v>
      </c>
      <c r="C44647">
        <v>3</v>
      </c>
      <c r="D44647" s="1">
        <v>43752</v>
      </c>
      <c r="E44647" s="1"/>
      <c r="F44647">
        <v>2070495</v>
      </c>
      <c r="G44647">
        <v>48</v>
      </c>
      <c r="H44647">
        <v>181</v>
      </c>
      <c r="I44647">
        <v>2</v>
      </c>
      <c r="J44647" t="s">
        <v>11</v>
      </c>
    </row>
    <row r="44648" spans="1:10" x14ac:dyDescent="0.2">
      <c r="A44648">
        <v>44647</v>
      </c>
      <c r="B44648">
        <v>1748005</v>
      </c>
      <c r="C44648">
        <v>1</v>
      </c>
      <c r="D44648" s="1">
        <v>43752</v>
      </c>
      <c r="E44648" s="1"/>
      <c r="F44648">
        <v>1777022</v>
      </c>
      <c r="G44648">
        <v>59</v>
      </c>
      <c r="H44648">
        <v>1756</v>
      </c>
      <c r="I44648">
        <v>5</v>
      </c>
      <c r="J44648" t="s">
        <v>11</v>
      </c>
    </row>
    <row r="44649" spans="1:10" x14ac:dyDescent="0.2">
      <c r="A44649">
        <v>44648</v>
      </c>
      <c r="B44649">
        <v>1748006</v>
      </c>
      <c r="C44649">
        <v>1</v>
      </c>
      <c r="D44649" s="1">
        <v>43752</v>
      </c>
      <c r="E44649" s="1"/>
      <c r="F44649">
        <v>186136</v>
      </c>
      <c r="G44649">
        <v>4</v>
      </c>
      <c r="H44649">
        <v>1503</v>
      </c>
      <c r="I44649">
        <v>1</v>
      </c>
      <c r="J44649" t="s">
        <v>14</v>
      </c>
    </row>
    <row r="44650" spans="1:10" x14ac:dyDescent="0.2">
      <c r="A44650">
        <v>44649</v>
      </c>
      <c r="B44650">
        <v>1748008</v>
      </c>
      <c r="C44650">
        <v>1</v>
      </c>
      <c r="D44650" s="1">
        <v>43752</v>
      </c>
      <c r="E44650" s="1">
        <v>43756</v>
      </c>
      <c r="F44650">
        <v>1288319</v>
      </c>
      <c r="G44650">
        <v>0</v>
      </c>
      <c r="H44650">
        <v>829</v>
      </c>
      <c r="I44650">
        <v>9</v>
      </c>
      <c r="J44650" t="s">
        <v>11</v>
      </c>
    </row>
    <row r="44651" spans="1:10" x14ac:dyDescent="0.2">
      <c r="A44651">
        <v>44650</v>
      </c>
      <c r="B44651">
        <v>1748008</v>
      </c>
      <c r="C44651">
        <v>2</v>
      </c>
      <c r="D44651" s="1">
        <v>43752</v>
      </c>
      <c r="E44651" s="1">
        <v>43756</v>
      </c>
      <c r="F44651">
        <v>1288319</v>
      </c>
      <c r="G44651">
        <v>0</v>
      </c>
      <c r="H44651">
        <v>1511</v>
      </c>
      <c r="I44651">
        <v>6</v>
      </c>
      <c r="J44651" t="s">
        <v>11</v>
      </c>
    </row>
    <row r="44652" spans="1:10" x14ac:dyDescent="0.2">
      <c r="A44652">
        <v>44651</v>
      </c>
      <c r="B44652">
        <v>1748009</v>
      </c>
      <c r="C44652">
        <v>1</v>
      </c>
      <c r="D44652" s="1">
        <v>43752</v>
      </c>
      <c r="E44652" s="1"/>
      <c r="F44652">
        <v>1678208</v>
      </c>
      <c r="G44652">
        <v>53</v>
      </c>
      <c r="H44652">
        <v>1666</v>
      </c>
      <c r="I44652">
        <v>2</v>
      </c>
      <c r="J44652" t="s">
        <v>11</v>
      </c>
    </row>
    <row r="44653" spans="1:10" x14ac:dyDescent="0.2">
      <c r="A44653">
        <v>44652</v>
      </c>
      <c r="B44653">
        <v>1748009</v>
      </c>
      <c r="C44653">
        <v>2</v>
      </c>
      <c r="D44653" s="1">
        <v>43752</v>
      </c>
      <c r="E44653" s="1"/>
      <c r="F44653">
        <v>1678208</v>
      </c>
      <c r="G44653">
        <v>53</v>
      </c>
      <c r="H44653">
        <v>1470</v>
      </c>
      <c r="I44653">
        <v>1</v>
      </c>
      <c r="J44653" t="s">
        <v>11</v>
      </c>
    </row>
    <row r="44654" spans="1:10" x14ac:dyDescent="0.2">
      <c r="A44654">
        <v>44653</v>
      </c>
      <c r="B44654">
        <v>1748010</v>
      </c>
      <c r="C44654">
        <v>1</v>
      </c>
      <c r="D44654" s="1">
        <v>43752</v>
      </c>
      <c r="E44654" s="1"/>
      <c r="F44654">
        <v>556177</v>
      </c>
      <c r="G44654">
        <v>19</v>
      </c>
      <c r="H44654">
        <v>1781</v>
      </c>
      <c r="I44654">
        <v>4</v>
      </c>
      <c r="J44654" t="s">
        <v>13</v>
      </c>
    </row>
    <row r="44655" spans="1:10" x14ac:dyDescent="0.2">
      <c r="A44655">
        <v>44654</v>
      </c>
      <c r="B44655">
        <v>1748010</v>
      </c>
      <c r="C44655">
        <v>2</v>
      </c>
      <c r="D44655" s="1">
        <v>43752</v>
      </c>
      <c r="E44655" s="1"/>
      <c r="F44655">
        <v>556177</v>
      </c>
      <c r="G44655">
        <v>19</v>
      </c>
      <c r="H44655">
        <v>1823</v>
      </c>
      <c r="I44655">
        <v>7</v>
      </c>
      <c r="J44655" t="s">
        <v>13</v>
      </c>
    </row>
    <row r="44656" spans="1:10" x14ac:dyDescent="0.2">
      <c r="A44656">
        <v>44655</v>
      </c>
      <c r="B44656">
        <v>1748010</v>
      </c>
      <c r="C44656">
        <v>3</v>
      </c>
      <c r="D44656" s="1">
        <v>43752</v>
      </c>
      <c r="E44656" s="1"/>
      <c r="F44656">
        <v>556177</v>
      </c>
      <c r="G44656">
        <v>19</v>
      </c>
      <c r="H44656">
        <v>1449</v>
      </c>
      <c r="I44656">
        <v>3</v>
      </c>
      <c r="J44656" t="s">
        <v>13</v>
      </c>
    </row>
    <row r="44657" spans="1:10" x14ac:dyDescent="0.2">
      <c r="A44657">
        <v>44656</v>
      </c>
      <c r="B44657">
        <v>1748012</v>
      </c>
      <c r="C44657">
        <v>1</v>
      </c>
      <c r="D44657" s="1">
        <v>43752</v>
      </c>
      <c r="E44657" s="1">
        <v>43756</v>
      </c>
      <c r="F44657">
        <v>2064437</v>
      </c>
      <c r="G44657">
        <v>0</v>
      </c>
      <c r="H44657">
        <v>91</v>
      </c>
      <c r="I44657">
        <v>2</v>
      </c>
      <c r="J44657" t="s">
        <v>11</v>
      </c>
    </row>
    <row r="44658" spans="1:10" x14ac:dyDescent="0.2">
      <c r="A44658">
        <v>44657</v>
      </c>
      <c r="B44658">
        <v>1748012</v>
      </c>
      <c r="C44658">
        <v>2</v>
      </c>
      <c r="D44658" s="1">
        <v>43752</v>
      </c>
      <c r="E44658" s="1">
        <v>43756</v>
      </c>
      <c r="F44658">
        <v>2064437</v>
      </c>
      <c r="G44658">
        <v>0</v>
      </c>
      <c r="H44658">
        <v>345</v>
      </c>
      <c r="I44658">
        <v>5</v>
      </c>
      <c r="J44658" t="s">
        <v>11</v>
      </c>
    </row>
    <row r="44659" spans="1:10" x14ac:dyDescent="0.2">
      <c r="A44659">
        <v>44658</v>
      </c>
      <c r="B44659">
        <v>1748012</v>
      </c>
      <c r="C44659">
        <v>3</v>
      </c>
      <c r="D44659" s="1">
        <v>43752</v>
      </c>
      <c r="E44659" s="1">
        <v>43756</v>
      </c>
      <c r="F44659">
        <v>2064437</v>
      </c>
      <c r="G44659">
        <v>0</v>
      </c>
      <c r="H44659">
        <v>1118</v>
      </c>
      <c r="I44659">
        <v>1</v>
      </c>
      <c r="J44659" t="s">
        <v>11</v>
      </c>
    </row>
    <row r="44660" spans="1:10" x14ac:dyDescent="0.2">
      <c r="A44660">
        <v>44659</v>
      </c>
      <c r="B44660">
        <v>1748013</v>
      </c>
      <c r="C44660">
        <v>1</v>
      </c>
      <c r="D44660" s="1">
        <v>43752</v>
      </c>
      <c r="E44660" s="1"/>
      <c r="F44660">
        <v>1579183</v>
      </c>
      <c r="G44660">
        <v>56</v>
      </c>
      <c r="H44660">
        <v>57</v>
      </c>
      <c r="I44660">
        <v>4</v>
      </c>
      <c r="J44660" t="s">
        <v>11</v>
      </c>
    </row>
    <row r="44661" spans="1:10" x14ac:dyDescent="0.2">
      <c r="A44661">
        <v>44660</v>
      </c>
      <c r="B44661">
        <v>1748013</v>
      </c>
      <c r="C44661">
        <v>2</v>
      </c>
      <c r="D44661" s="1">
        <v>43752</v>
      </c>
      <c r="E44661" s="1"/>
      <c r="F44661">
        <v>1579183</v>
      </c>
      <c r="G44661">
        <v>56</v>
      </c>
      <c r="H44661">
        <v>1642</v>
      </c>
      <c r="I44661">
        <v>1</v>
      </c>
      <c r="J44661" t="s">
        <v>11</v>
      </c>
    </row>
    <row r="44662" spans="1:10" x14ac:dyDescent="0.2">
      <c r="A44662">
        <v>44661</v>
      </c>
      <c r="B44662">
        <v>1748013</v>
      </c>
      <c r="C44662">
        <v>3</v>
      </c>
      <c r="D44662" s="1">
        <v>43752</v>
      </c>
      <c r="E44662" s="1"/>
      <c r="F44662">
        <v>1579183</v>
      </c>
      <c r="G44662">
        <v>56</v>
      </c>
      <c r="H44662">
        <v>435</v>
      </c>
      <c r="I44662">
        <v>2</v>
      </c>
      <c r="J44662" t="s">
        <v>11</v>
      </c>
    </row>
    <row r="44663" spans="1:10" x14ac:dyDescent="0.2">
      <c r="A44663">
        <v>44662</v>
      </c>
      <c r="B44663">
        <v>1748013</v>
      </c>
      <c r="C44663">
        <v>4</v>
      </c>
      <c r="D44663" s="1">
        <v>43752</v>
      </c>
      <c r="E44663" s="1"/>
      <c r="F44663">
        <v>1579183</v>
      </c>
      <c r="G44663">
        <v>56</v>
      </c>
      <c r="H44663">
        <v>1680</v>
      </c>
      <c r="I44663">
        <v>1</v>
      </c>
      <c r="J44663" t="s">
        <v>11</v>
      </c>
    </row>
    <row r="44664" spans="1:10" x14ac:dyDescent="0.2">
      <c r="A44664">
        <v>44663</v>
      </c>
      <c r="B44664">
        <v>1748013</v>
      </c>
      <c r="C44664">
        <v>5</v>
      </c>
      <c r="D44664" s="1">
        <v>43752</v>
      </c>
      <c r="E44664" s="1"/>
      <c r="F44664">
        <v>1579183</v>
      </c>
      <c r="G44664">
        <v>56</v>
      </c>
      <c r="H44664">
        <v>1725</v>
      </c>
      <c r="I44664">
        <v>3</v>
      </c>
      <c r="J44664" t="s">
        <v>11</v>
      </c>
    </row>
    <row r="44665" spans="1:10" x14ac:dyDescent="0.2">
      <c r="A44665">
        <v>44664</v>
      </c>
      <c r="B44665">
        <v>1748014</v>
      </c>
      <c r="C44665">
        <v>1</v>
      </c>
      <c r="D44665" s="1">
        <v>43752</v>
      </c>
      <c r="E44665" s="1">
        <v>43756</v>
      </c>
      <c r="F44665">
        <v>673346</v>
      </c>
      <c r="G44665">
        <v>0</v>
      </c>
      <c r="H44665">
        <v>1701</v>
      </c>
      <c r="I44665">
        <v>1</v>
      </c>
      <c r="J44665" t="s">
        <v>13</v>
      </c>
    </row>
    <row r="44666" spans="1:10" x14ac:dyDescent="0.2">
      <c r="A44666">
        <v>44665</v>
      </c>
      <c r="B44666">
        <v>1748015</v>
      </c>
      <c r="C44666">
        <v>1</v>
      </c>
      <c r="D44666" s="1">
        <v>43752</v>
      </c>
      <c r="E44666" s="1"/>
      <c r="F44666">
        <v>1070493</v>
      </c>
      <c r="G44666">
        <v>38</v>
      </c>
      <c r="H44666">
        <v>1458</v>
      </c>
      <c r="I44666">
        <v>6</v>
      </c>
      <c r="J44666" t="s">
        <v>12</v>
      </c>
    </row>
    <row r="44667" spans="1:10" x14ac:dyDescent="0.2">
      <c r="A44667">
        <v>44666</v>
      </c>
      <c r="B44667">
        <v>1748015</v>
      </c>
      <c r="C44667">
        <v>2</v>
      </c>
      <c r="D44667" s="1">
        <v>43752</v>
      </c>
      <c r="E44667" s="1"/>
      <c r="F44667">
        <v>1070493</v>
      </c>
      <c r="G44667">
        <v>38</v>
      </c>
      <c r="H44667">
        <v>441</v>
      </c>
      <c r="I44667">
        <v>1</v>
      </c>
      <c r="J44667" t="s">
        <v>12</v>
      </c>
    </row>
    <row r="44668" spans="1:10" x14ac:dyDescent="0.2">
      <c r="A44668">
        <v>44667</v>
      </c>
      <c r="B44668">
        <v>1748016</v>
      </c>
      <c r="C44668">
        <v>1</v>
      </c>
      <c r="D44668" s="1">
        <v>43752</v>
      </c>
      <c r="E44668" s="1">
        <v>43757</v>
      </c>
      <c r="F44668">
        <v>229838</v>
      </c>
      <c r="G44668">
        <v>0</v>
      </c>
      <c r="H44668">
        <v>1672</v>
      </c>
      <c r="I44668">
        <v>7</v>
      </c>
      <c r="J44668" t="s">
        <v>10</v>
      </c>
    </row>
    <row r="44669" spans="1:10" x14ac:dyDescent="0.2">
      <c r="A44669">
        <v>44668</v>
      </c>
      <c r="B44669">
        <v>1748017</v>
      </c>
      <c r="C44669">
        <v>1</v>
      </c>
      <c r="D44669" s="1">
        <v>43752</v>
      </c>
      <c r="E44669" s="1"/>
      <c r="F44669">
        <v>1518136</v>
      </c>
      <c r="G44669">
        <v>47</v>
      </c>
      <c r="H44669">
        <v>948</v>
      </c>
      <c r="I44669">
        <v>6</v>
      </c>
      <c r="J44669" t="s">
        <v>11</v>
      </c>
    </row>
    <row r="44670" spans="1:10" x14ac:dyDescent="0.2">
      <c r="A44670">
        <v>44669</v>
      </c>
      <c r="B44670">
        <v>1748017</v>
      </c>
      <c r="C44670">
        <v>2</v>
      </c>
      <c r="D44670" s="1">
        <v>43752</v>
      </c>
      <c r="E44670" s="1"/>
      <c r="F44670">
        <v>1518136</v>
      </c>
      <c r="G44670">
        <v>47</v>
      </c>
      <c r="H44670">
        <v>1624</v>
      </c>
      <c r="I44670">
        <v>5</v>
      </c>
      <c r="J44670" t="s">
        <v>11</v>
      </c>
    </row>
    <row r="44671" spans="1:10" x14ac:dyDescent="0.2">
      <c r="A44671">
        <v>44670</v>
      </c>
      <c r="B44671">
        <v>1748017</v>
      </c>
      <c r="C44671">
        <v>3</v>
      </c>
      <c r="D44671" s="1">
        <v>43752</v>
      </c>
      <c r="E44671" s="1"/>
      <c r="F44671">
        <v>1518136</v>
      </c>
      <c r="G44671">
        <v>47</v>
      </c>
      <c r="H44671">
        <v>113</v>
      </c>
      <c r="I44671">
        <v>1</v>
      </c>
      <c r="J44671" t="s">
        <v>11</v>
      </c>
    </row>
    <row r="44672" spans="1:10" x14ac:dyDescent="0.2">
      <c r="A44672">
        <v>44671</v>
      </c>
      <c r="B44672">
        <v>1748018</v>
      </c>
      <c r="C44672">
        <v>1</v>
      </c>
      <c r="D44672" s="1">
        <v>43752</v>
      </c>
      <c r="E44672" s="1"/>
      <c r="F44672">
        <v>601921</v>
      </c>
      <c r="G44672">
        <v>15</v>
      </c>
      <c r="H44672">
        <v>167</v>
      </c>
      <c r="I44672">
        <v>7</v>
      </c>
      <c r="J44672" t="s">
        <v>13</v>
      </c>
    </row>
    <row r="44673" spans="1:10" x14ac:dyDescent="0.2">
      <c r="A44673">
        <v>44672</v>
      </c>
      <c r="B44673">
        <v>1748019</v>
      </c>
      <c r="C44673">
        <v>1</v>
      </c>
      <c r="D44673" s="1">
        <v>43752</v>
      </c>
      <c r="E44673" s="1"/>
      <c r="F44673">
        <v>1584962</v>
      </c>
      <c r="G44673">
        <v>49</v>
      </c>
      <c r="H44673">
        <v>723</v>
      </c>
      <c r="I44673">
        <v>3</v>
      </c>
      <c r="J44673" t="s">
        <v>11</v>
      </c>
    </row>
    <row r="44674" spans="1:10" x14ac:dyDescent="0.2">
      <c r="A44674">
        <v>44673</v>
      </c>
      <c r="B44674">
        <v>1748019</v>
      </c>
      <c r="C44674">
        <v>2</v>
      </c>
      <c r="D44674" s="1">
        <v>43752</v>
      </c>
      <c r="E44674" s="1"/>
      <c r="F44674">
        <v>1584962</v>
      </c>
      <c r="G44674">
        <v>49</v>
      </c>
      <c r="H44674">
        <v>1093</v>
      </c>
      <c r="I44674">
        <v>1</v>
      </c>
      <c r="J44674" t="s">
        <v>11</v>
      </c>
    </row>
    <row r="44675" spans="1:10" x14ac:dyDescent="0.2">
      <c r="A44675">
        <v>44674</v>
      </c>
      <c r="B44675">
        <v>1748019</v>
      </c>
      <c r="C44675">
        <v>3</v>
      </c>
      <c r="D44675" s="1">
        <v>43752</v>
      </c>
      <c r="E44675" s="1"/>
      <c r="F44675">
        <v>1584962</v>
      </c>
      <c r="G44675">
        <v>49</v>
      </c>
      <c r="H44675">
        <v>458</v>
      </c>
      <c r="I44675">
        <v>8</v>
      </c>
      <c r="J44675" t="s">
        <v>11</v>
      </c>
    </row>
    <row r="44676" spans="1:10" x14ac:dyDescent="0.2">
      <c r="A44676">
        <v>44675</v>
      </c>
      <c r="B44676">
        <v>1748020</v>
      </c>
      <c r="C44676">
        <v>1</v>
      </c>
      <c r="D44676" s="1">
        <v>43752</v>
      </c>
      <c r="E44676" s="1"/>
      <c r="F44676">
        <v>2090627</v>
      </c>
      <c r="G44676">
        <v>61</v>
      </c>
      <c r="H44676">
        <v>1684</v>
      </c>
      <c r="I44676">
        <v>5</v>
      </c>
      <c r="J44676" t="s">
        <v>11</v>
      </c>
    </row>
    <row r="44677" spans="1:10" x14ac:dyDescent="0.2">
      <c r="A44677">
        <v>44676</v>
      </c>
      <c r="B44677">
        <v>1748021</v>
      </c>
      <c r="C44677">
        <v>1</v>
      </c>
      <c r="D44677" s="1">
        <v>43752</v>
      </c>
      <c r="E44677" s="1"/>
      <c r="F44677">
        <v>1315898</v>
      </c>
      <c r="G44677">
        <v>44</v>
      </c>
      <c r="H44677">
        <v>1703</v>
      </c>
      <c r="I44677">
        <v>1</v>
      </c>
      <c r="J44677" t="s">
        <v>11</v>
      </c>
    </row>
    <row r="44678" spans="1:10" x14ac:dyDescent="0.2">
      <c r="A44678">
        <v>44677</v>
      </c>
      <c r="B44678">
        <v>1748022</v>
      </c>
      <c r="C44678">
        <v>1</v>
      </c>
      <c r="D44678" s="1">
        <v>43752</v>
      </c>
      <c r="E44678" s="1"/>
      <c r="F44678">
        <v>605306</v>
      </c>
      <c r="G44678">
        <v>13</v>
      </c>
      <c r="H44678">
        <v>1098</v>
      </c>
      <c r="I44678">
        <v>8</v>
      </c>
      <c r="J44678" t="s">
        <v>13</v>
      </c>
    </row>
    <row r="44679" spans="1:10" x14ac:dyDescent="0.2">
      <c r="A44679">
        <v>44678</v>
      </c>
      <c r="B44679">
        <v>1749000</v>
      </c>
      <c r="C44679">
        <v>1</v>
      </c>
      <c r="D44679" s="1">
        <v>43753</v>
      </c>
      <c r="E44679" s="1"/>
      <c r="F44679">
        <v>588045</v>
      </c>
      <c r="G44679">
        <v>23</v>
      </c>
      <c r="H44679">
        <v>1499</v>
      </c>
      <c r="I44679">
        <v>5</v>
      </c>
      <c r="J44679" t="s">
        <v>13</v>
      </c>
    </row>
    <row r="44680" spans="1:10" x14ac:dyDescent="0.2">
      <c r="A44680">
        <v>44679</v>
      </c>
      <c r="B44680">
        <v>1749000</v>
      </c>
      <c r="C44680">
        <v>2</v>
      </c>
      <c r="D44680" s="1">
        <v>43753</v>
      </c>
      <c r="E44680" s="1"/>
      <c r="F44680">
        <v>588045</v>
      </c>
      <c r="G44680">
        <v>23</v>
      </c>
      <c r="H44680">
        <v>1498</v>
      </c>
      <c r="I44680">
        <v>1</v>
      </c>
      <c r="J44680" t="s">
        <v>13</v>
      </c>
    </row>
    <row r="44681" spans="1:10" x14ac:dyDescent="0.2">
      <c r="A44681">
        <v>44680</v>
      </c>
      <c r="B44681">
        <v>1749000</v>
      </c>
      <c r="C44681">
        <v>3</v>
      </c>
      <c r="D44681" s="1">
        <v>43753</v>
      </c>
      <c r="E44681" s="1"/>
      <c r="F44681">
        <v>588045</v>
      </c>
      <c r="G44681">
        <v>23</v>
      </c>
      <c r="H44681">
        <v>1386</v>
      </c>
      <c r="I44681">
        <v>1</v>
      </c>
      <c r="J44681" t="s">
        <v>13</v>
      </c>
    </row>
    <row r="44682" spans="1:10" x14ac:dyDescent="0.2">
      <c r="A44682">
        <v>44681</v>
      </c>
      <c r="B44682">
        <v>1749001</v>
      </c>
      <c r="C44682">
        <v>1</v>
      </c>
      <c r="D44682" s="1">
        <v>43753</v>
      </c>
      <c r="E44682" s="1">
        <v>43758</v>
      </c>
      <c r="F44682">
        <v>192200</v>
      </c>
      <c r="G44682">
        <v>0</v>
      </c>
      <c r="H44682">
        <v>1624</v>
      </c>
      <c r="I44682">
        <v>2</v>
      </c>
      <c r="J44682" t="s">
        <v>14</v>
      </c>
    </row>
    <row r="44683" spans="1:10" x14ac:dyDescent="0.2">
      <c r="A44683">
        <v>44682</v>
      </c>
      <c r="B44683">
        <v>1749002</v>
      </c>
      <c r="C44683">
        <v>1</v>
      </c>
      <c r="D44683" s="1">
        <v>43753</v>
      </c>
      <c r="E44683" s="1"/>
      <c r="F44683">
        <v>1979261</v>
      </c>
      <c r="G44683">
        <v>44</v>
      </c>
      <c r="H44683">
        <v>619</v>
      </c>
      <c r="I44683">
        <v>2</v>
      </c>
      <c r="J44683" t="s">
        <v>11</v>
      </c>
    </row>
    <row r="44684" spans="1:10" x14ac:dyDescent="0.2">
      <c r="A44684">
        <v>44683</v>
      </c>
      <c r="B44684">
        <v>1749002</v>
      </c>
      <c r="C44684">
        <v>2</v>
      </c>
      <c r="D44684" s="1">
        <v>43753</v>
      </c>
      <c r="E44684" s="1"/>
      <c r="F44684">
        <v>1979261</v>
      </c>
      <c r="G44684">
        <v>44</v>
      </c>
      <c r="H44684">
        <v>2502</v>
      </c>
      <c r="I44684">
        <v>2</v>
      </c>
      <c r="J44684" t="s">
        <v>11</v>
      </c>
    </row>
    <row r="44685" spans="1:10" x14ac:dyDescent="0.2">
      <c r="A44685">
        <v>44684</v>
      </c>
      <c r="B44685">
        <v>1749003</v>
      </c>
      <c r="C44685">
        <v>1</v>
      </c>
      <c r="D44685" s="1">
        <v>43753</v>
      </c>
      <c r="E44685" s="1">
        <v>43755</v>
      </c>
      <c r="F44685">
        <v>1477324</v>
      </c>
      <c r="G44685">
        <v>0</v>
      </c>
      <c r="H44685">
        <v>1281</v>
      </c>
      <c r="I44685">
        <v>1</v>
      </c>
      <c r="J44685" t="s">
        <v>11</v>
      </c>
    </row>
    <row r="44686" spans="1:10" x14ac:dyDescent="0.2">
      <c r="A44686">
        <v>44685</v>
      </c>
      <c r="B44686">
        <v>1749003</v>
      </c>
      <c r="C44686">
        <v>2</v>
      </c>
      <c r="D44686" s="1">
        <v>43753</v>
      </c>
      <c r="E44686" s="1">
        <v>43755</v>
      </c>
      <c r="F44686">
        <v>1477324</v>
      </c>
      <c r="G44686">
        <v>0</v>
      </c>
      <c r="H44686">
        <v>1787</v>
      </c>
      <c r="I44686">
        <v>1</v>
      </c>
      <c r="J44686" t="s">
        <v>11</v>
      </c>
    </row>
    <row r="44687" spans="1:10" x14ac:dyDescent="0.2">
      <c r="A44687">
        <v>44686</v>
      </c>
      <c r="B44687">
        <v>1749003</v>
      </c>
      <c r="C44687">
        <v>3</v>
      </c>
      <c r="D44687" s="1">
        <v>43753</v>
      </c>
      <c r="E44687" s="1">
        <v>43755</v>
      </c>
      <c r="F44687">
        <v>1477324</v>
      </c>
      <c r="G44687">
        <v>0</v>
      </c>
      <c r="H44687">
        <v>420</v>
      </c>
      <c r="I44687">
        <v>1</v>
      </c>
      <c r="J44687" t="s">
        <v>11</v>
      </c>
    </row>
    <row r="44688" spans="1:10" x14ac:dyDescent="0.2">
      <c r="A44688">
        <v>44687</v>
      </c>
      <c r="B44688">
        <v>1749004</v>
      </c>
      <c r="C44688">
        <v>1</v>
      </c>
      <c r="D44688" s="1">
        <v>43753</v>
      </c>
      <c r="E44688" s="1"/>
      <c r="F44688">
        <v>337589</v>
      </c>
      <c r="G44688">
        <v>8</v>
      </c>
      <c r="H44688">
        <v>115</v>
      </c>
      <c r="I44688">
        <v>3</v>
      </c>
      <c r="J44688" t="s">
        <v>10</v>
      </c>
    </row>
    <row r="44689" spans="1:10" x14ac:dyDescent="0.2">
      <c r="A44689">
        <v>44688</v>
      </c>
      <c r="B44689">
        <v>1749005</v>
      </c>
      <c r="C44689">
        <v>1</v>
      </c>
      <c r="D44689" s="1">
        <v>43753</v>
      </c>
      <c r="E44689" s="1"/>
      <c r="F44689">
        <v>1322538</v>
      </c>
      <c r="G44689">
        <v>61</v>
      </c>
      <c r="H44689">
        <v>596</v>
      </c>
      <c r="I44689">
        <v>2</v>
      </c>
      <c r="J44689" t="s">
        <v>11</v>
      </c>
    </row>
    <row r="44690" spans="1:10" x14ac:dyDescent="0.2">
      <c r="A44690">
        <v>44689</v>
      </c>
      <c r="B44690">
        <v>1749006</v>
      </c>
      <c r="C44690">
        <v>1</v>
      </c>
      <c r="D44690" s="1">
        <v>43753</v>
      </c>
      <c r="E44690" s="1"/>
      <c r="F44690">
        <v>1833543</v>
      </c>
      <c r="G44690">
        <v>66</v>
      </c>
      <c r="H44690">
        <v>438</v>
      </c>
      <c r="I44690">
        <v>7</v>
      </c>
      <c r="J44690" t="s">
        <v>11</v>
      </c>
    </row>
    <row r="44691" spans="1:10" x14ac:dyDescent="0.2">
      <c r="A44691">
        <v>44690</v>
      </c>
      <c r="B44691">
        <v>1749006</v>
      </c>
      <c r="C44691">
        <v>2</v>
      </c>
      <c r="D44691" s="1">
        <v>43753</v>
      </c>
      <c r="E44691" s="1"/>
      <c r="F44691">
        <v>1833543</v>
      </c>
      <c r="G44691">
        <v>66</v>
      </c>
      <c r="H44691">
        <v>1647</v>
      </c>
      <c r="I44691">
        <v>1</v>
      </c>
      <c r="J44691" t="s">
        <v>11</v>
      </c>
    </row>
    <row r="44692" spans="1:10" x14ac:dyDescent="0.2">
      <c r="A44692">
        <v>44691</v>
      </c>
      <c r="B44692">
        <v>1749006</v>
      </c>
      <c r="C44692">
        <v>3</v>
      </c>
      <c r="D44692" s="1">
        <v>43753</v>
      </c>
      <c r="E44692" s="1"/>
      <c r="F44692">
        <v>1833543</v>
      </c>
      <c r="G44692">
        <v>66</v>
      </c>
      <c r="H44692">
        <v>1572</v>
      </c>
      <c r="I44692">
        <v>1</v>
      </c>
      <c r="J44692" t="s">
        <v>11</v>
      </c>
    </row>
    <row r="44693" spans="1:10" x14ac:dyDescent="0.2">
      <c r="A44693">
        <v>44692</v>
      </c>
      <c r="B44693">
        <v>1749007</v>
      </c>
      <c r="C44693">
        <v>1</v>
      </c>
      <c r="D44693" s="1">
        <v>43753</v>
      </c>
      <c r="E44693" s="1"/>
      <c r="F44693">
        <v>1868176</v>
      </c>
      <c r="G44693">
        <v>51</v>
      </c>
      <c r="H44693">
        <v>1800</v>
      </c>
      <c r="I44693">
        <v>3</v>
      </c>
      <c r="J44693" t="s">
        <v>11</v>
      </c>
    </row>
    <row r="44694" spans="1:10" x14ac:dyDescent="0.2">
      <c r="A44694">
        <v>44693</v>
      </c>
      <c r="B44694">
        <v>1749007</v>
      </c>
      <c r="C44694">
        <v>2</v>
      </c>
      <c r="D44694" s="1">
        <v>43753</v>
      </c>
      <c r="E44694" s="1"/>
      <c r="F44694">
        <v>1868176</v>
      </c>
      <c r="G44694">
        <v>51</v>
      </c>
      <c r="H44694">
        <v>1051</v>
      </c>
      <c r="I44694">
        <v>1</v>
      </c>
      <c r="J44694" t="s">
        <v>11</v>
      </c>
    </row>
    <row r="44695" spans="1:10" x14ac:dyDescent="0.2">
      <c r="A44695">
        <v>44694</v>
      </c>
      <c r="B44695">
        <v>1749008</v>
      </c>
      <c r="C44695">
        <v>1</v>
      </c>
      <c r="D44695" s="1">
        <v>43753</v>
      </c>
      <c r="E44695" s="1"/>
      <c r="F44695">
        <v>193929</v>
      </c>
      <c r="G44695">
        <v>5</v>
      </c>
      <c r="H44695">
        <v>1757</v>
      </c>
      <c r="I44695">
        <v>2</v>
      </c>
      <c r="J44695" t="s">
        <v>14</v>
      </c>
    </row>
    <row r="44696" spans="1:10" x14ac:dyDescent="0.2">
      <c r="A44696">
        <v>44695</v>
      </c>
      <c r="B44696">
        <v>1749009</v>
      </c>
      <c r="C44696">
        <v>1</v>
      </c>
      <c r="D44696" s="1">
        <v>43753</v>
      </c>
      <c r="E44696" s="1"/>
      <c r="F44696">
        <v>1888484</v>
      </c>
      <c r="G44696">
        <v>56</v>
      </c>
      <c r="H44696">
        <v>1072</v>
      </c>
      <c r="I44696">
        <v>3</v>
      </c>
      <c r="J44696" t="s">
        <v>11</v>
      </c>
    </row>
    <row r="44697" spans="1:10" x14ac:dyDescent="0.2">
      <c r="A44697">
        <v>44696</v>
      </c>
      <c r="B44697">
        <v>1749010</v>
      </c>
      <c r="C44697">
        <v>1</v>
      </c>
      <c r="D44697" s="1">
        <v>43753</v>
      </c>
      <c r="E44697" s="1"/>
      <c r="F44697">
        <v>309028</v>
      </c>
      <c r="G44697">
        <v>9</v>
      </c>
      <c r="H44697">
        <v>718</v>
      </c>
      <c r="I44697">
        <v>5</v>
      </c>
      <c r="J44697" t="s">
        <v>10</v>
      </c>
    </row>
    <row r="44698" spans="1:10" x14ac:dyDescent="0.2">
      <c r="A44698">
        <v>44697</v>
      </c>
      <c r="B44698">
        <v>1749010</v>
      </c>
      <c r="C44698">
        <v>2</v>
      </c>
      <c r="D44698" s="1">
        <v>43753</v>
      </c>
      <c r="E44698" s="1"/>
      <c r="F44698">
        <v>309028</v>
      </c>
      <c r="G44698">
        <v>9</v>
      </c>
      <c r="H44698">
        <v>1632</v>
      </c>
      <c r="I44698">
        <v>1</v>
      </c>
      <c r="J44698" t="s">
        <v>10</v>
      </c>
    </row>
    <row r="44699" spans="1:10" x14ac:dyDescent="0.2">
      <c r="A44699">
        <v>44698</v>
      </c>
      <c r="B44699">
        <v>1749011</v>
      </c>
      <c r="C44699">
        <v>1</v>
      </c>
      <c r="D44699" s="1">
        <v>43753</v>
      </c>
      <c r="E44699" s="1"/>
      <c r="F44699">
        <v>1853071</v>
      </c>
      <c r="G44699">
        <v>57</v>
      </c>
      <c r="H44699">
        <v>1573</v>
      </c>
      <c r="I44699">
        <v>1</v>
      </c>
      <c r="J44699" t="s">
        <v>11</v>
      </c>
    </row>
    <row r="44700" spans="1:10" x14ac:dyDescent="0.2">
      <c r="A44700">
        <v>44699</v>
      </c>
      <c r="B44700">
        <v>1749012</v>
      </c>
      <c r="C44700">
        <v>1</v>
      </c>
      <c r="D44700" s="1">
        <v>43753</v>
      </c>
      <c r="E44700" s="1">
        <v>43755</v>
      </c>
      <c r="F44700">
        <v>1559820</v>
      </c>
      <c r="G44700">
        <v>0</v>
      </c>
      <c r="H44700">
        <v>2513</v>
      </c>
      <c r="I44700">
        <v>3</v>
      </c>
      <c r="J44700" t="s">
        <v>11</v>
      </c>
    </row>
    <row r="44701" spans="1:10" x14ac:dyDescent="0.2">
      <c r="A44701">
        <v>44700</v>
      </c>
      <c r="B44701">
        <v>1749012</v>
      </c>
      <c r="C44701">
        <v>2</v>
      </c>
      <c r="D44701" s="1">
        <v>43753</v>
      </c>
      <c r="E44701" s="1">
        <v>43755</v>
      </c>
      <c r="F44701">
        <v>1559820</v>
      </c>
      <c r="G44701">
        <v>0</v>
      </c>
      <c r="H44701">
        <v>503</v>
      </c>
      <c r="I44701">
        <v>1</v>
      </c>
      <c r="J44701" t="s">
        <v>11</v>
      </c>
    </row>
    <row r="44702" spans="1:10" x14ac:dyDescent="0.2">
      <c r="A44702">
        <v>44701</v>
      </c>
      <c r="B44702">
        <v>1749013</v>
      </c>
      <c r="C44702">
        <v>1</v>
      </c>
      <c r="D44702" s="1">
        <v>43753</v>
      </c>
      <c r="E44702" s="1"/>
      <c r="F44702">
        <v>1952261</v>
      </c>
      <c r="G44702">
        <v>55</v>
      </c>
      <c r="H44702">
        <v>157</v>
      </c>
      <c r="I44702">
        <v>6</v>
      </c>
      <c r="J44702" t="s">
        <v>11</v>
      </c>
    </row>
    <row r="44703" spans="1:10" x14ac:dyDescent="0.2">
      <c r="A44703">
        <v>44702</v>
      </c>
      <c r="B44703">
        <v>1749013</v>
      </c>
      <c r="C44703">
        <v>2</v>
      </c>
      <c r="D44703" s="1">
        <v>43753</v>
      </c>
      <c r="E44703" s="1"/>
      <c r="F44703">
        <v>1952261</v>
      </c>
      <c r="G44703">
        <v>55</v>
      </c>
      <c r="H44703">
        <v>1679</v>
      </c>
      <c r="I44703">
        <v>3</v>
      </c>
      <c r="J44703" t="s">
        <v>11</v>
      </c>
    </row>
    <row r="44704" spans="1:10" x14ac:dyDescent="0.2">
      <c r="A44704">
        <v>44703</v>
      </c>
      <c r="B44704">
        <v>1749014</v>
      </c>
      <c r="C44704">
        <v>1</v>
      </c>
      <c r="D44704" s="1">
        <v>43753</v>
      </c>
      <c r="E44704" s="1"/>
      <c r="F44704">
        <v>513548</v>
      </c>
      <c r="G44704">
        <v>22</v>
      </c>
      <c r="H44704">
        <v>1676</v>
      </c>
      <c r="I44704">
        <v>3</v>
      </c>
      <c r="J44704" t="s">
        <v>13</v>
      </c>
    </row>
    <row r="44705" spans="1:10" x14ac:dyDescent="0.2">
      <c r="A44705">
        <v>44704</v>
      </c>
      <c r="B44705">
        <v>1749014</v>
      </c>
      <c r="C44705">
        <v>2</v>
      </c>
      <c r="D44705" s="1">
        <v>43753</v>
      </c>
      <c r="E44705" s="1"/>
      <c r="F44705">
        <v>513548</v>
      </c>
      <c r="G44705">
        <v>22</v>
      </c>
      <c r="H44705">
        <v>1362</v>
      </c>
      <c r="I44705">
        <v>9</v>
      </c>
      <c r="J44705" t="s">
        <v>13</v>
      </c>
    </row>
    <row r="44706" spans="1:10" x14ac:dyDescent="0.2">
      <c r="A44706">
        <v>44705</v>
      </c>
      <c r="B44706">
        <v>1749015</v>
      </c>
      <c r="C44706">
        <v>1</v>
      </c>
      <c r="D44706" s="1">
        <v>43753</v>
      </c>
      <c r="E44706" s="1"/>
      <c r="F44706">
        <v>1438900</v>
      </c>
      <c r="G44706">
        <v>47</v>
      </c>
      <c r="H44706">
        <v>148</v>
      </c>
      <c r="I44706">
        <v>5</v>
      </c>
      <c r="J44706" t="s">
        <v>11</v>
      </c>
    </row>
    <row r="44707" spans="1:10" x14ac:dyDescent="0.2">
      <c r="A44707">
        <v>44706</v>
      </c>
      <c r="B44707">
        <v>1749015</v>
      </c>
      <c r="C44707">
        <v>2</v>
      </c>
      <c r="D44707" s="1">
        <v>43753</v>
      </c>
      <c r="E44707" s="1"/>
      <c r="F44707">
        <v>1438900</v>
      </c>
      <c r="G44707">
        <v>47</v>
      </c>
      <c r="H44707">
        <v>1744</v>
      </c>
      <c r="I44707">
        <v>6</v>
      </c>
      <c r="J44707" t="s">
        <v>11</v>
      </c>
    </row>
    <row r="44708" spans="1:10" x14ac:dyDescent="0.2">
      <c r="A44708">
        <v>44707</v>
      </c>
      <c r="B44708">
        <v>1749017</v>
      </c>
      <c r="C44708">
        <v>1</v>
      </c>
      <c r="D44708" s="1">
        <v>43753</v>
      </c>
      <c r="E44708" s="1">
        <v>43761</v>
      </c>
      <c r="F44708">
        <v>265598</v>
      </c>
      <c r="G44708">
        <v>0</v>
      </c>
      <c r="H44708">
        <v>1619</v>
      </c>
      <c r="I44708">
        <v>1</v>
      </c>
      <c r="J44708" t="s">
        <v>10</v>
      </c>
    </row>
    <row r="44709" spans="1:10" x14ac:dyDescent="0.2">
      <c r="A44709">
        <v>44708</v>
      </c>
      <c r="B44709">
        <v>1749017</v>
      </c>
      <c r="C44709">
        <v>2</v>
      </c>
      <c r="D44709" s="1">
        <v>43753</v>
      </c>
      <c r="E44709" s="1">
        <v>43761</v>
      </c>
      <c r="F44709">
        <v>265598</v>
      </c>
      <c r="G44709">
        <v>0</v>
      </c>
      <c r="H44709">
        <v>1764</v>
      </c>
      <c r="I44709">
        <v>2</v>
      </c>
      <c r="J44709" t="s">
        <v>10</v>
      </c>
    </row>
    <row r="44710" spans="1:10" x14ac:dyDescent="0.2">
      <c r="A44710">
        <v>44709</v>
      </c>
      <c r="B44710">
        <v>1749017</v>
      </c>
      <c r="C44710">
        <v>3</v>
      </c>
      <c r="D44710" s="1">
        <v>43753</v>
      </c>
      <c r="E44710" s="1">
        <v>43761</v>
      </c>
      <c r="F44710">
        <v>265598</v>
      </c>
      <c r="G44710">
        <v>0</v>
      </c>
      <c r="H44710">
        <v>52</v>
      </c>
      <c r="I44710">
        <v>1</v>
      </c>
      <c r="J44710" t="s">
        <v>10</v>
      </c>
    </row>
    <row r="44711" spans="1:10" x14ac:dyDescent="0.2">
      <c r="A44711">
        <v>44710</v>
      </c>
      <c r="B44711">
        <v>1749018</v>
      </c>
      <c r="C44711">
        <v>1</v>
      </c>
      <c r="D44711" s="1">
        <v>43753</v>
      </c>
      <c r="E44711" s="1"/>
      <c r="F44711">
        <v>1010181</v>
      </c>
      <c r="G44711">
        <v>36</v>
      </c>
      <c r="H44711">
        <v>1797</v>
      </c>
      <c r="I44711">
        <v>2</v>
      </c>
      <c r="J44711" t="s">
        <v>12</v>
      </c>
    </row>
    <row r="44712" spans="1:10" x14ac:dyDescent="0.2">
      <c r="A44712">
        <v>44711</v>
      </c>
      <c r="B44712">
        <v>1749018</v>
      </c>
      <c r="C44712">
        <v>2</v>
      </c>
      <c r="D44712" s="1">
        <v>43753</v>
      </c>
      <c r="E44712" s="1"/>
      <c r="F44712">
        <v>1010181</v>
      </c>
      <c r="G44712">
        <v>36</v>
      </c>
      <c r="H44712">
        <v>1433</v>
      </c>
      <c r="I44712">
        <v>2</v>
      </c>
      <c r="J44712" t="s">
        <v>12</v>
      </c>
    </row>
    <row r="44713" spans="1:10" x14ac:dyDescent="0.2">
      <c r="A44713">
        <v>44712</v>
      </c>
      <c r="B44713">
        <v>1749018</v>
      </c>
      <c r="C44713">
        <v>3</v>
      </c>
      <c r="D44713" s="1">
        <v>43753</v>
      </c>
      <c r="E44713" s="1"/>
      <c r="F44713">
        <v>1010181</v>
      </c>
      <c r="G44713">
        <v>36</v>
      </c>
      <c r="H44713">
        <v>961</v>
      </c>
      <c r="I44713">
        <v>2</v>
      </c>
      <c r="J44713" t="s">
        <v>12</v>
      </c>
    </row>
    <row r="44714" spans="1:10" x14ac:dyDescent="0.2">
      <c r="A44714">
        <v>44713</v>
      </c>
      <c r="B44714">
        <v>1749019</v>
      </c>
      <c r="C44714">
        <v>1</v>
      </c>
      <c r="D44714" s="1">
        <v>43753</v>
      </c>
      <c r="E44714" s="1"/>
      <c r="F44714">
        <v>411768</v>
      </c>
      <c r="G44714">
        <v>27</v>
      </c>
      <c r="H44714">
        <v>1681</v>
      </c>
      <c r="I44714">
        <v>3</v>
      </c>
      <c r="J44714" t="s">
        <v>13</v>
      </c>
    </row>
    <row r="44715" spans="1:10" x14ac:dyDescent="0.2">
      <c r="A44715">
        <v>44714</v>
      </c>
      <c r="B44715">
        <v>1749019</v>
      </c>
      <c r="C44715">
        <v>2</v>
      </c>
      <c r="D44715" s="1">
        <v>43753</v>
      </c>
      <c r="E44715" s="1"/>
      <c r="F44715">
        <v>411768</v>
      </c>
      <c r="G44715">
        <v>27</v>
      </c>
      <c r="H44715">
        <v>1672</v>
      </c>
      <c r="I44715">
        <v>5</v>
      </c>
      <c r="J44715" t="s">
        <v>13</v>
      </c>
    </row>
    <row r="44716" spans="1:10" x14ac:dyDescent="0.2">
      <c r="A44716">
        <v>44715</v>
      </c>
      <c r="B44716">
        <v>1749020</v>
      </c>
      <c r="C44716">
        <v>1</v>
      </c>
      <c r="D44716" s="1">
        <v>43753</v>
      </c>
      <c r="E44716" s="1">
        <v>43759</v>
      </c>
      <c r="F44716">
        <v>1848776</v>
      </c>
      <c r="G44716">
        <v>0</v>
      </c>
      <c r="H44716">
        <v>54</v>
      </c>
      <c r="I44716">
        <v>1</v>
      </c>
      <c r="J44716" t="s">
        <v>11</v>
      </c>
    </row>
    <row r="44717" spans="1:10" x14ac:dyDescent="0.2">
      <c r="A44717">
        <v>44716</v>
      </c>
      <c r="B44717">
        <v>1749020</v>
      </c>
      <c r="C44717">
        <v>2</v>
      </c>
      <c r="D44717" s="1">
        <v>43753</v>
      </c>
      <c r="E44717" s="1">
        <v>43759</v>
      </c>
      <c r="F44717">
        <v>1848776</v>
      </c>
      <c r="G44717">
        <v>0</v>
      </c>
      <c r="H44717">
        <v>955</v>
      </c>
      <c r="I44717">
        <v>4</v>
      </c>
      <c r="J44717" t="s">
        <v>11</v>
      </c>
    </row>
    <row r="44718" spans="1:10" x14ac:dyDescent="0.2">
      <c r="A44718">
        <v>44717</v>
      </c>
      <c r="B44718">
        <v>1749020</v>
      </c>
      <c r="C44718">
        <v>3</v>
      </c>
      <c r="D44718" s="1">
        <v>43753</v>
      </c>
      <c r="E44718" s="1">
        <v>43759</v>
      </c>
      <c r="F44718">
        <v>1848776</v>
      </c>
      <c r="G44718">
        <v>0</v>
      </c>
      <c r="H44718">
        <v>1469</v>
      </c>
      <c r="I44718">
        <v>1</v>
      </c>
      <c r="J44718" t="s">
        <v>11</v>
      </c>
    </row>
    <row r="44719" spans="1:10" x14ac:dyDescent="0.2">
      <c r="A44719">
        <v>44718</v>
      </c>
      <c r="B44719">
        <v>1749020</v>
      </c>
      <c r="C44719">
        <v>4</v>
      </c>
      <c r="D44719" s="1">
        <v>43753</v>
      </c>
      <c r="E44719" s="1">
        <v>43759</v>
      </c>
      <c r="F44719">
        <v>1848776</v>
      </c>
      <c r="G44719">
        <v>0</v>
      </c>
      <c r="H44719">
        <v>1433</v>
      </c>
      <c r="I44719">
        <v>7</v>
      </c>
      <c r="J44719" t="s">
        <v>11</v>
      </c>
    </row>
    <row r="44720" spans="1:10" x14ac:dyDescent="0.2">
      <c r="A44720">
        <v>44719</v>
      </c>
      <c r="B44720">
        <v>1749021</v>
      </c>
      <c r="C44720">
        <v>1</v>
      </c>
      <c r="D44720" s="1">
        <v>43753</v>
      </c>
      <c r="E44720" s="1"/>
      <c r="F44720">
        <v>1633217</v>
      </c>
      <c r="G44720">
        <v>49</v>
      </c>
      <c r="H44720">
        <v>1740</v>
      </c>
      <c r="I44720">
        <v>3</v>
      </c>
      <c r="J44720" t="s">
        <v>11</v>
      </c>
    </row>
    <row r="44721" spans="1:10" x14ac:dyDescent="0.2">
      <c r="A44721">
        <v>44720</v>
      </c>
      <c r="B44721">
        <v>1749022</v>
      </c>
      <c r="C44721">
        <v>1</v>
      </c>
      <c r="D44721" s="1">
        <v>43753</v>
      </c>
      <c r="E44721" s="1"/>
      <c r="F44721">
        <v>1071530</v>
      </c>
      <c r="G44721">
        <v>42</v>
      </c>
      <c r="H44721">
        <v>1800</v>
      </c>
      <c r="I44721">
        <v>1</v>
      </c>
      <c r="J44721" t="s">
        <v>12</v>
      </c>
    </row>
    <row r="44722" spans="1:10" x14ac:dyDescent="0.2">
      <c r="A44722">
        <v>44721</v>
      </c>
      <c r="B44722">
        <v>1749024</v>
      </c>
      <c r="C44722">
        <v>1</v>
      </c>
      <c r="D44722" s="1">
        <v>43753</v>
      </c>
      <c r="E44722" s="1"/>
      <c r="F44722">
        <v>1839627</v>
      </c>
      <c r="G44722">
        <v>45</v>
      </c>
      <c r="H44722">
        <v>105</v>
      </c>
      <c r="I44722">
        <v>4</v>
      </c>
      <c r="J44722" t="s">
        <v>11</v>
      </c>
    </row>
    <row r="44723" spans="1:10" x14ac:dyDescent="0.2">
      <c r="A44723">
        <v>44722</v>
      </c>
      <c r="B44723">
        <v>1749024</v>
      </c>
      <c r="C44723">
        <v>2</v>
      </c>
      <c r="D44723" s="1">
        <v>43753</v>
      </c>
      <c r="E44723" s="1"/>
      <c r="F44723">
        <v>1839627</v>
      </c>
      <c r="G44723">
        <v>45</v>
      </c>
      <c r="H44723">
        <v>965</v>
      </c>
      <c r="I44723">
        <v>1</v>
      </c>
      <c r="J44723" t="s">
        <v>11</v>
      </c>
    </row>
    <row r="44724" spans="1:10" x14ac:dyDescent="0.2">
      <c r="A44724">
        <v>44723</v>
      </c>
      <c r="B44724">
        <v>1749024</v>
      </c>
      <c r="C44724">
        <v>3</v>
      </c>
      <c r="D44724" s="1">
        <v>43753</v>
      </c>
      <c r="E44724" s="1"/>
      <c r="F44724">
        <v>1839627</v>
      </c>
      <c r="G44724">
        <v>45</v>
      </c>
      <c r="H44724">
        <v>1705</v>
      </c>
      <c r="I44724">
        <v>1</v>
      </c>
      <c r="J44724" t="s">
        <v>11</v>
      </c>
    </row>
    <row r="44725" spans="1:10" x14ac:dyDescent="0.2">
      <c r="A44725">
        <v>44724</v>
      </c>
      <c r="B44725">
        <v>1749025</v>
      </c>
      <c r="C44725">
        <v>1</v>
      </c>
      <c r="D44725" s="1">
        <v>43753</v>
      </c>
      <c r="E44725" s="1"/>
      <c r="F44725">
        <v>1982150</v>
      </c>
      <c r="G44725">
        <v>57</v>
      </c>
      <c r="H44725">
        <v>331</v>
      </c>
      <c r="I44725">
        <v>3</v>
      </c>
      <c r="J44725" t="s">
        <v>11</v>
      </c>
    </row>
    <row r="44726" spans="1:10" x14ac:dyDescent="0.2">
      <c r="A44726">
        <v>44725</v>
      </c>
      <c r="B44726">
        <v>1749026</v>
      </c>
      <c r="C44726">
        <v>1</v>
      </c>
      <c r="D44726" s="1">
        <v>43753</v>
      </c>
      <c r="E44726" s="1"/>
      <c r="F44726">
        <v>582975</v>
      </c>
      <c r="G44726">
        <v>24</v>
      </c>
      <c r="H44726">
        <v>1622</v>
      </c>
      <c r="I44726">
        <v>1</v>
      </c>
      <c r="J44726" t="s">
        <v>13</v>
      </c>
    </row>
    <row r="44727" spans="1:10" x14ac:dyDescent="0.2">
      <c r="A44727">
        <v>44726</v>
      </c>
      <c r="B44727">
        <v>1750000</v>
      </c>
      <c r="C44727">
        <v>1</v>
      </c>
      <c r="D44727" s="1">
        <v>43754</v>
      </c>
      <c r="E44727" s="1">
        <v>43755</v>
      </c>
      <c r="F44727">
        <v>871690</v>
      </c>
      <c r="G44727">
        <v>0</v>
      </c>
      <c r="H44727">
        <v>1617</v>
      </c>
      <c r="I44727">
        <v>6</v>
      </c>
      <c r="J44727" t="s">
        <v>13</v>
      </c>
    </row>
    <row r="44728" spans="1:10" x14ac:dyDescent="0.2">
      <c r="A44728">
        <v>44727</v>
      </c>
      <c r="B44728">
        <v>1750000</v>
      </c>
      <c r="C44728">
        <v>2</v>
      </c>
      <c r="D44728" s="1">
        <v>43754</v>
      </c>
      <c r="E44728" s="1">
        <v>43755</v>
      </c>
      <c r="F44728">
        <v>871690</v>
      </c>
      <c r="G44728">
        <v>0</v>
      </c>
      <c r="H44728">
        <v>441</v>
      </c>
      <c r="I44728">
        <v>1</v>
      </c>
      <c r="J44728" t="s">
        <v>13</v>
      </c>
    </row>
    <row r="44729" spans="1:10" x14ac:dyDescent="0.2">
      <c r="A44729">
        <v>44728</v>
      </c>
      <c r="B44729">
        <v>1750001</v>
      </c>
      <c r="C44729">
        <v>1</v>
      </c>
      <c r="D44729" s="1">
        <v>43754</v>
      </c>
      <c r="E44729" s="1"/>
      <c r="F44729">
        <v>2082986</v>
      </c>
      <c r="G44729">
        <v>54</v>
      </c>
      <c r="H44729">
        <v>366</v>
      </c>
      <c r="I44729">
        <v>3</v>
      </c>
      <c r="J44729" t="s">
        <v>11</v>
      </c>
    </row>
    <row r="44730" spans="1:10" x14ac:dyDescent="0.2">
      <c r="A44730">
        <v>44729</v>
      </c>
      <c r="B44730">
        <v>1750001</v>
      </c>
      <c r="C44730">
        <v>2</v>
      </c>
      <c r="D44730" s="1">
        <v>43754</v>
      </c>
      <c r="E44730" s="1"/>
      <c r="F44730">
        <v>2082986</v>
      </c>
      <c r="G44730">
        <v>54</v>
      </c>
      <c r="H44730">
        <v>148</v>
      </c>
      <c r="I44730">
        <v>1</v>
      </c>
      <c r="J44730" t="s">
        <v>11</v>
      </c>
    </row>
    <row r="44731" spans="1:10" x14ac:dyDescent="0.2">
      <c r="A44731">
        <v>44730</v>
      </c>
      <c r="B44731">
        <v>1750002</v>
      </c>
      <c r="C44731">
        <v>1</v>
      </c>
      <c r="D44731" s="1">
        <v>43754</v>
      </c>
      <c r="E44731" s="1"/>
      <c r="F44731">
        <v>241230</v>
      </c>
      <c r="G44731">
        <v>9</v>
      </c>
      <c r="H44731">
        <v>190</v>
      </c>
      <c r="I44731">
        <v>2</v>
      </c>
      <c r="J44731" t="s">
        <v>10</v>
      </c>
    </row>
    <row r="44732" spans="1:10" x14ac:dyDescent="0.2">
      <c r="A44732">
        <v>44731</v>
      </c>
      <c r="B44732">
        <v>1750002</v>
      </c>
      <c r="C44732">
        <v>2</v>
      </c>
      <c r="D44732" s="1">
        <v>43754</v>
      </c>
      <c r="E44732" s="1"/>
      <c r="F44732">
        <v>241230</v>
      </c>
      <c r="G44732">
        <v>9</v>
      </c>
      <c r="H44732">
        <v>1727</v>
      </c>
      <c r="I44732">
        <v>4</v>
      </c>
      <c r="J44732" t="s">
        <v>10</v>
      </c>
    </row>
    <row r="44733" spans="1:10" x14ac:dyDescent="0.2">
      <c r="A44733">
        <v>44732</v>
      </c>
      <c r="B44733">
        <v>1750002</v>
      </c>
      <c r="C44733">
        <v>3</v>
      </c>
      <c r="D44733" s="1">
        <v>43754</v>
      </c>
      <c r="E44733" s="1"/>
      <c r="F44733">
        <v>241230</v>
      </c>
      <c r="G44733">
        <v>9</v>
      </c>
      <c r="H44733">
        <v>1549</v>
      </c>
      <c r="I44733">
        <v>2</v>
      </c>
      <c r="J44733" t="s">
        <v>10</v>
      </c>
    </row>
    <row r="44734" spans="1:10" x14ac:dyDescent="0.2">
      <c r="A44734">
        <v>44733</v>
      </c>
      <c r="B44734">
        <v>1750002</v>
      </c>
      <c r="C44734">
        <v>4</v>
      </c>
      <c r="D44734" s="1">
        <v>43754</v>
      </c>
      <c r="E44734" s="1"/>
      <c r="F44734">
        <v>241230</v>
      </c>
      <c r="G44734">
        <v>9</v>
      </c>
      <c r="H44734">
        <v>1252</v>
      </c>
      <c r="I44734">
        <v>3</v>
      </c>
      <c r="J44734" t="s">
        <v>10</v>
      </c>
    </row>
    <row r="44735" spans="1:10" x14ac:dyDescent="0.2">
      <c r="A44735">
        <v>44734</v>
      </c>
      <c r="B44735">
        <v>1750002</v>
      </c>
      <c r="C44735">
        <v>5</v>
      </c>
      <c r="D44735" s="1">
        <v>43754</v>
      </c>
      <c r="E44735" s="1"/>
      <c r="F44735">
        <v>241230</v>
      </c>
      <c r="G44735">
        <v>9</v>
      </c>
      <c r="H44735">
        <v>446</v>
      </c>
      <c r="I44735">
        <v>1</v>
      </c>
      <c r="J44735" t="s">
        <v>10</v>
      </c>
    </row>
    <row r="44736" spans="1:10" x14ac:dyDescent="0.2">
      <c r="A44736">
        <v>44735</v>
      </c>
      <c r="B44736">
        <v>1750002</v>
      </c>
      <c r="C44736">
        <v>6</v>
      </c>
      <c r="D44736" s="1">
        <v>43754</v>
      </c>
      <c r="E44736" s="1"/>
      <c r="F44736">
        <v>241230</v>
      </c>
      <c r="G44736">
        <v>9</v>
      </c>
      <c r="H44736">
        <v>2512</v>
      </c>
      <c r="I44736">
        <v>1</v>
      </c>
      <c r="J44736" t="s">
        <v>10</v>
      </c>
    </row>
    <row r="44737" spans="1:10" x14ac:dyDescent="0.2">
      <c r="A44737">
        <v>44736</v>
      </c>
      <c r="B44737">
        <v>1750002</v>
      </c>
      <c r="C44737">
        <v>7</v>
      </c>
      <c r="D44737" s="1">
        <v>43754</v>
      </c>
      <c r="E44737" s="1"/>
      <c r="F44737">
        <v>241230</v>
      </c>
      <c r="G44737">
        <v>9</v>
      </c>
      <c r="H44737">
        <v>152</v>
      </c>
      <c r="I44737">
        <v>5</v>
      </c>
      <c r="J44737" t="s">
        <v>10</v>
      </c>
    </row>
    <row r="44738" spans="1:10" x14ac:dyDescent="0.2">
      <c r="A44738">
        <v>44737</v>
      </c>
      <c r="B44738">
        <v>1750003</v>
      </c>
      <c r="C44738">
        <v>1</v>
      </c>
      <c r="D44738" s="1">
        <v>43754</v>
      </c>
      <c r="E44738" s="1"/>
      <c r="F44738">
        <v>325936</v>
      </c>
      <c r="G44738">
        <v>9</v>
      </c>
      <c r="H44738">
        <v>668</v>
      </c>
      <c r="I44738">
        <v>2</v>
      </c>
      <c r="J44738" t="s">
        <v>10</v>
      </c>
    </row>
    <row r="44739" spans="1:10" x14ac:dyDescent="0.2">
      <c r="A44739">
        <v>44738</v>
      </c>
      <c r="B44739">
        <v>1750003</v>
      </c>
      <c r="C44739">
        <v>2</v>
      </c>
      <c r="D44739" s="1">
        <v>43754</v>
      </c>
      <c r="E44739" s="1"/>
      <c r="F44739">
        <v>325936</v>
      </c>
      <c r="G44739">
        <v>9</v>
      </c>
      <c r="H44739">
        <v>1664</v>
      </c>
      <c r="I44739">
        <v>1</v>
      </c>
      <c r="J44739" t="s">
        <v>10</v>
      </c>
    </row>
    <row r="44740" spans="1:10" x14ac:dyDescent="0.2">
      <c r="A44740">
        <v>44739</v>
      </c>
      <c r="B44740">
        <v>1750003</v>
      </c>
      <c r="C44740">
        <v>3</v>
      </c>
      <c r="D44740" s="1">
        <v>43754</v>
      </c>
      <c r="E44740" s="1"/>
      <c r="F44740">
        <v>325936</v>
      </c>
      <c r="G44740">
        <v>9</v>
      </c>
      <c r="H44740">
        <v>1596</v>
      </c>
      <c r="I44740">
        <v>2</v>
      </c>
      <c r="J44740" t="s">
        <v>10</v>
      </c>
    </row>
    <row r="44741" spans="1:10" x14ac:dyDescent="0.2">
      <c r="A44741">
        <v>44740</v>
      </c>
      <c r="B44741">
        <v>1750003</v>
      </c>
      <c r="C44741">
        <v>4</v>
      </c>
      <c r="D44741" s="1">
        <v>43754</v>
      </c>
      <c r="E44741" s="1"/>
      <c r="F44741">
        <v>325936</v>
      </c>
      <c r="G44741">
        <v>9</v>
      </c>
      <c r="H44741">
        <v>2107</v>
      </c>
      <c r="I44741">
        <v>7</v>
      </c>
      <c r="J44741" t="s">
        <v>10</v>
      </c>
    </row>
    <row r="44742" spans="1:10" x14ac:dyDescent="0.2">
      <c r="A44742">
        <v>44741</v>
      </c>
      <c r="B44742">
        <v>1750004</v>
      </c>
      <c r="C44742">
        <v>1</v>
      </c>
      <c r="D44742" s="1">
        <v>43754</v>
      </c>
      <c r="E44742" s="1">
        <v>43756</v>
      </c>
      <c r="F44742">
        <v>1449155</v>
      </c>
      <c r="G44742">
        <v>0</v>
      </c>
      <c r="H44742">
        <v>167</v>
      </c>
      <c r="I44742">
        <v>6</v>
      </c>
      <c r="J44742" t="s">
        <v>11</v>
      </c>
    </row>
    <row r="44743" spans="1:10" x14ac:dyDescent="0.2">
      <c r="A44743">
        <v>44742</v>
      </c>
      <c r="B44743">
        <v>1750004</v>
      </c>
      <c r="C44743">
        <v>2</v>
      </c>
      <c r="D44743" s="1">
        <v>43754</v>
      </c>
      <c r="E44743" s="1">
        <v>43756</v>
      </c>
      <c r="F44743">
        <v>1449155</v>
      </c>
      <c r="G44743">
        <v>0</v>
      </c>
      <c r="H44743">
        <v>1569</v>
      </c>
      <c r="I44743">
        <v>3</v>
      </c>
      <c r="J44743" t="s">
        <v>11</v>
      </c>
    </row>
    <row r="44744" spans="1:10" x14ac:dyDescent="0.2">
      <c r="A44744">
        <v>44743</v>
      </c>
      <c r="B44744">
        <v>1750005</v>
      </c>
      <c r="C44744">
        <v>1</v>
      </c>
      <c r="D44744" s="1">
        <v>43754</v>
      </c>
      <c r="E44744" s="1">
        <v>43761</v>
      </c>
      <c r="F44744">
        <v>1997221</v>
      </c>
      <c r="G44744">
        <v>0</v>
      </c>
      <c r="H44744">
        <v>25</v>
      </c>
      <c r="I44744">
        <v>2</v>
      </c>
      <c r="J44744" t="s">
        <v>11</v>
      </c>
    </row>
    <row r="44745" spans="1:10" x14ac:dyDescent="0.2">
      <c r="A44745">
        <v>44744</v>
      </c>
      <c r="B44745">
        <v>1750006</v>
      </c>
      <c r="C44745">
        <v>1</v>
      </c>
      <c r="D44745" s="1">
        <v>43754</v>
      </c>
      <c r="E44745" s="1"/>
      <c r="F44745">
        <v>1962303</v>
      </c>
      <c r="G44745">
        <v>54</v>
      </c>
      <c r="H44745">
        <v>1447</v>
      </c>
      <c r="I44745">
        <v>4</v>
      </c>
      <c r="J44745" t="s">
        <v>11</v>
      </c>
    </row>
    <row r="44746" spans="1:10" x14ac:dyDescent="0.2">
      <c r="A44746">
        <v>44745</v>
      </c>
      <c r="B44746">
        <v>1750006</v>
      </c>
      <c r="C44746">
        <v>2</v>
      </c>
      <c r="D44746" s="1">
        <v>43754</v>
      </c>
      <c r="E44746" s="1"/>
      <c r="F44746">
        <v>1962303</v>
      </c>
      <c r="G44746">
        <v>54</v>
      </c>
      <c r="H44746">
        <v>1327</v>
      </c>
      <c r="I44746">
        <v>3</v>
      </c>
      <c r="J44746" t="s">
        <v>11</v>
      </c>
    </row>
    <row r="44747" spans="1:10" x14ac:dyDescent="0.2">
      <c r="A44747">
        <v>44746</v>
      </c>
      <c r="B44747">
        <v>1750006</v>
      </c>
      <c r="C44747">
        <v>3</v>
      </c>
      <c r="D44747" s="1">
        <v>43754</v>
      </c>
      <c r="E44747" s="1"/>
      <c r="F44747">
        <v>1962303</v>
      </c>
      <c r="G44747">
        <v>54</v>
      </c>
      <c r="H44747">
        <v>1544</v>
      </c>
      <c r="I44747">
        <v>1</v>
      </c>
      <c r="J44747" t="s">
        <v>11</v>
      </c>
    </row>
    <row r="44748" spans="1:10" x14ac:dyDescent="0.2">
      <c r="A44748">
        <v>44747</v>
      </c>
      <c r="B44748">
        <v>1750007</v>
      </c>
      <c r="C44748">
        <v>1</v>
      </c>
      <c r="D44748" s="1">
        <v>43754</v>
      </c>
      <c r="E44748" s="1">
        <v>43758</v>
      </c>
      <c r="F44748">
        <v>1780221</v>
      </c>
      <c r="G44748">
        <v>0</v>
      </c>
      <c r="H44748">
        <v>2011</v>
      </c>
      <c r="I44748">
        <v>3</v>
      </c>
      <c r="J44748" t="s">
        <v>11</v>
      </c>
    </row>
    <row r="44749" spans="1:10" x14ac:dyDescent="0.2">
      <c r="A44749">
        <v>44748</v>
      </c>
      <c r="B44749">
        <v>1750008</v>
      </c>
      <c r="C44749">
        <v>1</v>
      </c>
      <c r="D44749" s="1">
        <v>43754</v>
      </c>
      <c r="E44749" s="1"/>
      <c r="F44749">
        <v>1797536</v>
      </c>
      <c r="G44749">
        <v>45</v>
      </c>
      <c r="H44749">
        <v>444</v>
      </c>
      <c r="I44749">
        <v>1</v>
      </c>
      <c r="J44749" t="s">
        <v>11</v>
      </c>
    </row>
    <row r="44750" spans="1:10" x14ac:dyDescent="0.2">
      <c r="A44750">
        <v>44749</v>
      </c>
      <c r="B44750">
        <v>1750008</v>
      </c>
      <c r="C44750">
        <v>2</v>
      </c>
      <c r="D44750" s="1">
        <v>43754</v>
      </c>
      <c r="E44750" s="1"/>
      <c r="F44750">
        <v>1797536</v>
      </c>
      <c r="G44750">
        <v>45</v>
      </c>
      <c r="H44750">
        <v>1757</v>
      </c>
      <c r="I44750">
        <v>3</v>
      </c>
      <c r="J44750" t="s">
        <v>11</v>
      </c>
    </row>
    <row r="44751" spans="1:10" x14ac:dyDescent="0.2">
      <c r="A44751">
        <v>44750</v>
      </c>
      <c r="B44751">
        <v>1750009</v>
      </c>
      <c r="C44751">
        <v>1</v>
      </c>
      <c r="D44751" s="1">
        <v>43754</v>
      </c>
      <c r="E44751" s="1"/>
      <c r="F44751">
        <v>396944</v>
      </c>
      <c r="G44751">
        <v>8</v>
      </c>
      <c r="H44751">
        <v>81</v>
      </c>
      <c r="I44751">
        <v>3</v>
      </c>
      <c r="J44751" t="s">
        <v>10</v>
      </c>
    </row>
    <row r="44752" spans="1:10" x14ac:dyDescent="0.2">
      <c r="A44752">
        <v>44751</v>
      </c>
      <c r="B44752">
        <v>1750009</v>
      </c>
      <c r="C44752">
        <v>2</v>
      </c>
      <c r="D44752" s="1">
        <v>43754</v>
      </c>
      <c r="E44752" s="1"/>
      <c r="F44752">
        <v>396944</v>
      </c>
      <c r="G44752">
        <v>8</v>
      </c>
      <c r="H44752">
        <v>1626</v>
      </c>
      <c r="I44752">
        <v>2</v>
      </c>
      <c r="J44752" t="s">
        <v>10</v>
      </c>
    </row>
    <row r="44753" spans="1:10" x14ac:dyDescent="0.2">
      <c r="A44753">
        <v>44752</v>
      </c>
      <c r="B44753">
        <v>1750009</v>
      </c>
      <c r="C44753">
        <v>3</v>
      </c>
      <c r="D44753" s="1">
        <v>43754</v>
      </c>
      <c r="E44753" s="1"/>
      <c r="F44753">
        <v>396944</v>
      </c>
      <c r="G44753">
        <v>8</v>
      </c>
      <c r="H44753">
        <v>635</v>
      </c>
      <c r="I44753">
        <v>6</v>
      </c>
      <c r="J44753" t="s">
        <v>10</v>
      </c>
    </row>
    <row r="44754" spans="1:10" x14ac:dyDescent="0.2">
      <c r="A44754">
        <v>44753</v>
      </c>
      <c r="B44754">
        <v>1750009</v>
      </c>
      <c r="C44754">
        <v>4</v>
      </c>
      <c r="D44754" s="1">
        <v>43754</v>
      </c>
      <c r="E44754" s="1"/>
      <c r="F44754">
        <v>396944</v>
      </c>
      <c r="G44754">
        <v>8</v>
      </c>
      <c r="H44754">
        <v>94</v>
      </c>
      <c r="I44754">
        <v>1</v>
      </c>
      <c r="J44754" t="s">
        <v>10</v>
      </c>
    </row>
    <row r="44755" spans="1:10" x14ac:dyDescent="0.2">
      <c r="A44755">
        <v>44754</v>
      </c>
      <c r="B44755">
        <v>1750010</v>
      </c>
      <c r="C44755">
        <v>1</v>
      </c>
      <c r="D44755" s="1">
        <v>43754</v>
      </c>
      <c r="E44755" s="1"/>
      <c r="F44755">
        <v>1387959</v>
      </c>
      <c r="G44755">
        <v>54</v>
      </c>
      <c r="H44755">
        <v>1036</v>
      </c>
      <c r="I44755">
        <v>5</v>
      </c>
      <c r="J44755" t="s">
        <v>11</v>
      </c>
    </row>
    <row r="44756" spans="1:10" x14ac:dyDescent="0.2">
      <c r="A44756">
        <v>44755</v>
      </c>
      <c r="B44756">
        <v>1750011</v>
      </c>
      <c r="C44756">
        <v>1</v>
      </c>
      <c r="D44756" s="1">
        <v>43754</v>
      </c>
      <c r="E44756" s="1"/>
      <c r="F44756">
        <v>1638102</v>
      </c>
      <c r="G44756">
        <v>54</v>
      </c>
      <c r="H44756">
        <v>1598</v>
      </c>
      <c r="I44756">
        <v>3</v>
      </c>
      <c r="J44756" t="s">
        <v>11</v>
      </c>
    </row>
    <row r="44757" spans="1:10" x14ac:dyDescent="0.2">
      <c r="A44757">
        <v>44756</v>
      </c>
      <c r="B44757">
        <v>1750012</v>
      </c>
      <c r="C44757">
        <v>1</v>
      </c>
      <c r="D44757" s="1">
        <v>43754</v>
      </c>
      <c r="E44757" s="1"/>
      <c r="F44757">
        <v>1398124</v>
      </c>
      <c r="G44757">
        <v>49</v>
      </c>
      <c r="H44757">
        <v>94</v>
      </c>
      <c r="I44757">
        <v>1</v>
      </c>
      <c r="J44757" t="s">
        <v>11</v>
      </c>
    </row>
    <row r="44758" spans="1:10" x14ac:dyDescent="0.2">
      <c r="A44758">
        <v>44757</v>
      </c>
      <c r="B44758">
        <v>1750012</v>
      </c>
      <c r="C44758">
        <v>2</v>
      </c>
      <c r="D44758" s="1">
        <v>43754</v>
      </c>
      <c r="E44758" s="1"/>
      <c r="F44758">
        <v>1398124</v>
      </c>
      <c r="G44758">
        <v>49</v>
      </c>
      <c r="H44758">
        <v>46</v>
      </c>
      <c r="I44758">
        <v>2</v>
      </c>
      <c r="J44758" t="s">
        <v>11</v>
      </c>
    </row>
    <row r="44759" spans="1:10" x14ac:dyDescent="0.2">
      <c r="A44759">
        <v>44758</v>
      </c>
      <c r="B44759">
        <v>1750013</v>
      </c>
      <c r="C44759">
        <v>1</v>
      </c>
      <c r="D44759" s="1">
        <v>43754</v>
      </c>
      <c r="E44759" s="1"/>
      <c r="F44759">
        <v>1872046</v>
      </c>
      <c r="G44759">
        <v>51</v>
      </c>
      <c r="H44759">
        <v>37</v>
      </c>
      <c r="I44759">
        <v>8</v>
      </c>
      <c r="J44759" t="s">
        <v>11</v>
      </c>
    </row>
    <row r="44760" spans="1:10" x14ac:dyDescent="0.2">
      <c r="A44760">
        <v>44759</v>
      </c>
      <c r="B44760">
        <v>1750014</v>
      </c>
      <c r="C44760">
        <v>1</v>
      </c>
      <c r="D44760" s="1">
        <v>43754</v>
      </c>
      <c r="E44760" s="1">
        <v>43755</v>
      </c>
      <c r="F44760">
        <v>1118097</v>
      </c>
      <c r="G44760">
        <v>0</v>
      </c>
      <c r="H44760">
        <v>1062</v>
      </c>
      <c r="I44760">
        <v>1</v>
      </c>
      <c r="J44760" t="s">
        <v>12</v>
      </c>
    </row>
    <row r="44761" spans="1:10" x14ac:dyDescent="0.2">
      <c r="A44761">
        <v>44760</v>
      </c>
      <c r="B44761">
        <v>1750014</v>
      </c>
      <c r="C44761">
        <v>2</v>
      </c>
      <c r="D44761" s="1">
        <v>43754</v>
      </c>
      <c r="E44761" s="1">
        <v>43755</v>
      </c>
      <c r="F44761">
        <v>1118097</v>
      </c>
      <c r="G44761">
        <v>0</v>
      </c>
      <c r="H44761">
        <v>91</v>
      </c>
      <c r="I44761">
        <v>1</v>
      </c>
      <c r="J44761" t="s">
        <v>12</v>
      </c>
    </row>
    <row r="44762" spans="1:10" x14ac:dyDescent="0.2">
      <c r="A44762">
        <v>44761</v>
      </c>
      <c r="B44762">
        <v>1750014</v>
      </c>
      <c r="C44762">
        <v>3</v>
      </c>
      <c r="D44762" s="1">
        <v>43754</v>
      </c>
      <c r="E44762" s="1">
        <v>43755</v>
      </c>
      <c r="F44762">
        <v>1118097</v>
      </c>
      <c r="G44762">
        <v>0</v>
      </c>
      <c r="H44762">
        <v>1600</v>
      </c>
      <c r="I44762">
        <v>3</v>
      </c>
      <c r="J44762" t="s">
        <v>12</v>
      </c>
    </row>
    <row r="44763" spans="1:10" x14ac:dyDescent="0.2">
      <c r="A44763">
        <v>44762</v>
      </c>
      <c r="B44763">
        <v>1750015</v>
      </c>
      <c r="C44763">
        <v>1</v>
      </c>
      <c r="D44763" s="1">
        <v>43754</v>
      </c>
      <c r="E44763" s="1"/>
      <c r="F44763">
        <v>2037884</v>
      </c>
      <c r="G44763">
        <v>55</v>
      </c>
      <c r="H44763">
        <v>1703</v>
      </c>
      <c r="I44763">
        <v>3</v>
      </c>
      <c r="J44763" t="s">
        <v>11</v>
      </c>
    </row>
    <row r="44764" spans="1:10" x14ac:dyDescent="0.2">
      <c r="A44764">
        <v>44763</v>
      </c>
      <c r="B44764">
        <v>1750015</v>
      </c>
      <c r="C44764">
        <v>2</v>
      </c>
      <c r="D44764" s="1">
        <v>43754</v>
      </c>
      <c r="E44764" s="1"/>
      <c r="F44764">
        <v>2037884</v>
      </c>
      <c r="G44764">
        <v>55</v>
      </c>
      <c r="H44764">
        <v>1645</v>
      </c>
      <c r="I44764">
        <v>3</v>
      </c>
      <c r="J44764" t="s">
        <v>11</v>
      </c>
    </row>
    <row r="44765" spans="1:10" x14ac:dyDescent="0.2">
      <c r="A44765">
        <v>44764</v>
      </c>
      <c r="B44765">
        <v>1750016</v>
      </c>
      <c r="C44765">
        <v>1</v>
      </c>
      <c r="D44765" s="1">
        <v>43754</v>
      </c>
      <c r="E44765" s="1"/>
      <c r="F44765">
        <v>486020</v>
      </c>
      <c r="G44765">
        <v>24</v>
      </c>
      <c r="H44765">
        <v>1859</v>
      </c>
      <c r="I44765">
        <v>3</v>
      </c>
      <c r="J44765" t="s">
        <v>13</v>
      </c>
    </row>
    <row r="44766" spans="1:10" x14ac:dyDescent="0.2">
      <c r="A44766">
        <v>44765</v>
      </c>
      <c r="B44766">
        <v>1750016</v>
      </c>
      <c r="C44766">
        <v>2</v>
      </c>
      <c r="D44766" s="1">
        <v>43754</v>
      </c>
      <c r="E44766" s="1"/>
      <c r="F44766">
        <v>486020</v>
      </c>
      <c r="G44766">
        <v>24</v>
      </c>
      <c r="H44766">
        <v>11</v>
      </c>
      <c r="I44766">
        <v>1</v>
      </c>
      <c r="J44766" t="s">
        <v>13</v>
      </c>
    </row>
    <row r="44767" spans="1:10" x14ac:dyDescent="0.2">
      <c r="A44767">
        <v>44766</v>
      </c>
      <c r="B44767">
        <v>1750018</v>
      </c>
      <c r="C44767">
        <v>1</v>
      </c>
      <c r="D44767" s="1">
        <v>43754</v>
      </c>
      <c r="E44767" s="1"/>
      <c r="F44767">
        <v>1373708</v>
      </c>
      <c r="G44767">
        <v>48</v>
      </c>
      <c r="H44767">
        <v>1001</v>
      </c>
      <c r="I44767">
        <v>1</v>
      </c>
      <c r="J44767" t="s">
        <v>11</v>
      </c>
    </row>
    <row r="44768" spans="1:10" x14ac:dyDescent="0.2">
      <c r="A44768">
        <v>44767</v>
      </c>
      <c r="B44768">
        <v>1750018</v>
      </c>
      <c r="C44768">
        <v>2</v>
      </c>
      <c r="D44768" s="1">
        <v>43754</v>
      </c>
      <c r="E44768" s="1"/>
      <c r="F44768">
        <v>1373708</v>
      </c>
      <c r="G44768">
        <v>48</v>
      </c>
      <c r="H44768">
        <v>430</v>
      </c>
      <c r="I44768">
        <v>2</v>
      </c>
      <c r="J44768" t="s">
        <v>11</v>
      </c>
    </row>
    <row r="44769" spans="1:10" x14ac:dyDescent="0.2">
      <c r="A44769">
        <v>44768</v>
      </c>
      <c r="B44769">
        <v>1750018</v>
      </c>
      <c r="C44769">
        <v>3</v>
      </c>
      <c r="D44769" s="1">
        <v>43754</v>
      </c>
      <c r="E44769" s="1"/>
      <c r="F44769">
        <v>1373708</v>
      </c>
      <c r="G44769">
        <v>48</v>
      </c>
      <c r="H44769">
        <v>1748</v>
      </c>
      <c r="I44769">
        <v>7</v>
      </c>
      <c r="J44769" t="s">
        <v>11</v>
      </c>
    </row>
    <row r="44770" spans="1:10" x14ac:dyDescent="0.2">
      <c r="A44770">
        <v>44769</v>
      </c>
      <c r="B44770">
        <v>1750018</v>
      </c>
      <c r="C44770">
        <v>4</v>
      </c>
      <c r="D44770" s="1">
        <v>43754</v>
      </c>
      <c r="E44770" s="1"/>
      <c r="F44770">
        <v>1373708</v>
      </c>
      <c r="G44770">
        <v>48</v>
      </c>
      <c r="H44770">
        <v>1069</v>
      </c>
      <c r="I44770">
        <v>1</v>
      </c>
      <c r="J44770" t="s">
        <v>11</v>
      </c>
    </row>
    <row r="44771" spans="1:10" x14ac:dyDescent="0.2">
      <c r="A44771">
        <v>44770</v>
      </c>
      <c r="B44771">
        <v>1750018</v>
      </c>
      <c r="C44771">
        <v>5</v>
      </c>
      <c r="D44771" s="1">
        <v>43754</v>
      </c>
      <c r="E44771" s="1"/>
      <c r="F44771">
        <v>1373708</v>
      </c>
      <c r="G44771">
        <v>48</v>
      </c>
      <c r="H44771">
        <v>447</v>
      </c>
      <c r="I44771">
        <v>2</v>
      </c>
      <c r="J44771" t="s">
        <v>11</v>
      </c>
    </row>
    <row r="44772" spans="1:10" x14ac:dyDescent="0.2">
      <c r="A44772">
        <v>44771</v>
      </c>
      <c r="B44772">
        <v>1750021</v>
      </c>
      <c r="C44772">
        <v>1</v>
      </c>
      <c r="D44772" s="1">
        <v>43754</v>
      </c>
      <c r="E44772" s="1"/>
      <c r="F44772">
        <v>1655148</v>
      </c>
      <c r="G44772">
        <v>45</v>
      </c>
      <c r="H44772">
        <v>377</v>
      </c>
      <c r="I44772">
        <v>3</v>
      </c>
      <c r="J44772" t="s">
        <v>11</v>
      </c>
    </row>
    <row r="44773" spans="1:10" x14ac:dyDescent="0.2">
      <c r="A44773">
        <v>44772</v>
      </c>
      <c r="B44773">
        <v>1750021</v>
      </c>
      <c r="C44773">
        <v>2</v>
      </c>
      <c r="D44773" s="1">
        <v>43754</v>
      </c>
      <c r="E44773" s="1"/>
      <c r="F44773">
        <v>1655148</v>
      </c>
      <c r="G44773">
        <v>45</v>
      </c>
      <c r="H44773">
        <v>1469</v>
      </c>
      <c r="I44773">
        <v>8</v>
      </c>
      <c r="J44773" t="s">
        <v>11</v>
      </c>
    </row>
    <row r="44774" spans="1:10" x14ac:dyDescent="0.2">
      <c r="A44774">
        <v>44773</v>
      </c>
      <c r="B44774">
        <v>1750022</v>
      </c>
      <c r="C44774">
        <v>1</v>
      </c>
      <c r="D44774" s="1">
        <v>43754</v>
      </c>
      <c r="E44774" s="1"/>
      <c r="F44774">
        <v>417789</v>
      </c>
      <c r="G44774">
        <v>27</v>
      </c>
      <c r="H44774">
        <v>1621</v>
      </c>
      <c r="I44774">
        <v>4</v>
      </c>
      <c r="J44774" t="s">
        <v>13</v>
      </c>
    </row>
    <row r="44775" spans="1:10" x14ac:dyDescent="0.2">
      <c r="A44775">
        <v>44774</v>
      </c>
      <c r="B44775">
        <v>1750023</v>
      </c>
      <c r="C44775">
        <v>1</v>
      </c>
      <c r="D44775" s="1">
        <v>43754</v>
      </c>
      <c r="E44775" s="1"/>
      <c r="F44775">
        <v>261669</v>
      </c>
      <c r="G44775">
        <v>8</v>
      </c>
      <c r="H44775">
        <v>330</v>
      </c>
      <c r="I44775">
        <v>1</v>
      </c>
      <c r="J44775" t="s">
        <v>10</v>
      </c>
    </row>
    <row r="44776" spans="1:10" x14ac:dyDescent="0.2">
      <c r="A44776">
        <v>44775</v>
      </c>
      <c r="B44776">
        <v>1750024</v>
      </c>
      <c r="C44776">
        <v>1</v>
      </c>
      <c r="D44776" s="1">
        <v>43754</v>
      </c>
      <c r="E44776" s="1"/>
      <c r="F44776">
        <v>493378</v>
      </c>
      <c r="G44776">
        <v>19</v>
      </c>
      <c r="H44776">
        <v>438</v>
      </c>
      <c r="I44776">
        <v>3</v>
      </c>
      <c r="J44776" t="s">
        <v>13</v>
      </c>
    </row>
    <row r="44777" spans="1:10" x14ac:dyDescent="0.2">
      <c r="A44777">
        <v>44776</v>
      </c>
      <c r="B44777">
        <v>1750024</v>
      </c>
      <c r="C44777">
        <v>2</v>
      </c>
      <c r="D44777" s="1">
        <v>43754</v>
      </c>
      <c r="E44777" s="1"/>
      <c r="F44777">
        <v>493378</v>
      </c>
      <c r="G44777">
        <v>19</v>
      </c>
      <c r="H44777">
        <v>1353</v>
      </c>
      <c r="I44777">
        <v>1</v>
      </c>
      <c r="J44777" t="s">
        <v>13</v>
      </c>
    </row>
    <row r="44778" spans="1:10" x14ac:dyDescent="0.2">
      <c r="A44778">
        <v>44777</v>
      </c>
      <c r="B44778">
        <v>1750024</v>
      </c>
      <c r="C44778">
        <v>3</v>
      </c>
      <c r="D44778" s="1">
        <v>43754</v>
      </c>
      <c r="E44778" s="1"/>
      <c r="F44778">
        <v>493378</v>
      </c>
      <c r="G44778">
        <v>19</v>
      </c>
      <c r="H44778">
        <v>1769</v>
      </c>
      <c r="I44778">
        <v>8</v>
      </c>
      <c r="J44778" t="s">
        <v>13</v>
      </c>
    </row>
    <row r="44779" spans="1:10" x14ac:dyDescent="0.2">
      <c r="A44779">
        <v>44778</v>
      </c>
      <c r="B44779">
        <v>1750025</v>
      </c>
      <c r="C44779">
        <v>1</v>
      </c>
      <c r="D44779" s="1">
        <v>43754</v>
      </c>
      <c r="E44779" s="1"/>
      <c r="F44779">
        <v>152438</v>
      </c>
      <c r="G44779">
        <v>5</v>
      </c>
      <c r="H44779">
        <v>7</v>
      </c>
      <c r="I44779">
        <v>9</v>
      </c>
      <c r="J44779" t="s">
        <v>14</v>
      </c>
    </row>
    <row r="44780" spans="1:10" x14ac:dyDescent="0.2">
      <c r="A44780">
        <v>44779</v>
      </c>
      <c r="B44780">
        <v>1750026</v>
      </c>
      <c r="C44780">
        <v>1</v>
      </c>
      <c r="D44780" s="1">
        <v>43754</v>
      </c>
      <c r="E44780" s="1"/>
      <c r="F44780">
        <v>309994</v>
      </c>
      <c r="G44780">
        <v>9</v>
      </c>
      <c r="H44780">
        <v>1664</v>
      </c>
      <c r="I44780">
        <v>7</v>
      </c>
      <c r="J44780" t="s">
        <v>10</v>
      </c>
    </row>
    <row r="44781" spans="1:10" x14ac:dyDescent="0.2">
      <c r="A44781">
        <v>44780</v>
      </c>
      <c r="B44781">
        <v>1750027</v>
      </c>
      <c r="C44781">
        <v>1</v>
      </c>
      <c r="D44781" s="1">
        <v>43754</v>
      </c>
      <c r="E44781" s="1"/>
      <c r="F44781">
        <v>1850415</v>
      </c>
      <c r="G44781">
        <v>61</v>
      </c>
      <c r="H44781">
        <v>454</v>
      </c>
      <c r="I44781">
        <v>8</v>
      </c>
      <c r="J44781" t="s">
        <v>11</v>
      </c>
    </row>
    <row r="44782" spans="1:10" x14ac:dyDescent="0.2">
      <c r="A44782">
        <v>44781</v>
      </c>
      <c r="B44782">
        <v>1750027</v>
      </c>
      <c r="C44782">
        <v>2</v>
      </c>
      <c r="D44782" s="1">
        <v>43754</v>
      </c>
      <c r="E44782" s="1"/>
      <c r="F44782">
        <v>1850415</v>
      </c>
      <c r="G44782">
        <v>61</v>
      </c>
      <c r="H44782">
        <v>1756</v>
      </c>
      <c r="I44782">
        <v>2</v>
      </c>
      <c r="J44782" t="s">
        <v>11</v>
      </c>
    </row>
    <row r="44783" spans="1:10" x14ac:dyDescent="0.2">
      <c r="A44783">
        <v>44782</v>
      </c>
      <c r="B44783">
        <v>1750027</v>
      </c>
      <c r="C44783">
        <v>3</v>
      </c>
      <c r="D44783" s="1">
        <v>43754</v>
      </c>
      <c r="E44783" s="1"/>
      <c r="F44783">
        <v>1850415</v>
      </c>
      <c r="G44783">
        <v>61</v>
      </c>
      <c r="H44783">
        <v>1408</v>
      </c>
      <c r="I44783">
        <v>4</v>
      </c>
      <c r="J44783" t="s">
        <v>11</v>
      </c>
    </row>
    <row r="44784" spans="1:10" x14ac:dyDescent="0.2">
      <c r="A44784">
        <v>44783</v>
      </c>
      <c r="B44784">
        <v>1750027</v>
      </c>
      <c r="C44784">
        <v>4</v>
      </c>
      <c r="D44784" s="1">
        <v>43754</v>
      </c>
      <c r="E44784" s="1"/>
      <c r="F44784">
        <v>1850415</v>
      </c>
      <c r="G44784">
        <v>61</v>
      </c>
      <c r="H44784">
        <v>1680</v>
      </c>
      <c r="I44784">
        <v>3</v>
      </c>
      <c r="J44784" t="s">
        <v>11</v>
      </c>
    </row>
    <row r="44785" spans="1:10" x14ac:dyDescent="0.2">
      <c r="A44785">
        <v>44784</v>
      </c>
      <c r="B44785">
        <v>1750027</v>
      </c>
      <c r="C44785">
        <v>5</v>
      </c>
      <c r="D44785" s="1">
        <v>43754</v>
      </c>
      <c r="E44785" s="1"/>
      <c r="F44785">
        <v>1850415</v>
      </c>
      <c r="G44785">
        <v>61</v>
      </c>
      <c r="H44785">
        <v>1694</v>
      </c>
      <c r="I44785">
        <v>4</v>
      </c>
      <c r="J44785" t="s">
        <v>11</v>
      </c>
    </row>
    <row r="44786" spans="1:10" x14ac:dyDescent="0.2">
      <c r="A44786">
        <v>44785</v>
      </c>
      <c r="B44786">
        <v>1750027</v>
      </c>
      <c r="C44786">
        <v>6</v>
      </c>
      <c r="D44786" s="1">
        <v>43754</v>
      </c>
      <c r="E44786" s="1"/>
      <c r="F44786">
        <v>1850415</v>
      </c>
      <c r="G44786">
        <v>61</v>
      </c>
      <c r="H44786">
        <v>718</v>
      </c>
      <c r="I44786">
        <v>4</v>
      </c>
      <c r="J44786" t="s">
        <v>11</v>
      </c>
    </row>
    <row r="44787" spans="1:10" x14ac:dyDescent="0.2">
      <c r="A44787">
        <v>44786</v>
      </c>
      <c r="B44787">
        <v>1750027</v>
      </c>
      <c r="C44787">
        <v>7</v>
      </c>
      <c r="D44787" s="1">
        <v>43754</v>
      </c>
      <c r="E44787" s="1"/>
      <c r="F44787">
        <v>1850415</v>
      </c>
      <c r="G44787">
        <v>61</v>
      </c>
      <c r="H44787">
        <v>1688</v>
      </c>
      <c r="I44787">
        <v>2</v>
      </c>
      <c r="J44787" t="s">
        <v>11</v>
      </c>
    </row>
    <row r="44788" spans="1:10" x14ac:dyDescent="0.2">
      <c r="A44788">
        <v>44787</v>
      </c>
      <c r="B44788">
        <v>1750028</v>
      </c>
      <c r="C44788">
        <v>1</v>
      </c>
      <c r="D44788" s="1">
        <v>43754</v>
      </c>
      <c r="E44788" s="1">
        <v>43758</v>
      </c>
      <c r="F44788">
        <v>512415</v>
      </c>
      <c r="G44788">
        <v>0</v>
      </c>
      <c r="H44788">
        <v>1577</v>
      </c>
      <c r="I44788">
        <v>1</v>
      </c>
      <c r="J44788" t="s">
        <v>13</v>
      </c>
    </row>
    <row r="44789" spans="1:10" x14ac:dyDescent="0.2">
      <c r="A44789">
        <v>44788</v>
      </c>
      <c r="B44789">
        <v>1750028</v>
      </c>
      <c r="C44789">
        <v>2</v>
      </c>
      <c r="D44789" s="1">
        <v>43754</v>
      </c>
      <c r="E44789" s="1">
        <v>43758</v>
      </c>
      <c r="F44789">
        <v>512415</v>
      </c>
      <c r="G44789">
        <v>0</v>
      </c>
      <c r="H44789">
        <v>1424</v>
      </c>
      <c r="I44789">
        <v>10</v>
      </c>
      <c r="J44789" t="s">
        <v>13</v>
      </c>
    </row>
    <row r="44790" spans="1:10" x14ac:dyDescent="0.2">
      <c r="A44790">
        <v>44789</v>
      </c>
      <c r="B44790">
        <v>1750028</v>
      </c>
      <c r="C44790">
        <v>3</v>
      </c>
      <c r="D44790" s="1">
        <v>43754</v>
      </c>
      <c r="E44790" s="1">
        <v>43758</v>
      </c>
      <c r="F44790">
        <v>512415</v>
      </c>
      <c r="G44790">
        <v>0</v>
      </c>
      <c r="H44790">
        <v>1752</v>
      </c>
      <c r="I44790">
        <v>1</v>
      </c>
      <c r="J44790" t="s">
        <v>13</v>
      </c>
    </row>
    <row r="44791" spans="1:10" x14ac:dyDescent="0.2">
      <c r="A44791">
        <v>44790</v>
      </c>
      <c r="B44791">
        <v>1750029</v>
      </c>
      <c r="C44791">
        <v>1</v>
      </c>
      <c r="D44791" s="1">
        <v>43754</v>
      </c>
      <c r="E44791" s="1"/>
      <c r="F44791">
        <v>1719990</v>
      </c>
      <c r="G44791">
        <v>64</v>
      </c>
      <c r="H44791">
        <v>1176</v>
      </c>
      <c r="I44791">
        <v>1</v>
      </c>
      <c r="J44791" t="s">
        <v>11</v>
      </c>
    </row>
    <row r="44792" spans="1:10" x14ac:dyDescent="0.2">
      <c r="A44792">
        <v>44791</v>
      </c>
      <c r="B44792">
        <v>1750029</v>
      </c>
      <c r="C44792">
        <v>2</v>
      </c>
      <c r="D44792" s="1">
        <v>43754</v>
      </c>
      <c r="E44792" s="1"/>
      <c r="F44792">
        <v>1719990</v>
      </c>
      <c r="G44792">
        <v>64</v>
      </c>
      <c r="H44792">
        <v>1553</v>
      </c>
      <c r="I44792">
        <v>2</v>
      </c>
      <c r="J44792" t="s">
        <v>11</v>
      </c>
    </row>
    <row r="44793" spans="1:10" x14ac:dyDescent="0.2">
      <c r="A44793">
        <v>44792</v>
      </c>
      <c r="B44793">
        <v>1750030</v>
      </c>
      <c r="C44793">
        <v>1</v>
      </c>
      <c r="D44793" s="1">
        <v>43754</v>
      </c>
      <c r="E44793" s="1"/>
      <c r="F44793">
        <v>162784</v>
      </c>
      <c r="G44793">
        <v>6</v>
      </c>
      <c r="H44793">
        <v>1298</v>
      </c>
      <c r="I44793">
        <v>1</v>
      </c>
      <c r="J44793" t="s">
        <v>14</v>
      </c>
    </row>
    <row r="44794" spans="1:10" x14ac:dyDescent="0.2">
      <c r="A44794">
        <v>44793</v>
      </c>
      <c r="B44794">
        <v>1750030</v>
      </c>
      <c r="C44794">
        <v>2</v>
      </c>
      <c r="D44794" s="1">
        <v>43754</v>
      </c>
      <c r="E44794" s="1"/>
      <c r="F44794">
        <v>162784</v>
      </c>
      <c r="G44794">
        <v>6</v>
      </c>
      <c r="H44794">
        <v>1776</v>
      </c>
      <c r="I44794">
        <v>1</v>
      </c>
      <c r="J44794" t="s">
        <v>14</v>
      </c>
    </row>
    <row r="44795" spans="1:10" x14ac:dyDescent="0.2">
      <c r="A44795">
        <v>44794</v>
      </c>
      <c r="B44795">
        <v>1750031</v>
      </c>
      <c r="C44795">
        <v>1</v>
      </c>
      <c r="D44795" s="1">
        <v>43754</v>
      </c>
      <c r="E44795" s="1"/>
      <c r="F44795">
        <v>1238419</v>
      </c>
      <c r="G44795">
        <v>57</v>
      </c>
      <c r="H44795">
        <v>1609</v>
      </c>
      <c r="I44795">
        <v>2</v>
      </c>
      <c r="J44795" t="s">
        <v>11</v>
      </c>
    </row>
    <row r="44796" spans="1:10" x14ac:dyDescent="0.2">
      <c r="A44796">
        <v>44795</v>
      </c>
      <c r="B44796">
        <v>1750032</v>
      </c>
      <c r="C44796">
        <v>1</v>
      </c>
      <c r="D44796" s="1">
        <v>43754</v>
      </c>
      <c r="E44796" s="1"/>
      <c r="F44796">
        <v>1588361</v>
      </c>
      <c r="G44796">
        <v>64</v>
      </c>
      <c r="H44796">
        <v>572</v>
      </c>
      <c r="I44796">
        <v>9</v>
      </c>
      <c r="J44796" t="s">
        <v>11</v>
      </c>
    </row>
    <row r="44797" spans="1:10" x14ac:dyDescent="0.2">
      <c r="A44797">
        <v>44796</v>
      </c>
      <c r="B44797">
        <v>1750032</v>
      </c>
      <c r="C44797">
        <v>2</v>
      </c>
      <c r="D44797" s="1">
        <v>43754</v>
      </c>
      <c r="E44797" s="1"/>
      <c r="F44797">
        <v>1588361</v>
      </c>
      <c r="G44797">
        <v>64</v>
      </c>
      <c r="H44797">
        <v>984</v>
      </c>
      <c r="I44797">
        <v>9</v>
      </c>
      <c r="J44797" t="s">
        <v>11</v>
      </c>
    </row>
    <row r="44798" spans="1:10" x14ac:dyDescent="0.2">
      <c r="A44798">
        <v>44797</v>
      </c>
      <c r="B44798">
        <v>1750032</v>
      </c>
      <c r="C44798">
        <v>3</v>
      </c>
      <c r="D44798" s="1">
        <v>43754</v>
      </c>
      <c r="E44798" s="1"/>
      <c r="F44798">
        <v>1588361</v>
      </c>
      <c r="G44798">
        <v>64</v>
      </c>
      <c r="H44798">
        <v>1342</v>
      </c>
      <c r="I44798">
        <v>3</v>
      </c>
      <c r="J44798" t="s">
        <v>11</v>
      </c>
    </row>
    <row r="44799" spans="1:10" x14ac:dyDescent="0.2">
      <c r="A44799">
        <v>44798</v>
      </c>
      <c r="B44799">
        <v>1750032</v>
      </c>
      <c r="C44799">
        <v>4</v>
      </c>
      <c r="D44799" s="1">
        <v>43754</v>
      </c>
      <c r="E44799" s="1"/>
      <c r="F44799">
        <v>1588361</v>
      </c>
      <c r="G44799">
        <v>64</v>
      </c>
      <c r="H44799">
        <v>1443</v>
      </c>
      <c r="I44799">
        <v>5</v>
      </c>
      <c r="J44799" t="s">
        <v>11</v>
      </c>
    </row>
    <row r="44800" spans="1:10" x14ac:dyDescent="0.2">
      <c r="A44800">
        <v>44799</v>
      </c>
      <c r="B44800">
        <v>1750033</v>
      </c>
      <c r="C44800">
        <v>1</v>
      </c>
      <c r="D44800" s="1">
        <v>43754</v>
      </c>
      <c r="E44800" s="1"/>
      <c r="F44800">
        <v>1815456</v>
      </c>
      <c r="G44800">
        <v>43</v>
      </c>
      <c r="H44800">
        <v>1219</v>
      </c>
      <c r="I44800">
        <v>1</v>
      </c>
      <c r="J44800" t="s">
        <v>11</v>
      </c>
    </row>
    <row r="44801" spans="1:10" x14ac:dyDescent="0.2">
      <c r="A44801">
        <v>44800</v>
      </c>
      <c r="B44801">
        <v>1750034</v>
      </c>
      <c r="C44801">
        <v>1</v>
      </c>
      <c r="D44801" s="1">
        <v>43754</v>
      </c>
      <c r="E44801" s="1"/>
      <c r="F44801">
        <v>476441</v>
      </c>
      <c r="G44801">
        <v>22</v>
      </c>
      <c r="H44801">
        <v>71</v>
      </c>
      <c r="I44801">
        <v>8</v>
      </c>
      <c r="J44801" t="s">
        <v>13</v>
      </c>
    </row>
    <row r="44802" spans="1:10" x14ac:dyDescent="0.2">
      <c r="A44802">
        <v>44801</v>
      </c>
      <c r="B44802">
        <v>1750034</v>
      </c>
      <c r="C44802">
        <v>2</v>
      </c>
      <c r="D44802" s="1">
        <v>43754</v>
      </c>
      <c r="E44802" s="1"/>
      <c r="F44802">
        <v>476441</v>
      </c>
      <c r="G44802">
        <v>22</v>
      </c>
      <c r="H44802">
        <v>1656</v>
      </c>
      <c r="I44802">
        <v>1</v>
      </c>
      <c r="J44802" t="s">
        <v>13</v>
      </c>
    </row>
    <row r="44803" spans="1:10" x14ac:dyDescent="0.2">
      <c r="A44803">
        <v>44802</v>
      </c>
      <c r="B44803">
        <v>1750034</v>
      </c>
      <c r="C44803">
        <v>3</v>
      </c>
      <c r="D44803" s="1">
        <v>43754</v>
      </c>
      <c r="E44803" s="1"/>
      <c r="F44803">
        <v>476441</v>
      </c>
      <c r="G44803">
        <v>22</v>
      </c>
      <c r="H44803">
        <v>374</v>
      </c>
      <c r="I44803">
        <v>1</v>
      </c>
      <c r="J44803" t="s">
        <v>13</v>
      </c>
    </row>
    <row r="44804" spans="1:10" x14ac:dyDescent="0.2">
      <c r="A44804">
        <v>44803</v>
      </c>
      <c r="B44804">
        <v>1750034</v>
      </c>
      <c r="C44804">
        <v>4</v>
      </c>
      <c r="D44804" s="1">
        <v>43754</v>
      </c>
      <c r="E44804" s="1"/>
      <c r="F44804">
        <v>476441</v>
      </c>
      <c r="G44804">
        <v>22</v>
      </c>
      <c r="H44804">
        <v>1794</v>
      </c>
      <c r="I44804">
        <v>4</v>
      </c>
      <c r="J44804" t="s">
        <v>13</v>
      </c>
    </row>
    <row r="44805" spans="1:10" x14ac:dyDescent="0.2">
      <c r="A44805">
        <v>44804</v>
      </c>
      <c r="B44805">
        <v>1750035</v>
      </c>
      <c r="C44805">
        <v>1</v>
      </c>
      <c r="D44805" s="1">
        <v>43754</v>
      </c>
      <c r="E44805" s="1"/>
      <c r="F44805">
        <v>1227948</v>
      </c>
      <c r="G44805">
        <v>63</v>
      </c>
      <c r="H44805">
        <v>1792</v>
      </c>
      <c r="I44805">
        <v>10</v>
      </c>
      <c r="J44805" t="s">
        <v>11</v>
      </c>
    </row>
    <row r="44806" spans="1:10" x14ac:dyDescent="0.2">
      <c r="A44806">
        <v>44805</v>
      </c>
      <c r="B44806">
        <v>1751000</v>
      </c>
      <c r="C44806">
        <v>1</v>
      </c>
      <c r="D44806" s="1">
        <v>43755</v>
      </c>
      <c r="E44806" s="1"/>
      <c r="F44806">
        <v>321310</v>
      </c>
      <c r="G44806">
        <v>10</v>
      </c>
      <c r="H44806">
        <v>754</v>
      </c>
      <c r="I44806">
        <v>8</v>
      </c>
      <c r="J44806" t="s">
        <v>10</v>
      </c>
    </row>
    <row r="44807" spans="1:10" x14ac:dyDescent="0.2">
      <c r="A44807">
        <v>44806</v>
      </c>
      <c r="B44807">
        <v>1751000</v>
      </c>
      <c r="C44807">
        <v>2</v>
      </c>
      <c r="D44807" s="1">
        <v>43755</v>
      </c>
      <c r="E44807" s="1"/>
      <c r="F44807">
        <v>321310</v>
      </c>
      <c r="G44807">
        <v>10</v>
      </c>
      <c r="H44807">
        <v>1780</v>
      </c>
      <c r="I44807">
        <v>1</v>
      </c>
      <c r="J44807" t="s">
        <v>10</v>
      </c>
    </row>
    <row r="44808" spans="1:10" x14ac:dyDescent="0.2">
      <c r="A44808">
        <v>44807</v>
      </c>
      <c r="B44808">
        <v>1751000</v>
      </c>
      <c r="C44808">
        <v>3</v>
      </c>
      <c r="D44808" s="1">
        <v>43755</v>
      </c>
      <c r="E44808" s="1"/>
      <c r="F44808">
        <v>321310</v>
      </c>
      <c r="G44808">
        <v>10</v>
      </c>
      <c r="H44808">
        <v>1239</v>
      </c>
      <c r="I44808">
        <v>1</v>
      </c>
      <c r="J44808" t="s">
        <v>10</v>
      </c>
    </row>
    <row r="44809" spans="1:10" x14ac:dyDescent="0.2">
      <c r="A44809">
        <v>44808</v>
      </c>
      <c r="B44809">
        <v>1751000</v>
      </c>
      <c r="C44809">
        <v>4</v>
      </c>
      <c r="D44809" s="1">
        <v>43755</v>
      </c>
      <c r="E44809" s="1"/>
      <c r="F44809">
        <v>321310</v>
      </c>
      <c r="G44809">
        <v>10</v>
      </c>
      <c r="H44809">
        <v>2216</v>
      </c>
      <c r="I44809">
        <v>2</v>
      </c>
      <c r="J44809" t="s">
        <v>10</v>
      </c>
    </row>
    <row r="44810" spans="1:10" x14ac:dyDescent="0.2">
      <c r="A44810">
        <v>44809</v>
      </c>
      <c r="B44810">
        <v>1751000</v>
      </c>
      <c r="C44810">
        <v>5</v>
      </c>
      <c r="D44810" s="1">
        <v>43755</v>
      </c>
      <c r="E44810" s="1"/>
      <c r="F44810">
        <v>321310</v>
      </c>
      <c r="G44810">
        <v>10</v>
      </c>
      <c r="H44810">
        <v>1062</v>
      </c>
      <c r="I44810">
        <v>8</v>
      </c>
      <c r="J44810" t="s">
        <v>10</v>
      </c>
    </row>
    <row r="44811" spans="1:10" x14ac:dyDescent="0.2">
      <c r="A44811">
        <v>44810</v>
      </c>
      <c r="B44811">
        <v>1751001</v>
      </c>
      <c r="C44811">
        <v>1</v>
      </c>
      <c r="D44811" s="1">
        <v>43755</v>
      </c>
      <c r="E44811" s="1">
        <v>43758</v>
      </c>
      <c r="F44811">
        <v>921825</v>
      </c>
      <c r="G44811">
        <v>0</v>
      </c>
      <c r="H44811">
        <v>927</v>
      </c>
      <c r="I44811">
        <v>4</v>
      </c>
      <c r="J44811" t="s">
        <v>12</v>
      </c>
    </row>
    <row r="44812" spans="1:10" x14ac:dyDescent="0.2">
      <c r="A44812">
        <v>44811</v>
      </c>
      <c r="B44812">
        <v>1751001</v>
      </c>
      <c r="C44812">
        <v>2</v>
      </c>
      <c r="D44812" s="1">
        <v>43755</v>
      </c>
      <c r="E44812" s="1">
        <v>43758</v>
      </c>
      <c r="F44812">
        <v>921825</v>
      </c>
      <c r="G44812">
        <v>0</v>
      </c>
      <c r="H44812">
        <v>304</v>
      </c>
      <c r="I44812">
        <v>2</v>
      </c>
      <c r="J44812" t="s">
        <v>12</v>
      </c>
    </row>
    <row r="44813" spans="1:10" x14ac:dyDescent="0.2">
      <c r="A44813">
        <v>44812</v>
      </c>
      <c r="B44813">
        <v>1751001</v>
      </c>
      <c r="C44813">
        <v>3</v>
      </c>
      <c r="D44813" s="1">
        <v>43755</v>
      </c>
      <c r="E44813" s="1">
        <v>43758</v>
      </c>
      <c r="F44813">
        <v>921825</v>
      </c>
      <c r="G44813">
        <v>0</v>
      </c>
      <c r="H44813">
        <v>1873</v>
      </c>
      <c r="I44813">
        <v>1</v>
      </c>
      <c r="J44813" t="s">
        <v>12</v>
      </c>
    </row>
    <row r="44814" spans="1:10" x14ac:dyDescent="0.2">
      <c r="A44814">
        <v>44813</v>
      </c>
      <c r="B44814">
        <v>1751001</v>
      </c>
      <c r="C44814">
        <v>4</v>
      </c>
      <c r="D44814" s="1">
        <v>43755</v>
      </c>
      <c r="E44814" s="1">
        <v>43758</v>
      </c>
      <c r="F44814">
        <v>921825</v>
      </c>
      <c r="G44814">
        <v>0</v>
      </c>
      <c r="H44814">
        <v>428</v>
      </c>
      <c r="I44814">
        <v>2</v>
      </c>
      <c r="J44814" t="s">
        <v>12</v>
      </c>
    </row>
    <row r="44815" spans="1:10" x14ac:dyDescent="0.2">
      <c r="A44815">
        <v>44814</v>
      </c>
      <c r="B44815">
        <v>1751002</v>
      </c>
      <c r="C44815">
        <v>1</v>
      </c>
      <c r="D44815" s="1">
        <v>43755</v>
      </c>
      <c r="E44815" s="1"/>
      <c r="F44815">
        <v>1362686</v>
      </c>
      <c r="G44815">
        <v>45</v>
      </c>
      <c r="H44815">
        <v>1410</v>
      </c>
      <c r="I44815">
        <v>2</v>
      </c>
      <c r="J44815" t="s">
        <v>11</v>
      </c>
    </row>
    <row r="44816" spans="1:10" x14ac:dyDescent="0.2">
      <c r="A44816">
        <v>44815</v>
      </c>
      <c r="B44816">
        <v>1751004</v>
      </c>
      <c r="C44816">
        <v>1</v>
      </c>
      <c r="D44816" s="1">
        <v>43755</v>
      </c>
      <c r="E44816" s="1"/>
      <c r="F44816">
        <v>1985903</v>
      </c>
      <c r="G44816">
        <v>55</v>
      </c>
      <c r="H44816">
        <v>615</v>
      </c>
      <c r="I44816">
        <v>2</v>
      </c>
      <c r="J44816" t="s">
        <v>11</v>
      </c>
    </row>
    <row r="44817" spans="1:10" x14ac:dyDescent="0.2">
      <c r="A44817">
        <v>44816</v>
      </c>
      <c r="B44817">
        <v>1751004</v>
      </c>
      <c r="C44817">
        <v>2</v>
      </c>
      <c r="D44817" s="1">
        <v>43755</v>
      </c>
      <c r="E44817" s="1"/>
      <c r="F44817">
        <v>1985903</v>
      </c>
      <c r="G44817">
        <v>55</v>
      </c>
      <c r="H44817">
        <v>1588</v>
      </c>
      <c r="I44817">
        <v>5</v>
      </c>
      <c r="J44817" t="s">
        <v>11</v>
      </c>
    </row>
    <row r="44818" spans="1:10" x14ac:dyDescent="0.2">
      <c r="A44818">
        <v>44817</v>
      </c>
      <c r="B44818">
        <v>1751004</v>
      </c>
      <c r="C44818">
        <v>3</v>
      </c>
      <c r="D44818" s="1">
        <v>43755</v>
      </c>
      <c r="E44818" s="1"/>
      <c r="F44818">
        <v>1985903</v>
      </c>
      <c r="G44818">
        <v>55</v>
      </c>
      <c r="H44818">
        <v>1476</v>
      </c>
      <c r="I44818">
        <v>1</v>
      </c>
      <c r="J44818" t="s">
        <v>11</v>
      </c>
    </row>
    <row r="44819" spans="1:10" x14ac:dyDescent="0.2">
      <c r="A44819">
        <v>44818</v>
      </c>
      <c r="B44819">
        <v>1751005</v>
      </c>
      <c r="C44819">
        <v>1</v>
      </c>
      <c r="D44819" s="1">
        <v>43755</v>
      </c>
      <c r="E44819" s="1">
        <v>43758</v>
      </c>
      <c r="F44819">
        <v>579463</v>
      </c>
      <c r="G44819">
        <v>0</v>
      </c>
      <c r="H44819">
        <v>729</v>
      </c>
      <c r="I44819">
        <v>4</v>
      </c>
      <c r="J44819" t="s">
        <v>13</v>
      </c>
    </row>
    <row r="44820" spans="1:10" x14ac:dyDescent="0.2">
      <c r="A44820">
        <v>44819</v>
      </c>
      <c r="B44820">
        <v>1751006</v>
      </c>
      <c r="C44820">
        <v>1</v>
      </c>
      <c r="D44820" s="1">
        <v>43755</v>
      </c>
      <c r="E44820" s="1"/>
      <c r="F44820">
        <v>771348</v>
      </c>
      <c r="G44820">
        <v>30</v>
      </c>
      <c r="H44820">
        <v>1449</v>
      </c>
      <c r="I44820">
        <v>3</v>
      </c>
      <c r="J44820" t="s">
        <v>13</v>
      </c>
    </row>
    <row r="44821" spans="1:10" x14ac:dyDescent="0.2">
      <c r="A44821">
        <v>44820</v>
      </c>
      <c r="B44821">
        <v>1751007</v>
      </c>
      <c r="C44821">
        <v>1</v>
      </c>
      <c r="D44821" s="1">
        <v>43755</v>
      </c>
      <c r="E44821" s="1"/>
      <c r="F44821">
        <v>1987171</v>
      </c>
      <c r="G44821">
        <v>66</v>
      </c>
      <c r="H44821">
        <v>1610</v>
      </c>
      <c r="I44821">
        <v>4</v>
      </c>
      <c r="J44821" t="s">
        <v>11</v>
      </c>
    </row>
    <row r="44822" spans="1:10" x14ac:dyDescent="0.2">
      <c r="A44822">
        <v>44821</v>
      </c>
      <c r="B44822">
        <v>1751008</v>
      </c>
      <c r="C44822">
        <v>1</v>
      </c>
      <c r="D44822" s="1">
        <v>43755</v>
      </c>
      <c r="E44822" s="1">
        <v>43763</v>
      </c>
      <c r="F44822">
        <v>1215660</v>
      </c>
      <c r="G44822">
        <v>0</v>
      </c>
      <c r="H44822">
        <v>1780</v>
      </c>
      <c r="I44822">
        <v>2</v>
      </c>
      <c r="J44822" t="s">
        <v>11</v>
      </c>
    </row>
    <row r="44823" spans="1:10" x14ac:dyDescent="0.2">
      <c r="A44823">
        <v>44822</v>
      </c>
      <c r="B44823">
        <v>1751008</v>
      </c>
      <c r="C44823">
        <v>2</v>
      </c>
      <c r="D44823" s="1">
        <v>43755</v>
      </c>
      <c r="E44823" s="1">
        <v>43763</v>
      </c>
      <c r="F44823">
        <v>1215660</v>
      </c>
      <c r="G44823">
        <v>0</v>
      </c>
      <c r="H44823">
        <v>885</v>
      </c>
      <c r="I44823">
        <v>3</v>
      </c>
      <c r="J44823" t="s">
        <v>11</v>
      </c>
    </row>
    <row r="44824" spans="1:10" x14ac:dyDescent="0.2">
      <c r="A44824">
        <v>44823</v>
      </c>
      <c r="B44824">
        <v>1751008</v>
      </c>
      <c r="C44824">
        <v>3</v>
      </c>
      <c r="D44824" s="1">
        <v>43755</v>
      </c>
      <c r="E44824" s="1">
        <v>43763</v>
      </c>
      <c r="F44824">
        <v>1215660</v>
      </c>
      <c r="G44824">
        <v>0</v>
      </c>
      <c r="H44824">
        <v>1669</v>
      </c>
      <c r="I44824">
        <v>2</v>
      </c>
      <c r="J44824" t="s">
        <v>11</v>
      </c>
    </row>
    <row r="44825" spans="1:10" x14ac:dyDescent="0.2">
      <c r="A44825">
        <v>44824</v>
      </c>
      <c r="B44825">
        <v>1751008</v>
      </c>
      <c r="C44825">
        <v>4</v>
      </c>
      <c r="D44825" s="1">
        <v>43755</v>
      </c>
      <c r="E44825" s="1">
        <v>43763</v>
      </c>
      <c r="F44825">
        <v>1215660</v>
      </c>
      <c r="G44825">
        <v>0</v>
      </c>
      <c r="H44825">
        <v>54</v>
      </c>
      <c r="I44825">
        <v>1</v>
      </c>
      <c r="J44825" t="s">
        <v>11</v>
      </c>
    </row>
    <row r="44826" spans="1:10" x14ac:dyDescent="0.2">
      <c r="A44826">
        <v>44825</v>
      </c>
      <c r="B44826">
        <v>1751009</v>
      </c>
      <c r="C44826">
        <v>1</v>
      </c>
      <c r="D44826" s="1">
        <v>43755</v>
      </c>
      <c r="E44826" s="1"/>
      <c r="F44826">
        <v>1850415</v>
      </c>
      <c r="G44826">
        <v>61</v>
      </c>
      <c r="H44826">
        <v>565</v>
      </c>
      <c r="I44826">
        <v>1</v>
      </c>
      <c r="J44826" t="s">
        <v>11</v>
      </c>
    </row>
    <row r="44827" spans="1:10" x14ac:dyDescent="0.2">
      <c r="A44827">
        <v>44826</v>
      </c>
      <c r="B44827">
        <v>1751009</v>
      </c>
      <c r="C44827">
        <v>2</v>
      </c>
      <c r="D44827" s="1">
        <v>43755</v>
      </c>
      <c r="E44827" s="1"/>
      <c r="F44827">
        <v>1850415</v>
      </c>
      <c r="G44827">
        <v>61</v>
      </c>
      <c r="H44827">
        <v>1661</v>
      </c>
      <c r="I44827">
        <v>8</v>
      </c>
      <c r="J44827" t="s">
        <v>11</v>
      </c>
    </row>
    <row r="44828" spans="1:10" x14ac:dyDescent="0.2">
      <c r="A44828">
        <v>44827</v>
      </c>
      <c r="B44828">
        <v>1751010</v>
      </c>
      <c r="C44828">
        <v>1</v>
      </c>
      <c r="D44828" s="1">
        <v>43755</v>
      </c>
      <c r="E44828" s="1"/>
      <c r="F44828">
        <v>969463</v>
      </c>
      <c r="G44828">
        <v>40</v>
      </c>
      <c r="H44828">
        <v>1430</v>
      </c>
      <c r="I44828">
        <v>3</v>
      </c>
      <c r="J44828" t="s">
        <v>12</v>
      </c>
    </row>
    <row r="44829" spans="1:10" x14ac:dyDescent="0.2">
      <c r="A44829">
        <v>44828</v>
      </c>
      <c r="B44829">
        <v>1751011</v>
      </c>
      <c r="C44829">
        <v>1</v>
      </c>
      <c r="D44829" s="1">
        <v>43755</v>
      </c>
      <c r="E44829" s="1"/>
      <c r="F44829">
        <v>1484343</v>
      </c>
      <c r="G44829">
        <v>56</v>
      </c>
      <c r="H44829">
        <v>92</v>
      </c>
      <c r="I44829">
        <v>1</v>
      </c>
      <c r="J44829" t="s">
        <v>11</v>
      </c>
    </row>
    <row r="44830" spans="1:10" x14ac:dyDescent="0.2">
      <c r="A44830">
        <v>44829</v>
      </c>
      <c r="B44830">
        <v>1751011</v>
      </c>
      <c r="C44830">
        <v>2</v>
      </c>
      <c r="D44830" s="1">
        <v>43755</v>
      </c>
      <c r="E44830" s="1"/>
      <c r="F44830">
        <v>1484343</v>
      </c>
      <c r="G44830">
        <v>56</v>
      </c>
      <c r="H44830">
        <v>1737</v>
      </c>
      <c r="I44830">
        <v>2</v>
      </c>
      <c r="J44830" t="s">
        <v>11</v>
      </c>
    </row>
    <row r="44831" spans="1:10" x14ac:dyDescent="0.2">
      <c r="A44831">
        <v>44830</v>
      </c>
      <c r="B44831">
        <v>1751011</v>
      </c>
      <c r="C44831">
        <v>3</v>
      </c>
      <c r="D44831" s="1">
        <v>43755</v>
      </c>
      <c r="E44831" s="1"/>
      <c r="F44831">
        <v>1484343</v>
      </c>
      <c r="G44831">
        <v>56</v>
      </c>
      <c r="H44831">
        <v>1314</v>
      </c>
      <c r="I44831">
        <v>1</v>
      </c>
      <c r="J44831" t="s">
        <v>11</v>
      </c>
    </row>
    <row r="44832" spans="1:10" x14ac:dyDescent="0.2">
      <c r="A44832">
        <v>44831</v>
      </c>
      <c r="B44832">
        <v>1751012</v>
      </c>
      <c r="C44832">
        <v>1</v>
      </c>
      <c r="D44832" s="1">
        <v>43755</v>
      </c>
      <c r="E44832" s="1"/>
      <c r="F44832">
        <v>1261460</v>
      </c>
      <c r="G44832">
        <v>53</v>
      </c>
      <c r="H44832">
        <v>120</v>
      </c>
      <c r="I44832">
        <v>1</v>
      </c>
      <c r="J44832" t="s">
        <v>11</v>
      </c>
    </row>
    <row r="44833" spans="1:10" x14ac:dyDescent="0.2">
      <c r="A44833">
        <v>44832</v>
      </c>
      <c r="B44833">
        <v>1751012</v>
      </c>
      <c r="C44833">
        <v>2</v>
      </c>
      <c r="D44833" s="1">
        <v>43755</v>
      </c>
      <c r="E44833" s="1"/>
      <c r="F44833">
        <v>1261460</v>
      </c>
      <c r="G44833">
        <v>53</v>
      </c>
      <c r="H44833">
        <v>163</v>
      </c>
      <c r="I44833">
        <v>3</v>
      </c>
      <c r="J44833" t="s">
        <v>11</v>
      </c>
    </row>
    <row r="44834" spans="1:10" x14ac:dyDescent="0.2">
      <c r="A44834">
        <v>44833</v>
      </c>
      <c r="B44834">
        <v>1751012</v>
      </c>
      <c r="C44834">
        <v>3</v>
      </c>
      <c r="D44834" s="1">
        <v>43755</v>
      </c>
      <c r="E44834" s="1"/>
      <c r="F44834">
        <v>1261460</v>
      </c>
      <c r="G44834">
        <v>53</v>
      </c>
      <c r="H44834">
        <v>1434</v>
      </c>
      <c r="I44834">
        <v>2</v>
      </c>
      <c r="J44834" t="s">
        <v>11</v>
      </c>
    </row>
    <row r="44835" spans="1:10" x14ac:dyDescent="0.2">
      <c r="A44835">
        <v>44834</v>
      </c>
      <c r="B44835">
        <v>1751012</v>
      </c>
      <c r="C44835">
        <v>4</v>
      </c>
      <c r="D44835" s="1">
        <v>43755</v>
      </c>
      <c r="E44835" s="1"/>
      <c r="F44835">
        <v>1261460</v>
      </c>
      <c r="G44835">
        <v>53</v>
      </c>
      <c r="H44835">
        <v>1713</v>
      </c>
      <c r="I44835">
        <v>1</v>
      </c>
      <c r="J44835" t="s">
        <v>11</v>
      </c>
    </row>
    <row r="44836" spans="1:10" x14ac:dyDescent="0.2">
      <c r="A44836">
        <v>44835</v>
      </c>
      <c r="B44836">
        <v>1751012</v>
      </c>
      <c r="C44836">
        <v>5</v>
      </c>
      <c r="D44836" s="1">
        <v>43755</v>
      </c>
      <c r="E44836" s="1"/>
      <c r="F44836">
        <v>1261460</v>
      </c>
      <c r="G44836">
        <v>53</v>
      </c>
      <c r="H44836">
        <v>1441</v>
      </c>
      <c r="I44836">
        <v>2</v>
      </c>
      <c r="J44836" t="s">
        <v>11</v>
      </c>
    </row>
    <row r="44837" spans="1:10" x14ac:dyDescent="0.2">
      <c r="A44837">
        <v>44836</v>
      </c>
      <c r="B44837">
        <v>1751012</v>
      </c>
      <c r="C44837">
        <v>6</v>
      </c>
      <c r="D44837" s="1">
        <v>43755</v>
      </c>
      <c r="E44837" s="1"/>
      <c r="F44837">
        <v>1261460</v>
      </c>
      <c r="G44837">
        <v>53</v>
      </c>
      <c r="H44837">
        <v>684</v>
      </c>
      <c r="I44837">
        <v>6</v>
      </c>
      <c r="J44837" t="s">
        <v>11</v>
      </c>
    </row>
    <row r="44838" spans="1:10" x14ac:dyDescent="0.2">
      <c r="A44838">
        <v>44837</v>
      </c>
      <c r="B44838">
        <v>1751013</v>
      </c>
      <c r="C44838">
        <v>1</v>
      </c>
      <c r="D44838" s="1">
        <v>43755</v>
      </c>
      <c r="E44838" s="1"/>
      <c r="F44838">
        <v>1688009</v>
      </c>
      <c r="G44838">
        <v>56</v>
      </c>
      <c r="H44838">
        <v>87</v>
      </c>
      <c r="I44838">
        <v>1</v>
      </c>
      <c r="J44838" t="s">
        <v>11</v>
      </c>
    </row>
    <row r="44839" spans="1:10" x14ac:dyDescent="0.2">
      <c r="A44839">
        <v>44838</v>
      </c>
      <c r="B44839">
        <v>1751013</v>
      </c>
      <c r="C44839">
        <v>2</v>
      </c>
      <c r="D44839" s="1">
        <v>43755</v>
      </c>
      <c r="E44839" s="1"/>
      <c r="F44839">
        <v>1688009</v>
      </c>
      <c r="G44839">
        <v>56</v>
      </c>
      <c r="H44839">
        <v>207</v>
      </c>
      <c r="I44839">
        <v>4</v>
      </c>
      <c r="J44839" t="s">
        <v>11</v>
      </c>
    </row>
    <row r="44840" spans="1:10" x14ac:dyDescent="0.2">
      <c r="A44840">
        <v>44839</v>
      </c>
      <c r="B44840">
        <v>1751013</v>
      </c>
      <c r="C44840">
        <v>3</v>
      </c>
      <c r="D44840" s="1">
        <v>43755</v>
      </c>
      <c r="E44840" s="1"/>
      <c r="F44840">
        <v>1688009</v>
      </c>
      <c r="G44840">
        <v>56</v>
      </c>
      <c r="H44840">
        <v>65</v>
      </c>
      <c r="I44840">
        <v>1</v>
      </c>
      <c r="J44840" t="s">
        <v>11</v>
      </c>
    </row>
    <row r="44841" spans="1:10" x14ac:dyDescent="0.2">
      <c r="A44841">
        <v>44840</v>
      </c>
      <c r="B44841">
        <v>1751013</v>
      </c>
      <c r="C44841">
        <v>4</v>
      </c>
      <c r="D44841" s="1">
        <v>43755</v>
      </c>
      <c r="E44841" s="1"/>
      <c r="F44841">
        <v>1688009</v>
      </c>
      <c r="G44841">
        <v>56</v>
      </c>
      <c r="H44841">
        <v>2491</v>
      </c>
      <c r="I44841">
        <v>3</v>
      </c>
      <c r="J44841" t="s">
        <v>11</v>
      </c>
    </row>
    <row r="44842" spans="1:10" x14ac:dyDescent="0.2">
      <c r="A44842">
        <v>44841</v>
      </c>
      <c r="B44842">
        <v>1751014</v>
      </c>
      <c r="C44842">
        <v>1</v>
      </c>
      <c r="D44842" s="1">
        <v>43755</v>
      </c>
      <c r="E44842" s="1"/>
      <c r="F44842">
        <v>1574307</v>
      </c>
      <c r="G44842">
        <v>61</v>
      </c>
      <c r="H44842">
        <v>1417</v>
      </c>
      <c r="I44842">
        <v>3</v>
      </c>
      <c r="J44842" t="s">
        <v>11</v>
      </c>
    </row>
    <row r="44843" spans="1:10" x14ac:dyDescent="0.2">
      <c r="A44843">
        <v>44842</v>
      </c>
      <c r="B44843">
        <v>1751015</v>
      </c>
      <c r="C44843">
        <v>1</v>
      </c>
      <c r="D44843" s="1">
        <v>43755</v>
      </c>
      <c r="E44843" s="1"/>
      <c r="F44843">
        <v>113244</v>
      </c>
      <c r="G44843">
        <v>6</v>
      </c>
      <c r="H44843">
        <v>1679</v>
      </c>
      <c r="I44843">
        <v>4</v>
      </c>
      <c r="J44843" t="s">
        <v>14</v>
      </c>
    </row>
    <row r="44844" spans="1:10" x14ac:dyDescent="0.2">
      <c r="A44844">
        <v>44843</v>
      </c>
      <c r="B44844">
        <v>1751016</v>
      </c>
      <c r="C44844">
        <v>1</v>
      </c>
      <c r="D44844" s="1">
        <v>43755</v>
      </c>
      <c r="E44844" s="1"/>
      <c r="F44844">
        <v>1998179</v>
      </c>
      <c r="G44844">
        <v>62</v>
      </c>
      <c r="H44844">
        <v>1293</v>
      </c>
      <c r="I44844">
        <v>2</v>
      </c>
      <c r="J44844" t="s">
        <v>11</v>
      </c>
    </row>
    <row r="44845" spans="1:10" x14ac:dyDescent="0.2">
      <c r="A44845">
        <v>44844</v>
      </c>
      <c r="B44845">
        <v>1751016</v>
      </c>
      <c r="C44845">
        <v>2</v>
      </c>
      <c r="D44845" s="1">
        <v>43755</v>
      </c>
      <c r="E44845" s="1"/>
      <c r="F44845">
        <v>1998179</v>
      </c>
      <c r="G44845">
        <v>62</v>
      </c>
      <c r="H44845">
        <v>117</v>
      </c>
      <c r="I44845">
        <v>4</v>
      </c>
      <c r="J44845" t="s">
        <v>11</v>
      </c>
    </row>
    <row r="44846" spans="1:10" x14ac:dyDescent="0.2">
      <c r="A44846">
        <v>44845</v>
      </c>
      <c r="B44846">
        <v>1751017</v>
      </c>
      <c r="C44846">
        <v>1</v>
      </c>
      <c r="D44846" s="1">
        <v>43755</v>
      </c>
      <c r="E44846" s="1"/>
      <c r="F44846">
        <v>704565</v>
      </c>
      <c r="G44846">
        <v>30</v>
      </c>
      <c r="H44846">
        <v>1417</v>
      </c>
      <c r="I44846">
        <v>3</v>
      </c>
      <c r="J44846" t="s">
        <v>13</v>
      </c>
    </row>
    <row r="44847" spans="1:10" x14ac:dyDescent="0.2">
      <c r="A44847">
        <v>44846</v>
      </c>
      <c r="B44847">
        <v>1751018</v>
      </c>
      <c r="C44847">
        <v>1</v>
      </c>
      <c r="D44847" s="1">
        <v>43755</v>
      </c>
      <c r="E44847" s="1"/>
      <c r="F44847">
        <v>2054922</v>
      </c>
      <c r="G44847">
        <v>47</v>
      </c>
      <c r="H44847">
        <v>1721</v>
      </c>
      <c r="I44847">
        <v>2</v>
      </c>
      <c r="J44847" t="s">
        <v>11</v>
      </c>
    </row>
    <row r="44848" spans="1:10" x14ac:dyDescent="0.2">
      <c r="A44848">
        <v>44847</v>
      </c>
      <c r="B44848">
        <v>1751019</v>
      </c>
      <c r="C44848">
        <v>1</v>
      </c>
      <c r="D44848" s="1">
        <v>43755</v>
      </c>
      <c r="E44848" s="1"/>
      <c r="F44848">
        <v>1180909</v>
      </c>
      <c r="G44848">
        <v>42</v>
      </c>
      <c r="H44848">
        <v>1320</v>
      </c>
      <c r="I44848">
        <v>1</v>
      </c>
      <c r="J44848" t="s">
        <v>12</v>
      </c>
    </row>
    <row r="44849" spans="1:10" x14ac:dyDescent="0.2">
      <c r="A44849">
        <v>44848</v>
      </c>
      <c r="B44849">
        <v>1751020</v>
      </c>
      <c r="C44849">
        <v>1</v>
      </c>
      <c r="D44849" s="1">
        <v>43755</v>
      </c>
      <c r="E44849" s="1"/>
      <c r="F44849">
        <v>1001523</v>
      </c>
      <c r="G44849">
        <v>37</v>
      </c>
      <c r="H44849">
        <v>1577</v>
      </c>
      <c r="I44849">
        <v>1</v>
      </c>
      <c r="J44849" t="s">
        <v>12</v>
      </c>
    </row>
    <row r="44850" spans="1:10" x14ac:dyDescent="0.2">
      <c r="A44850">
        <v>44849</v>
      </c>
      <c r="B44850">
        <v>1751020</v>
      </c>
      <c r="C44850">
        <v>2</v>
      </c>
      <c r="D44850" s="1">
        <v>43755</v>
      </c>
      <c r="E44850" s="1"/>
      <c r="F44850">
        <v>1001523</v>
      </c>
      <c r="G44850">
        <v>37</v>
      </c>
      <c r="H44850">
        <v>1674</v>
      </c>
      <c r="I44850">
        <v>4</v>
      </c>
      <c r="J44850" t="s">
        <v>12</v>
      </c>
    </row>
    <row r="44851" spans="1:10" x14ac:dyDescent="0.2">
      <c r="A44851">
        <v>44850</v>
      </c>
      <c r="B44851">
        <v>1751020</v>
      </c>
      <c r="C44851">
        <v>3</v>
      </c>
      <c r="D44851" s="1">
        <v>43755</v>
      </c>
      <c r="E44851" s="1"/>
      <c r="F44851">
        <v>1001523</v>
      </c>
      <c r="G44851">
        <v>37</v>
      </c>
      <c r="H44851">
        <v>2499</v>
      </c>
      <c r="I44851">
        <v>3</v>
      </c>
      <c r="J44851" t="s">
        <v>12</v>
      </c>
    </row>
    <row r="44852" spans="1:10" x14ac:dyDescent="0.2">
      <c r="A44852">
        <v>44851</v>
      </c>
      <c r="B44852">
        <v>1751021</v>
      </c>
      <c r="C44852">
        <v>1</v>
      </c>
      <c r="D44852" s="1">
        <v>43755</v>
      </c>
      <c r="E44852" s="1">
        <v>43758</v>
      </c>
      <c r="F44852">
        <v>513424</v>
      </c>
      <c r="G44852">
        <v>0</v>
      </c>
      <c r="H44852">
        <v>103</v>
      </c>
      <c r="I44852">
        <v>2</v>
      </c>
      <c r="J44852" t="s">
        <v>13</v>
      </c>
    </row>
    <row r="44853" spans="1:10" x14ac:dyDescent="0.2">
      <c r="A44853">
        <v>44852</v>
      </c>
      <c r="B44853">
        <v>1751022</v>
      </c>
      <c r="C44853">
        <v>1</v>
      </c>
      <c r="D44853" s="1">
        <v>43755</v>
      </c>
      <c r="E44853" s="1">
        <v>43761</v>
      </c>
      <c r="F44853">
        <v>2067231</v>
      </c>
      <c r="G44853">
        <v>0</v>
      </c>
      <c r="H44853">
        <v>1999</v>
      </c>
      <c r="I44853">
        <v>4</v>
      </c>
      <c r="J44853" t="s">
        <v>11</v>
      </c>
    </row>
    <row r="44854" spans="1:10" x14ac:dyDescent="0.2">
      <c r="A44854">
        <v>44853</v>
      </c>
      <c r="B44854">
        <v>1751022</v>
      </c>
      <c r="C44854">
        <v>2</v>
      </c>
      <c r="D44854" s="1">
        <v>43755</v>
      </c>
      <c r="E44854" s="1">
        <v>43761</v>
      </c>
      <c r="F44854">
        <v>2067231</v>
      </c>
      <c r="G44854">
        <v>0</v>
      </c>
      <c r="H44854">
        <v>1547</v>
      </c>
      <c r="I44854">
        <v>3</v>
      </c>
      <c r="J44854" t="s">
        <v>11</v>
      </c>
    </row>
    <row r="44855" spans="1:10" x14ac:dyDescent="0.2">
      <c r="A44855">
        <v>44854</v>
      </c>
      <c r="B44855">
        <v>1751023</v>
      </c>
      <c r="C44855">
        <v>1</v>
      </c>
      <c r="D44855" s="1">
        <v>43755</v>
      </c>
      <c r="E44855" s="1"/>
      <c r="F44855">
        <v>1737591</v>
      </c>
      <c r="G44855">
        <v>43</v>
      </c>
      <c r="H44855">
        <v>1325</v>
      </c>
      <c r="I44855">
        <v>1</v>
      </c>
      <c r="J44855" t="s">
        <v>11</v>
      </c>
    </row>
    <row r="44856" spans="1:10" x14ac:dyDescent="0.2">
      <c r="A44856">
        <v>44855</v>
      </c>
      <c r="B44856">
        <v>1751023</v>
      </c>
      <c r="C44856">
        <v>2</v>
      </c>
      <c r="D44856" s="1">
        <v>43755</v>
      </c>
      <c r="E44856" s="1"/>
      <c r="F44856">
        <v>1737591</v>
      </c>
      <c r="G44856">
        <v>43</v>
      </c>
      <c r="H44856">
        <v>1377</v>
      </c>
      <c r="I44856">
        <v>3</v>
      </c>
      <c r="J44856" t="s">
        <v>11</v>
      </c>
    </row>
    <row r="44857" spans="1:10" x14ac:dyDescent="0.2">
      <c r="A44857">
        <v>44856</v>
      </c>
      <c r="B44857">
        <v>1751023</v>
      </c>
      <c r="C44857">
        <v>3</v>
      </c>
      <c r="D44857" s="1">
        <v>43755</v>
      </c>
      <c r="E44857" s="1"/>
      <c r="F44857">
        <v>1737591</v>
      </c>
      <c r="G44857">
        <v>43</v>
      </c>
      <c r="H44857">
        <v>1586</v>
      </c>
      <c r="I44857">
        <v>1</v>
      </c>
      <c r="J44857" t="s">
        <v>11</v>
      </c>
    </row>
    <row r="44858" spans="1:10" x14ac:dyDescent="0.2">
      <c r="A44858">
        <v>44857</v>
      </c>
      <c r="B44858">
        <v>1751024</v>
      </c>
      <c r="C44858">
        <v>1</v>
      </c>
      <c r="D44858" s="1">
        <v>43755</v>
      </c>
      <c r="E44858" s="1"/>
      <c r="F44858">
        <v>772646</v>
      </c>
      <c r="G44858">
        <v>29</v>
      </c>
      <c r="H44858">
        <v>418</v>
      </c>
      <c r="I44858">
        <v>1</v>
      </c>
      <c r="J44858" t="s">
        <v>13</v>
      </c>
    </row>
    <row r="44859" spans="1:10" x14ac:dyDescent="0.2">
      <c r="A44859">
        <v>44858</v>
      </c>
      <c r="B44859">
        <v>1751025</v>
      </c>
      <c r="C44859">
        <v>1</v>
      </c>
      <c r="D44859" s="1">
        <v>43755</v>
      </c>
      <c r="E44859" s="1"/>
      <c r="F44859">
        <v>265825</v>
      </c>
      <c r="G44859">
        <v>8</v>
      </c>
      <c r="H44859">
        <v>1030</v>
      </c>
      <c r="I44859">
        <v>2</v>
      </c>
      <c r="J44859" t="s">
        <v>10</v>
      </c>
    </row>
    <row r="44860" spans="1:10" x14ac:dyDescent="0.2">
      <c r="A44860">
        <v>44859</v>
      </c>
      <c r="B44860">
        <v>1751026</v>
      </c>
      <c r="C44860">
        <v>1</v>
      </c>
      <c r="D44860" s="1">
        <v>43755</v>
      </c>
      <c r="E44860" s="1"/>
      <c r="F44860">
        <v>497316</v>
      </c>
      <c r="G44860">
        <v>19</v>
      </c>
      <c r="H44860">
        <v>1613</v>
      </c>
      <c r="I44860">
        <v>5</v>
      </c>
      <c r="J44860" t="s">
        <v>13</v>
      </c>
    </row>
    <row r="44861" spans="1:10" x14ac:dyDescent="0.2">
      <c r="A44861">
        <v>44860</v>
      </c>
      <c r="B44861">
        <v>1751027</v>
      </c>
      <c r="C44861">
        <v>1</v>
      </c>
      <c r="D44861" s="1">
        <v>43755</v>
      </c>
      <c r="E44861" s="1"/>
      <c r="F44861">
        <v>1865096</v>
      </c>
      <c r="G44861">
        <v>65</v>
      </c>
      <c r="H44861">
        <v>2512</v>
      </c>
      <c r="I44861">
        <v>6</v>
      </c>
      <c r="J44861" t="s">
        <v>11</v>
      </c>
    </row>
    <row r="44862" spans="1:10" x14ac:dyDescent="0.2">
      <c r="A44862">
        <v>44861</v>
      </c>
      <c r="B44862">
        <v>1751027</v>
      </c>
      <c r="C44862">
        <v>2</v>
      </c>
      <c r="D44862" s="1">
        <v>43755</v>
      </c>
      <c r="E44862" s="1"/>
      <c r="F44862">
        <v>1865096</v>
      </c>
      <c r="G44862">
        <v>65</v>
      </c>
      <c r="H44862">
        <v>1610</v>
      </c>
      <c r="I44862">
        <v>4</v>
      </c>
      <c r="J44862" t="s">
        <v>11</v>
      </c>
    </row>
    <row r="44863" spans="1:10" x14ac:dyDescent="0.2">
      <c r="A44863">
        <v>44862</v>
      </c>
      <c r="B44863">
        <v>1751027</v>
      </c>
      <c r="C44863">
        <v>3</v>
      </c>
      <c r="D44863" s="1">
        <v>43755</v>
      </c>
      <c r="E44863" s="1"/>
      <c r="F44863">
        <v>1865096</v>
      </c>
      <c r="G44863">
        <v>65</v>
      </c>
      <c r="H44863">
        <v>1604</v>
      </c>
      <c r="I44863">
        <v>3</v>
      </c>
      <c r="J44863" t="s">
        <v>11</v>
      </c>
    </row>
    <row r="44864" spans="1:10" x14ac:dyDescent="0.2">
      <c r="A44864">
        <v>44863</v>
      </c>
      <c r="B44864">
        <v>1751027</v>
      </c>
      <c r="C44864">
        <v>4</v>
      </c>
      <c r="D44864" s="1">
        <v>43755</v>
      </c>
      <c r="E44864" s="1"/>
      <c r="F44864">
        <v>1865096</v>
      </c>
      <c r="G44864">
        <v>65</v>
      </c>
      <c r="H44864">
        <v>1469</v>
      </c>
      <c r="I44864">
        <v>3</v>
      </c>
      <c r="J44864" t="s">
        <v>11</v>
      </c>
    </row>
    <row r="44865" spans="1:10" x14ac:dyDescent="0.2">
      <c r="A44865">
        <v>44864</v>
      </c>
      <c r="B44865">
        <v>1751028</v>
      </c>
      <c r="C44865">
        <v>1</v>
      </c>
      <c r="D44865" s="1">
        <v>43755</v>
      </c>
      <c r="E44865" s="1">
        <v>43762</v>
      </c>
      <c r="F44865">
        <v>132774</v>
      </c>
      <c r="G44865">
        <v>0</v>
      </c>
      <c r="H44865">
        <v>1490</v>
      </c>
      <c r="I44865">
        <v>1</v>
      </c>
      <c r="J44865" t="s">
        <v>14</v>
      </c>
    </row>
    <row r="44866" spans="1:10" x14ac:dyDescent="0.2">
      <c r="A44866">
        <v>44865</v>
      </c>
      <c r="B44866">
        <v>1751029</v>
      </c>
      <c r="C44866">
        <v>1</v>
      </c>
      <c r="D44866" s="1">
        <v>43755</v>
      </c>
      <c r="E44866" s="1"/>
      <c r="F44866">
        <v>1411618</v>
      </c>
      <c r="G44866">
        <v>51</v>
      </c>
      <c r="H44866">
        <v>1479</v>
      </c>
      <c r="I44866">
        <v>1</v>
      </c>
      <c r="J44866" t="s">
        <v>11</v>
      </c>
    </row>
    <row r="44867" spans="1:10" x14ac:dyDescent="0.2">
      <c r="A44867">
        <v>44866</v>
      </c>
      <c r="B44867">
        <v>1751031</v>
      </c>
      <c r="C44867">
        <v>1</v>
      </c>
      <c r="D44867" s="1">
        <v>43755</v>
      </c>
      <c r="E44867" s="1"/>
      <c r="F44867">
        <v>249578</v>
      </c>
      <c r="G44867">
        <v>9</v>
      </c>
      <c r="H44867">
        <v>174</v>
      </c>
      <c r="I44867">
        <v>6</v>
      </c>
      <c r="J44867" t="s">
        <v>10</v>
      </c>
    </row>
    <row r="44868" spans="1:10" x14ac:dyDescent="0.2">
      <c r="A44868">
        <v>44867</v>
      </c>
      <c r="B44868">
        <v>1751032</v>
      </c>
      <c r="C44868">
        <v>1</v>
      </c>
      <c r="D44868" s="1">
        <v>43755</v>
      </c>
      <c r="E44868" s="1"/>
      <c r="F44868">
        <v>374334</v>
      </c>
      <c r="G44868">
        <v>9</v>
      </c>
      <c r="H44868">
        <v>1541</v>
      </c>
      <c r="I44868">
        <v>2</v>
      </c>
      <c r="J44868" t="s">
        <v>10</v>
      </c>
    </row>
    <row r="44869" spans="1:10" x14ac:dyDescent="0.2">
      <c r="A44869">
        <v>44868</v>
      </c>
      <c r="B44869">
        <v>1751032</v>
      </c>
      <c r="C44869">
        <v>2</v>
      </c>
      <c r="D44869" s="1">
        <v>43755</v>
      </c>
      <c r="E44869" s="1"/>
      <c r="F44869">
        <v>374334</v>
      </c>
      <c r="G44869">
        <v>9</v>
      </c>
      <c r="H44869">
        <v>662</v>
      </c>
      <c r="I44869">
        <v>4</v>
      </c>
      <c r="J44869" t="s">
        <v>10</v>
      </c>
    </row>
    <row r="44870" spans="1:10" x14ac:dyDescent="0.2">
      <c r="A44870">
        <v>44869</v>
      </c>
      <c r="B44870">
        <v>1751032</v>
      </c>
      <c r="C44870">
        <v>3</v>
      </c>
      <c r="D44870" s="1">
        <v>43755</v>
      </c>
      <c r="E44870" s="1"/>
      <c r="F44870">
        <v>374334</v>
      </c>
      <c r="G44870">
        <v>9</v>
      </c>
      <c r="H44870">
        <v>1053</v>
      </c>
      <c r="I44870">
        <v>4</v>
      </c>
      <c r="J44870" t="s">
        <v>10</v>
      </c>
    </row>
    <row r="44871" spans="1:10" x14ac:dyDescent="0.2">
      <c r="A44871">
        <v>44870</v>
      </c>
      <c r="B44871">
        <v>1751033</v>
      </c>
      <c r="C44871">
        <v>1</v>
      </c>
      <c r="D44871" s="1">
        <v>43755</v>
      </c>
      <c r="E44871" s="1"/>
      <c r="F44871">
        <v>1285725</v>
      </c>
      <c r="G44871">
        <v>45</v>
      </c>
      <c r="H44871">
        <v>1619</v>
      </c>
      <c r="I44871">
        <v>6</v>
      </c>
      <c r="J44871" t="s">
        <v>11</v>
      </c>
    </row>
    <row r="44872" spans="1:10" x14ac:dyDescent="0.2">
      <c r="A44872">
        <v>44871</v>
      </c>
      <c r="B44872">
        <v>1751033</v>
      </c>
      <c r="C44872">
        <v>2</v>
      </c>
      <c r="D44872" s="1">
        <v>43755</v>
      </c>
      <c r="E44872" s="1"/>
      <c r="F44872">
        <v>1285725</v>
      </c>
      <c r="G44872">
        <v>45</v>
      </c>
      <c r="H44872">
        <v>2463</v>
      </c>
      <c r="I44872">
        <v>2</v>
      </c>
      <c r="J44872" t="s">
        <v>11</v>
      </c>
    </row>
    <row r="44873" spans="1:10" x14ac:dyDescent="0.2">
      <c r="A44873">
        <v>44872</v>
      </c>
      <c r="B44873">
        <v>1751036</v>
      </c>
      <c r="C44873">
        <v>1</v>
      </c>
      <c r="D44873" s="1">
        <v>43755</v>
      </c>
      <c r="E44873" s="1">
        <v>43759</v>
      </c>
      <c r="F44873">
        <v>1420473</v>
      </c>
      <c r="G44873">
        <v>0</v>
      </c>
      <c r="H44873">
        <v>1546</v>
      </c>
      <c r="I44873">
        <v>2</v>
      </c>
      <c r="J44873" t="s">
        <v>11</v>
      </c>
    </row>
    <row r="44874" spans="1:10" x14ac:dyDescent="0.2">
      <c r="A44874">
        <v>44873</v>
      </c>
      <c r="B44874">
        <v>1751037</v>
      </c>
      <c r="C44874">
        <v>1</v>
      </c>
      <c r="D44874" s="1">
        <v>43755</v>
      </c>
      <c r="E44874" s="1"/>
      <c r="F44874">
        <v>1369522</v>
      </c>
      <c r="G44874">
        <v>47</v>
      </c>
      <c r="H44874">
        <v>1444</v>
      </c>
      <c r="I44874">
        <v>4</v>
      </c>
      <c r="J44874" t="s">
        <v>11</v>
      </c>
    </row>
    <row r="44875" spans="1:10" x14ac:dyDescent="0.2">
      <c r="A44875">
        <v>44874</v>
      </c>
      <c r="B44875">
        <v>1751037</v>
      </c>
      <c r="C44875">
        <v>2</v>
      </c>
      <c r="D44875" s="1">
        <v>43755</v>
      </c>
      <c r="E44875" s="1"/>
      <c r="F44875">
        <v>1369522</v>
      </c>
      <c r="G44875">
        <v>47</v>
      </c>
      <c r="H44875">
        <v>121</v>
      </c>
      <c r="I44875">
        <v>3</v>
      </c>
      <c r="J44875" t="s">
        <v>11</v>
      </c>
    </row>
    <row r="44876" spans="1:10" x14ac:dyDescent="0.2">
      <c r="A44876">
        <v>44875</v>
      </c>
      <c r="B44876">
        <v>1751037</v>
      </c>
      <c r="C44876">
        <v>3</v>
      </c>
      <c r="D44876" s="1">
        <v>43755</v>
      </c>
      <c r="E44876" s="1"/>
      <c r="F44876">
        <v>1369522</v>
      </c>
      <c r="G44876">
        <v>47</v>
      </c>
      <c r="H44876">
        <v>1245</v>
      </c>
      <c r="I44876">
        <v>1</v>
      </c>
      <c r="J44876" t="s">
        <v>11</v>
      </c>
    </row>
    <row r="44877" spans="1:10" x14ac:dyDescent="0.2">
      <c r="A44877">
        <v>44876</v>
      </c>
      <c r="B44877">
        <v>1752000</v>
      </c>
      <c r="C44877">
        <v>1</v>
      </c>
      <c r="D44877" s="1">
        <v>43756</v>
      </c>
      <c r="E44877" s="1"/>
      <c r="F44877">
        <v>127015</v>
      </c>
      <c r="G44877">
        <v>1</v>
      </c>
      <c r="H44877">
        <v>2503</v>
      </c>
      <c r="I44877">
        <v>2</v>
      </c>
      <c r="J44877" t="s">
        <v>14</v>
      </c>
    </row>
    <row r="44878" spans="1:10" x14ac:dyDescent="0.2">
      <c r="A44878">
        <v>44877</v>
      </c>
      <c r="B44878">
        <v>1752000</v>
      </c>
      <c r="C44878">
        <v>2</v>
      </c>
      <c r="D44878" s="1">
        <v>43756</v>
      </c>
      <c r="E44878" s="1"/>
      <c r="F44878">
        <v>127015</v>
      </c>
      <c r="G44878">
        <v>1</v>
      </c>
      <c r="H44878">
        <v>1653</v>
      </c>
      <c r="I44878">
        <v>1</v>
      </c>
      <c r="J44878" t="s">
        <v>14</v>
      </c>
    </row>
    <row r="44879" spans="1:10" x14ac:dyDescent="0.2">
      <c r="A44879">
        <v>44878</v>
      </c>
      <c r="B44879">
        <v>1752000</v>
      </c>
      <c r="C44879">
        <v>3</v>
      </c>
      <c r="D44879" s="1">
        <v>43756</v>
      </c>
      <c r="E44879" s="1"/>
      <c r="F44879">
        <v>127015</v>
      </c>
      <c r="G44879">
        <v>1</v>
      </c>
      <c r="H44879">
        <v>1447</v>
      </c>
      <c r="I44879">
        <v>3</v>
      </c>
      <c r="J44879" t="s">
        <v>14</v>
      </c>
    </row>
    <row r="44880" spans="1:10" x14ac:dyDescent="0.2">
      <c r="A44880">
        <v>44879</v>
      </c>
      <c r="B44880">
        <v>1752000</v>
      </c>
      <c r="C44880">
        <v>4</v>
      </c>
      <c r="D44880" s="1">
        <v>43756</v>
      </c>
      <c r="E44880" s="1"/>
      <c r="F44880">
        <v>127015</v>
      </c>
      <c r="G44880">
        <v>1</v>
      </c>
      <c r="H44880">
        <v>483</v>
      </c>
      <c r="I44880">
        <v>1</v>
      </c>
      <c r="J44880" t="s">
        <v>14</v>
      </c>
    </row>
    <row r="44881" spans="1:10" x14ac:dyDescent="0.2">
      <c r="A44881">
        <v>44880</v>
      </c>
      <c r="B44881">
        <v>1752001</v>
      </c>
      <c r="C44881">
        <v>1</v>
      </c>
      <c r="D44881" s="1">
        <v>43756</v>
      </c>
      <c r="E44881" s="1"/>
      <c r="F44881">
        <v>1843636</v>
      </c>
      <c r="G44881">
        <v>54</v>
      </c>
      <c r="H44881">
        <v>547</v>
      </c>
      <c r="I44881">
        <v>8</v>
      </c>
      <c r="J44881" t="s">
        <v>11</v>
      </c>
    </row>
    <row r="44882" spans="1:10" x14ac:dyDescent="0.2">
      <c r="A44882">
        <v>44881</v>
      </c>
      <c r="B44882">
        <v>1752001</v>
      </c>
      <c r="C44882">
        <v>2</v>
      </c>
      <c r="D44882" s="1">
        <v>43756</v>
      </c>
      <c r="E44882" s="1"/>
      <c r="F44882">
        <v>1843636</v>
      </c>
      <c r="G44882">
        <v>54</v>
      </c>
      <c r="H44882">
        <v>114</v>
      </c>
      <c r="I44882">
        <v>2</v>
      </c>
      <c r="J44882" t="s">
        <v>11</v>
      </c>
    </row>
    <row r="44883" spans="1:10" x14ac:dyDescent="0.2">
      <c r="A44883">
        <v>44882</v>
      </c>
      <c r="B44883">
        <v>1752001</v>
      </c>
      <c r="C44883">
        <v>3</v>
      </c>
      <c r="D44883" s="1">
        <v>43756</v>
      </c>
      <c r="E44883" s="1"/>
      <c r="F44883">
        <v>1843636</v>
      </c>
      <c r="G44883">
        <v>54</v>
      </c>
      <c r="H44883">
        <v>1688</v>
      </c>
      <c r="I44883">
        <v>10</v>
      </c>
      <c r="J44883" t="s">
        <v>11</v>
      </c>
    </row>
    <row r="44884" spans="1:10" x14ac:dyDescent="0.2">
      <c r="A44884">
        <v>44883</v>
      </c>
      <c r="B44884">
        <v>1752001</v>
      </c>
      <c r="C44884">
        <v>4</v>
      </c>
      <c r="D44884" s="1">
        <v>43756</v>
      </c>
      <c r="E44884" s="1"/>
      <c r="F44884">
        <v>1843636</v>
      </c>
      <c r="G44884">
        <v>54</v>
      </c>
      <c r="H44884">
        <v>1449</v>
      </c>
      <c r="I44884">
        <v>3</v>
      </c>
      <c r="J44884" t="s">
        <v>11</v>
      </c>
    </row>
    <row r="44885" spans="1:10" x14ac:dyDescent="0.2">
      <c r="A44885">
        <v>44884</v>
      </c>
      <c r="B44885">
        <v>1752002</v>
      </c>
      <c r="C44885">
        <v>1</v>
      </c>
      <c r="D44885" s="1">
        <v>43756</v>
      </c>
      <c r="E44885" s="1">
        <v>43760</v>
      </c>
      <c r="F44885">
        <v>800959</v>
      </c>
      <c r="G44885">
        <v>0</v>
      </c>
      <c r="H44885">
        <v>721</v>
      </c>
      <c r="I44885">
        <v>2</v>
      </c>
      <c r="J44885" t="s">
        <v>13</v>
      </c>
    </row>
    <row r="44886" spans="1:10" x14ac:dyDescent="0.2">
      <c r="A44886">
        <v>44885</v>
      </c>
      <c r="B44886">
        <v>1752003</v>
      </c>
      <c r="C44886">
        <v>1</v>
      </c>
      <c r="D44886" s="1">
        <v>43756</v>
      </c>
      <c r="E44886" s="1">
        <v>43762</v>
      </c>
      <c r="F44886">
        <v>632425</v>
      </c>
      <c r="G44886">
        <v>0</v>
      </c>
      <c r="H44886">
        <v>1636</v>
      </c>
      <c r="I44886">
        <v>1</v>
      </c>
      <c r="J44886" t="s">
        <v>13</v>
      </c>
    </row>
    <row r="44887" spans="1:10" x14ac:dyDescent="0.2">
      <c r="A44887">
        <v>44886</v>
      </c>
      <c r="B44887">
        <v>1752003</v>
      </c>
      <c r="C44887">
        <v>2</v>
      </c>
      <c r="D44887" s="1">
        <v>43756</v>
      </c>
      <c r="E44887" s="1">
        <v>43762</v>
      </c>
      <c r="F44887">
        <v>632425</v>
      </c>
      <c r="G44887">
        <v>0</v>
      </c>
      <c r="H44887">
        <v>1746</v>
      </c>
      <c r="I44887">
        <v>4</v>
      </c>
      <c r="J44887" t="s">
        <v>13</v>
      </c>
    </row>
    <row r="44888" spans="1:10" x14ac:dyDescent="0.2">
      <c r="A44888">
        <v>44887</v>
      </c>
      <c r="B44888">
        <v>1752003</v>
      </c>
      <c r="C44888">
        <v>3</v>
      </c>
      <c r="D44888" s="1">
        <v>43756</v>
      </c>
      <c r="E44888" s="1">
        <v>43762</v>
      </c>
      <c r="F44888">
        <v>632425</v>
      </c>
      <c r="G44888">
        <v>0</v>
      </c>
      <c r="H44888">
        <v>1225</v>
      </c>
      <c r="I44888">
        <v>1</v>
      </c>
      <c r="J44888" t="s">
        <v>13</v>
      </c>
    </row>
    <row r="44889" spans="1:10" x14ac:dyDescent="0.2">
      <c r="A44889">
        <v>44888</v>
      </c>
      <c r="B44889">
        <v>1752003</v>
      </c>
      <c r="C44889">
        <v>4</v>
      </c>
      <c r="D44889" s="1">
        <v>43756</v>
      </c>
      <c r="E44889" s="1">
        <v>43762</v>
      </c>
      <c r="F44889">
        <v>632425</v>
      </c>
      <c r="G44889">
        <v>0</v>
      </c>
      <c r="H44889">
        <v>1628</v>
      </c>
      <c r="I44889">
        <v>7</v>
      </c>
      <c r="J44889" t="s">
        <v>13</v>
      </c>
    </row>
    <row r="44890" spans="1:10" x14ac:dyDescent="0.2">
      <c r="A44890">
        <v>44889</v>
      </c>
      <c r="B44890">
        <v>1752004</v>
      </c>
      <c r="C44890">
        <v>1</v>
      </c>
      <c r="D44890" s="1">
        <v>43756</v>
      </c>
      <c r="E44890" s="1">
        <v>43758</v>
      </c>
      <c r="F44890">
        <v>1090696</v>
      </c>
      <c r="G44890">
        <v>0</v>
      </c>
      <c r="H44890">
        <v>1593</v>
      </c>
      <c r="I44890">
        <v>2</v>
      </c>
      <c r="J44890" t="s">
        <v>12</v>
      </c>
    </row>
    <row r="44891" spans="1:10" x14ac:dyDescent="0.2">
      <c r="A44891">
        <v>44890</v>
      </c>
      <c r="B44891">
        <v>1752004</v>
      </c>
      <c r="C44891">
        <v>2</v>
      </c>
      <c r="D44891" s="1">
        <v>43756</v>
      </c>
      <c r="E44891" s="1">
        <v>43758</v>
      </c>
      <c r="F44891">
        <v>1090696</v>
      </c>
      <c r="G44891">
        <v>0</v>
      </c>
      <c r="H44891">
        <v>367</v>
      </c>
      <c r="I44891">
        <v>1</v>
      </c>
      <c r="J44891" t="s">
        <v>12</v>
      </c>
    </row>
    <row r="44892" spans="1:10" x14ac:dyDescent="0.2">
      <c r="A44892">
        <v>44891</v>
      </c>
      <c r="B44892">
        <v>1752004</v>
      </c>
      <c r="C44892">
        <v>3</v>
      </c>
      <c r="D44892" s="1">
        <v>43756</v>
      </c>
      <c r="E44892" s="1">
        <v>43758</v>
      </c>
      <c r="F44892">
        <v>1090696</v>
      </c>
      <c r="G44892">
        <v>0</v>
      </c>
      <c r="H44892">
        <v>104</v>
      </c>
      <c r="I44892">
        <v>6</v>
      </c>
      <c r="J44892" t="s">
        <v>12</v>
      </c>
    </row>
    <row r="44893" spans="1:10" x14ac:dyDescent="0.2">
      <c r="A44893">
        <v>44892</v>
      </c>
      <c r="B44893">
        <v>1752004</v>
      </c>
      <c r="C44893">
        <v>4</v>
      </c>
      <c r="D44893" s="1">
        <v>43756</v>
      </c>
      <c r="E44893" s="1">
        <v>43758</v>
      </c>
      <c r="F44893">
        <v>1090696</v>
      </c>
      <c r="G44893">
        <v>0</v>
      </c>
      <c r="H44893">
        <v>147</v>
      </c>
      <c r="I44893">
        <v>3</v>
      </c>
      <c r="J44893" t="s">
        <v>12</v>
      </c>
    </row>
    <row r="44894" spans="1:10" x14ac:dyDescent="0.2">
      <c r="A44894">
        <v>44893</v>
      </c>
      <c r="B44894">
        <v>1752006</v>
      </c>
      <c r="C44894">
        <v>1</v>
      </c>
      <c r="D44894" s="1">
        <v>43756</v>
      </c>
      <c r="E44894" s="1"/>
      <c r="F44894">
        <v>946719</v>
      </c>
      <c r="G44894">
        <v>39</v>
      </c>
      <c r="H44894">
        <v>1410</v>
      </c>
      <c r="I44894">
        <v>1</v>
      </c>
      <c r="J44894" t="s">
        <v>12</v>
      </c>
    </row>
    <row r="44895" spans="1:10" x14ac:dyDescent="0.2">
      <c r="A44895">
        <v>44894</v>
      </c>
      <c r="B44895">
        <v>1752006</v>
      </c>
      <c r="C44895">
        <v>2</v>
      </c>
      <c r="D44895" s="1">
        <v>43756</v>
      </c>
      <c r="E44895" s="1"/>
      <c r="F44895">
        <v>946719</v>
      </c>
      <c r="G44895">
        <v>39</v>
      </c>
      <c r="H44895">
        <v>2106</v>
      </c>
      <c r="I44895">
        <v>5</v>
      </c>
      <c r="J44895" t="s">
        <v>12</v>
      </c>
    </row>
    <row r="44896" spans="1:10" x14ac:dyDescent="0.2">
      <c r="A44896">
        <v>44895</v>
      </c>
      <c r="B44896">
        <v>1752006</v>
      </c>
      <c r="C44896">
        <v>3</v>
      </c>
      <c r="D44896" s="1">
        <v>43756</v>
      </c>
      <c r="E44896" s="1"/>
      <c r="F44896">
        <v>946719</v>
      </c>
      <c r="G44896">
        <v>39</v>
      </c>
      <c r="H44896">
        <v>394</v>
      </c>
      <c r="I44896">
        <v>4</v>
      </c>
      <c r="J44896" t="s">
        <v>12</v>
      </c>
    </row>
    <row r="44897" spans="1:10" x14ac:dyDescent="0.2">
      <c r="A44897">
        <v>44896</v>
      </c>
      <c r="B44897">
        <v>1752006</v>
      </c>
      <c r="C44897">
        <v>4</v>
      </c>
      <c r="D44897" s="1">
        <v>43756</v>
      </c>
      <c r="E44897" s="1"/>
      <c r="F44897">
        <v>946719</v>
      </c>
      <c r="G44897">
        <v>39</v>
      </c>
      <c r="H44897">
        <v>61</v>
      </c>
      <c r="I44897">
        <v>5</v>
      </c>
      <c r="J44897" t="s">
        <v>12</v>
      </c>
    </row>
    <row r="44898" spans="1:10" x14ac:dyDescent="0.2">
      <c r="A44898">
        <v>44897</v>
      </c>
      <c r="B44898">
        <v>1752006</v>
      </c>
      <c r="C44898">
        <v>5</v>
      </c>
      <c r="D44898" s="1">
        <v>43756</v>
      </c>
      <c r="E44898" s="1"/>
      <c r="F44898">
        <v>946719</v>
      </c>
      <c r="G44898">
        <v>39</v>
      </c>
      <c r="H44898">
        <v>95</v>
      </c>
      <c r="I44898">
        <v>1</v>
      </c>
      <c r="J44898" t="s">
        <v>12</v>
      </c>
    </row>
    <row r="44899" spans="1:10" x14ac:dyDescent="0.2">
      <c r="A44899">
        <v>44898</v>
      </c>
      <c r="B44899">
        <v>1752006</v>
      </c>
      <c r="C44899">
        <v>6</v>
      </c>
      <c r="D44899" s="1">
        <v>43756</v>
      </c>
      <c r="E44899" s="1"/>
      <c r="F44899">
        <v>946719</v>
      </c>
      <c r="G44899">
        <v>39</v>
      </c>
      <c r="H44899">
        <v>1322</v>
      </c>
      <c r="I44899">
        <v>5</v>
      </c>
      <c r="J44899" t="s">
        <v>12</v>
      </c>
    </row>
    <row r="44900" spans="1:10" x14ac:dyDescent="0.2">
      <c r="A44900">
        <v>44899</v>
      </c>
      <c r="B44900">
        <v>1752006</v>
      </c>
      <c r="C44900">
        <v>7</v>
      </c>
      <c r="D44900" s="1">
        <v>43756</v>
      </c>
      <c r="E44900" s="1"/>
      <c r="F44900">
        <v>946719</v>
      </c>
      <c r="G44900">
        <v>39</v>
      </c>
      <c r="H44900">
        <v>162</v>
      </c>
      <c r="I44900">
        <v>1</v>
      </c>
      <c r="J44900" t="s">
        <v>12</v>
      </c>
    </row>
    <row r="44901" spans="1:10" x14ac:dyDescent="0.2">
      <c r="A44901">
        <v>44900</v>
      </c>
      <c r="B44901">
        <v>1752007</v>
      </c>
      <c r="C44901">
        <v>1</v>
      </c>
      <c r="D44901" s="1">
        <v>43756</v>
      </c>
      <c r="E44901" s="1"/>
      <c r="F44901">
        <v>1743083</v>
      </c>
      <c r="G44901">
        <v>55</v>
      </c>
      <c r="H44901">
        <v>66</v>
      </c>
      <c r="I44901">
        <v>4</v>
      </c>
      <c r="J44901" t="s">
        <v>11</v>
      </c>
    </row>
    <row r="44902" spans="1:10" x14ac:dyDescent="0.2">
      <c r="A44902">
        <v>44901</v>
      </c>
      <c r="B44902">
        <v>1752008</v>
      </c>
      <c r="C44902">
        <v>1</v>
      </c>
      <c r="D44902" s="1">
        <v>43756</v>
      </c>
      <c r="E44902" s="1"/>
      <c r="F44902">
        <v>2082534</v>
      </c>
      <c r="G44902">
        <v>65</v>
      </c>
      <c r="H44902">
        <v>2509</v>
      </c>
      <c r="I44902">
        <v>6</v>
      </c>
      <c r="J44902" t="s">
        <v>11</v>
      </c>
    </row>
    <row r="44903" spans="1:10" x14ac:dyDescent="0.2">
      <c r="A44903">
        <v>44902</v>
      </c>
      <c r="B44903">
        <v>1752008</v>
      </c>
      <c r="C44903">
        <v>2</v>
      </c>
      <c r="D44903" s="1">
        <v>43756</v>
      </c>
      <c r="E44903" s="1"/>
      <c r="F44903">
        <v>2082534</v>
      </c>
      <c r="G44903">
        <v>65</v>
      </c>
      <c r="H44903">
        <v>441</v>
      </c>
      <c r="I44903">
        <v>3</v>
      </c>
      <c r="J44903" t="s">
        <v>11</v>
      </c>
    </row>
    <row r="44904" spans="1:10" x14ac:dyDescent="0.2">
      <c r="A44904">
        <v>44903</v>
      </c>
      <c r="B44904">
        <v>1752008</v>
      </c>
      <c r="C44904">
        <v>3</v>
      </c>
      <c r="D44904" s="1">
        <v>43756</v>
      </c>
      <c r="E44904" s="1"/>
      <c r="F44904">
        <v>2082534</v>
      </c>
      <c r="G44904">
        <v>65</v>
      </c>
      <c r="H44904">
        <v>1131</v>
      </c>
      <c r="I44904">
        <v>5</v>
      </c>
      <c r="J44904" t="s">
        <v>11</v>
      </c>
    </row>
    <row r="44905" spans="1:10" x14ac:dyDescent="0.2">
      <c r="A44905">
        <v>44904</v>
      </c>
      <c r="B44905">
        <v>1752009</v>
      </c>
      <c r="C44905">
        <v>1</v>
      </c>
      <c r="D44905" s="1">
        <v>43756</v>
      </c>
      <c r="E44905" s="1"/>
      <c r="F44905">
        <v>1920061</v>
      </c>
      <c r="G44905">
        <v>57</v>
      </c>
      <c r="H44905">
        <v>2490</v>
      </c>
      <c r="I44905">
        <v>1</v>
      </c>
      <c r="J44905" t="s">
        <v>11</v>
      </c>
    </row>
    <row r="44906" spans="1:10" x14ac:dyDescent="0.2">
      <c r="A44906">
        <v>44905</v>
      </c>
      <c r="B44906">
        <v>1752009</v>
      </c>
      <c r="C44906">
        <v>2</v>
      </c>
      <c r="D44906" s="1">
        <v>43756</v>
      </c>
      <c r="E44906" s="1"/>
      <c r="F44906">
        <v>1920061</v>
      </c>
      <c r="G44906">
        <v>57</v>
      </c>
      <c r="H44906">
        <v>1403</v>
      </c>
      <c r="I44906">
        <v>1</v>
      </c>
      <c r="J44906" t="s">
        <v>11</v>
      </c>
    </row>
    <row r="44907" spans="1:10" x14ac:dyDescent="0.2">
      <c r="A44907">
        <v>44906</v>
      </c>
      <c r="B44907">
        <v>1752011</v>
      </c>
      <c r="C44907">
        <v>1</v>
      </c>
      <c r="D44907" s="1">
        <v>43756</v>
      </c>
      <c r="E44907" s="1"/>
      <c r="F44907">
        <v>1693753</v>
      </c>
      <c r="G44907">
        <v>45</v>
      </c>
      <c r="H44907">
        <v>421</v>
      </c>
      <c r="I44907">
        <v>2</v>
      </c>
      <c r="J44907" t="s">
        <v>11</v>
      </c>
    </row>
    <row r="44908" spans="1:10" x14ac:dyDescent="0.2">
      <c r="A44908">
        <v>44907</v>
      </c>
      <c r="B44908">
        <v>1752011</v>
      </c>
      <c r="C44908">
        <v>2</v>
      </c>
      <c r="D44908" s="1">
        <v>43756</v>
      </c>
      <c r="E44908" s="1"/>
      <c r="F44908">
        <v>1693753</v>
      </c>
      <c r="G44908">
        <v>45</v>
      </c>
      <c r="H44908">
        <v>1032</v>
      </c>
      <c r="I44908">
        <v>2</v>
      </c>
      <c r="J44908" t="s">
        <v>11</v>
      </c>
    </row>
    <row r="44909" spans="1:10" x14ac:dyDescent="0.2">
      <c r="A44909">
        <v>44908</v>
      </c>
      <c r="B44909">
        <v>1752011</v>
      </c>
      <c r="C44909">
        <v>3</v>
      </c>
      <c r="D44909" s="1">
        <v>43756</v>
      </c>
      <c r="E44909" s="1"/>
      <c r="F44909">
        <v>1693753</v>
      </c>
      <c r="G44909">
        <v>45</v>
      </c>
      <c r="H44909">
        <v>1504</v>
      </c>
      <c r="I44909">
        <v>2</v>
      </c>
      <c r="J44909" t="s">
        <v>11</v>
      </c>
    </row>
    <row r="44910" spans="1:10" x14ac:dyDescent="0.2">
      <c r="A44910">
        <v>44909</v>
      </c>
      <c r="B44910">
        <v>1752012</v>
      </c>
      <c r="C44910">
        <v>1</v>
      </c>
      <c r="D44910" s="1">
        <v>43756</v>
      </c>
      <c r="E44910" s="1"/>
      <c r="F44910">
        <v>1859740</v>
      </c>
      <c r="G44910">
        <v>59</v>
      </c>
      <c r="H44910">
        <v>420</v>
      </c>
      <c r="I44910">
        <v>4</v>
      </c>
      <c r="J44910" t="s">
        <v>11</v>
      </c>
    </row>
    <row r="44911" spans="1:10" x14ac:dyDescent="0.2">
      <c r="A44911">
        <v>44910</v>
      </c>
      <c r="B44911">
        <v>1752012</v>
      </c>
      <c r="C44911">
        <v>2</v>
      </c>
      <c r="D44911" s="1">
        <v>43756</v>
      </c>
      <c r="E44911" s="1"/>
      <c r="F44911">
        <v>1859740</v>
      </c>
      <c r="G44911">
        <v>59</v>
      </c>
      <c r="H44911">
        <v>50</v>
      </c>
      <c r="I44911">
        <v>6</v>
      </c>
      <c r="J44911" t="s">
        <v>11</v>
      </c>
    </row>
    <row r="44912" spans="1:10" x14ac:dyDescent="0.2">
      <c r="A44912">
        <v>44911</v>
      </c>
      <c r="B44912">
        <v>1752013</v>
      </c>
      <c r="C44912">
        <v>1</v>
      </c>
      <c r="D44912" s="1">
        <v>43756</v>
      </c>
      <c r="E44912" s="1"/>
      <c r="F44912">
        <v>1940393</v>
      </c>
      <c r="G44912">
        <v>63</v>
      </c>
      <c r="H44912">
        <v>419</v>
      </c>
      <c r="I44912">
        <v>1</v>
      </c>
      <c r="J44912" t="s">
        <v>11</v>
      </c>
    </row>
    <row r="44913" spans="1:10" x14ac:dyDescent="0.2">
      <c r="A44913">
        <v>44912</v>
      </c>
      <c r="B44913">
        <v>1752013</v>
      </c>
      <c r="C44913">
        <v>2</v>
      </c>
      <c r="D44913" s="1">
        <v>43756</v>
      </c>
      <c r="E44913" s="1"/>
      <c r="F44913">
        <v>1940393</v>
      </c>
      <c r="G44913">
        <v>63</v>
      </c>
      <c r="H44913">
        <v>1629</v>
      </c>
      <c r="I44913">
        <v>4</v>
      </c>
      <c r="J44913" t="s">
        <v>11</v>
      </c>
    </row>
    <row r="44914" spans="1:10" x14ac:dyDescent="0.2">
      <c r="A44914">
        <v>44913</v>
      </c>
      <c r="B44914">
        <v>1752013</v>
      </c>
      <c r="C44914">
        <v>3</v>
      </c>
      <c r="D44914" s="1">
        <v>43756</v>
      </c>
      <c r="E44914" s="1"/>
      <c r="F44914">
        <v>1940393</v>
      </c>
      <c r="G44914">
        <v>63</v>
      </c>
      <c r="H44914">
        <v>1606</v>
      </c>
      <c r="I44914">
        <v>1</v>
      </c>
      <c r="J44914" t="s">
        <v>11</v>
      </c>
    </row>
    <row r="44915" spans="1:10" x14ac:dyDescent="0.2">
      <c r="A44915">
        <v>44914</v>
      </c>
      <c r="B44915">
        <v>1752014</v>
      </c>
      <c r="C44915">
        <v>1</v>
      </c>
      <c r="D44915" s="1">
        <v>43756</v>
      </c>
      <c r="E44915" s="1"/>
      <c r="F44915">
        <v>753461</v>
      </c>
      <c r="G44915">
        <v>30</v>
      </c>
      <c r="H44915">
        <v>1633</v>
      </c>
      <c r="I44915">
        <v>9</v>
      </c>
      <c r="J44915" t="s">
        <v>13</v>
      </c>
    </row>
    <row r="44916" spans="1:10" x14ac:dyDescent="0.2">
      <c r="A44916">
        <v>44915</v>
      </c>
      <c r="B44916">
        <v>1752015</v>
      </c>
      <c r="C44916">
        <v>1</v>
      </c>
      <c r="D44916" s="1">
        <v>43756</v>
      </c>
      <c r="E44916" s="1"/>
      <c r="F44916">
        <v>968344</v>
      </c>
      <c r="G44916">
        <v>42</v>
      </c>
      <c r="H44916">
        <v>1505</v>
      </c>
      <c r="I44916">
        <v>1</v>
      </c>
      <c r="J44916" t="s">
        <v>12</v>
      </c>
    </row>
    <row r="44917" spans="1:10" x14ac:dyDescent="0.2">
      <c r="A44917">
        <v>44916</v>
      </c>
      <c r="B44917">
        <v>1752016</v>
      </c>
      <c r="C44917">
        <v>1</v>
      </c>
      <c r="D44917" s="1">
        <v>43756</v>
      </c>
      <c r="E44917" s="1"/>
      <c r="F44917">
        <v>366365</v>
      </c>
      <c r="G44917">
        <v>8</v>
      </c>
      <c r="H44917">
        <v>1697</v>
      </c>
      <c r="I44917">
        <v>6</v>
      </c>
      <c r="J44917" t="s">
        <v>10</v>
      </c>
    </row>
    <row r="44918" spans="1:10" x14ac:dyDescent="0.2">
      <c r="A44918">
        <v>44917</v>
      </c>
      <c r="B44918">
        <v>1752017</v>
      </c>
      <c r="C44918">
        <v>1</v>
      </c>
      <c r="D44918" s="1">
        <v>43756</v>
      </c>
      <c r="E44918" s="1"/>
      <c r="F44918">
        <v>1718920</v>
      </c>
      <c r="G44918">
        <v>47</v>
      </c>
      <c r="H44918">
        <v>1613</v>
      </c>
      <c r="I44918">
        <v>2</v>
      </c>
      <c r="J44918" t="s">
        <v>11</v>
      </c>
    </row>
    <row r="44919" spans="1:10" x14ac:dyDescent="0.2">
      <c r="A44919">
        <v>44918</v>
      </c>
      <c r="B44919">
        <v>1752017</v>
      </c>
      <c r="C44919">
        <v>2</v>
      </c>
      <c r="D44919" s="1">
        <v>43756</v>
      </c>
      <c r="E44919" s="1"/>
      <c r="F44919">
        <v>1718920</v>
      </c>
      <c r="G44919">
        <v>47</v>
      </c>
      <c r="H44919">
        <v>1395</v>
      </c>
      <c r="I44919">
        <v>4</v>
      </c>
      <c r="J44919" t="s">
        <v>11</v>
      </c>
    </row>
    <row r="44920" spans="1:10" x14ac:dyDescent="0.2">
      <c r="A44920">
        <v>44919</v>
      </c>
      <c r="B44920">
        <v>1752017</v>
      </c>
      <c r="C44920">
        <v>3</v>
      </c>
      <c r="D44920" s="1">
        <v>43756</v>
      </c>
      <c r="E44920" s="1"/>
      <c r="F44920">
        <v>1718920</v>
      </c>
      <c r="G44920">
        <v>47</v>
      </c>
      <c r="H44920">
        <v>178</v>
      </c>
      <c r="I44920">
        <v>5</v>
      </c>
      <c r="J44920" t="s">
        <v>11</v>
      </c>
    </row>
    <row r="44921" spans="1:10" x14ac:dyDescent="0.2">
      <c r="A44921">
        <v>44920</v>
      </c>
      <c r="B44921">
        <v>1752017</v>
      </c>
      <c r="C44921">
        <v>5</v>
      </c>
      <c r="D44921" s="1">
        <v>43756</v>
      </c>
      <c r="E44921" s="1"/>
      <c r="F44921">
        <v>1718920</v>
      </c>
      <c r="G44921">
        <v>47</v>
      </c>
      <c r="H44921">
        <v>859</v>
      </c>
      <c r="I44921">
        <v>3</v>
      </c>
      <c r="J44921" t="s">
        <v>11</v>
      </c>
    </row>
    <row r="44922" spans="1:10" x14ac:dyDescent="0.2">
      <c r="A44922">
        <v>44921</v>
      </c>
      <c r="B44922">
        <v>1752018</v>
      </c>
      <c r="C44922">
        <v>1</v>
      </c>
      <c r="D44922" s="1">
        <v>43756</v>
      </c>
      <c r="E44922" s="1"/>
      <c r="F44922">
        <v>551501</v>
      </c>
      <c r="G44922">
        <v>23</v>
      </c>
      <c r="H44922">
        <v>457</v>
      </c>
      <c r="I44922">
        <v>7</v>
      </c>
      <c r="J44922" t="s">
        <v>13</v>
      </c>
    </row>
    <row r="44923" spans="1:10" x14ac:dyDescent="0.2">
      <c r="A44923">
        <v>44922</v>
      </c>
      <c r="B44923">
        <v>1752019</v>
      </c>
      <c r="C44923">
        <v>1</v>
      </c>
      <c r="D44923" s="1">
        <v>43756</v>
      </c>
      <c r="E44923" s="1"/>
      <c r="F44923">
        <v>1350916</v>
      </c>
      <c r="G44923">
        <v>49</v>
      </c>
      <c r="H44923">
        <v>547</v>
      </c>
      <c r="I44923">
        <v>3</v>
      </c>
      <c r="J44923" t="s">
        <v>11</v>
      </c>
    </row>
    <row r="44924" spans="1:10" x14ac:dyDescent="0.2">
      <c r="A44924">
        <v>44923</v>
      </c>
      <c r="B44924">
        <v>1752019</v>
      </c>
      <c r="C44924">
        <v>2</v>
      </c>
      <c r="D44924" s="1">
        <v>43756</v>
      </c>
      <c r="E44924" s="1"/>
      <c r="F44924">
        <v>1350916</v>
      </c>
      <c r="G44924">
        <v>49</v>
      </c>
      <c r="H44924">
        <v>341</v>
      </c>
      <c r="I44924">
        <v>1</v>
      </c>
      <c r="J44924" t="s">
        <v>11</v>
      </c>
    </row>
    <row r="44925" spans="1:10" x14ac:dyDescent="0.2">
      <c r="A44925">
        <v>44924</v>
      </c>
      <c r="B44925">
        <v>1752020</v>
      </c>
      <c r="C44925">
        <v>1</v>
      </c>
      <c r="D44925" s="1">
        <v>43756</v>
      </c>
      <c r="E44925" s="1"/>
      <c r="F44925">
        <v>760987</v>
      </c>
      <c r="G44925">
        <v>29</v>
      </c>
      <c r="H44925">
        <v>1324</v>
      </c>
      <c r="I44925">
        <v>1</v>
      </c>
      <c r="J44925" t="s">
        <v>13</v>
      </c>
    </row>
    <row r="44926" spans="1:10" x14ac:dyDescent="0.2">
      <c r="A44926">
        <v>44925</v>
      </c>
      <c r="B44926">
        <v>1752020</v>
      </c>
      <c r="C44926">
        <v>2</v>
      </c>
      <c r="D44926" s="1">
        <v>43756</v>
      </c>
      <c r="E44926" s="1"/>
      <c r="F44926">
        <v>760987</v>
      </c>
      <c r="G44926">
        <v>29</v>
      </c>
      <c r="H44926">
        <v>1630</v>
      </c>
      <c r="I44926">
        <v>2</v>
      </c>
      <c r="J44926" t="s">
        <v>13</v>
      </c>
    </row>
    <row r="44927" spans="1:10" x14ac:dyDescent="0.2">
      <c r="A44927">
        <v>44926</v>
      </c>
      <c r="B44927">
        <v>1752020</v>
      </c>
      <c r="C44927">
        <v>3</v>
      </c>
      <c r="D44927" s="1">
        <v>43756</v>
      </c>
      <c r="E44927" s="1"/>
      <c r="F44927">
        <v>760987</v>
      </c>
      <c r="G44927">
        <v>29</v>
      </c>
      <c r="H44927">
        <v>1653</v>
      </c>
      <c r="I44927">
        <v>2</v>
      </c>
      <c r="J44927" t="s">
        <v>13</v>
      </c>
    </row>
    <row r="44928" spans="1:10" x14ac:dyDescent="0.2">
      <c r="A44928">
        <v>44927</v>
      </c>
      <c r="B44928">
        <v>1752020</v>
      </c>
      <c r="C44928">
        <v>4</v>
      </c>
      <c r="D44928" s="1">
        <v>43756</v>
      </c>
      <c r="E44928" s="1"/>
      <c r="F44928">
        <v>760987</v>
      </c>
      <c r="G44928">
        <v>29</v>
      </c>
      <c r="H44928">
        <v>1231</v>
      </c>
      <c r="I44928">
        <v>4</v>
      </c>
      <c r="J44928" t="s">
        <v>13</v>
      </c>
    </row>
    <row r="44929" spans="1:10" x14ac:dyDescent="0.2">
      <c r="A44929">
        <v>44928</v>
      </c>
      <c r="B44929">
        <v>1752021</v>
      </c>
      <c r="C44929">
        <v>1</v>
      </c>
      <c r="D44929" s="1">
        <v>43756</v>
      </c>
      <c r="E44929" s="1">
        <v>43762</v>
      </c>
      <c r="F44929">
        <v>45436</v>
      </c>
      <c r="G44929">
        <v>0</v>
      </c>
      <c r="H44929">
        <v>2514</v>
      </c>
      <c r="I44929">
        <v>3</v>
      </c>
      <c r="J44929" t="s">
        <v>14</v>
      </c>
    </row>
    <row r="44930" spans="1:10" x14ac:dyDescent="0.2">
      <c r="A44930">
        <v>44929</v>
      </c>
      <c r="B44930">
        <v>1752022</v>
      </c>
      <c r="C44930">
        <v>1</v>
      </c>
      <c r="D44930" s="1">
        <v>43756</v>
      </c>
      <c r="E44930" s="1"/>
      <c r="F44930">
        <v>467049</v>
      </c>
      <c r="G44930">
        <v>27</v>
      </c>
      <c r="H44930">
        <v>61</v>
      </c>
      <c r="I44930">
        <v>1</v>
      </c>
      <c r="J44930" t="s">
        <v>13</v>
      </c>
    </row>
    <row r="44931" spans="1:10" x14ac:dyDescent="0.2">
      <c r="A44931">
        <v>44930</v>
      </c>
      <c r="B44931">
        <v>1752022</v>
      </c>
      <c r="C44931">
        <v>2</v>
      </c>
      <c r="D44931" s="1">
        <v>43756</v>
      </c>
      <c r="E44931" s="1"/>
      <c r="F44931">
        <v>467049</v>
      </c>
      <c r="G44931">
        <v>27</v>
      </c>
      <c r="H44931">
        <v>1641</v>
      </c>
      <c r="I44931">
        <v>3</v>
      </c>
      <c r="J44931" t="s">
        <v>13</v>
      </c>
    </row>
    <row r="44932" spans="1:10" x14ac:dyDescent="0.2">
      <c r="A44932">
        <v>44931</v>
      </c>
      <c r="B44932">
        <v>1752023</v>
      </c>
      <c r="C44932">
        <v>1</v>
      </c>
      <c r="D44932" s="1">
        <v>43756</v>
      </c>
      <c r="E44932" s="1">
        <v>43759</v>
      </c>
      <c r="F44932">
        <v>473267</v>
      </c>
      <c r="G44932">
        <v>0</v>
      </c>
      <c r="H44932">
        <v>1819</v>
      </c>
      <c r="I44932">
        <v>2</v>
      </c>
      <c r="J44932" t="s">
        <v>13</v>
      </c>
    </row>
    <row r="44933" spans="1:10" x14ac:dyDescent="0.2">
      <c r="A44933">
        <v>44932</v>
      </c>
      <c r="B44933">
        <v>1752023</v>
      </c>
      <c r="C44933">
        <v>2</v>
      </c>
      <c r="D44933" s="1">
        <v>43756</v>
      </c>
      <c r="E44933" s="1">
        <v>43759</v>
      </c>
      <c r="F44933">
        <v>473267</v>
      </c>
      <c r="G44933">
        <v>0</v>
      </c>
      <c r="H44933">
        <v>1573</v>
      </c>
      <c r="I44933">
        <v>4</v>
      </c>
      <c r="J44933" t="s">
        <v>13</v>
      </c>
    </row>
    <row r="44934" spans="1:10" x14ac:dyDescent="0.2">
      <c r="A44934">
        <v>44933</v>
      </c>
      <c r="B44934">
        <v>1752023</v>
      </c>
      <c r="C44934">
        <v>3</v>
      </c>
      <c r="D44934" s="1">
        <v>43756</v>
      </c>
      <c r="E44934" s="1">
        <v>43759</v>
      </c>
      <c r="F44934">
        <v>473267</v>
      </c>
      <c r="G44934">
        <v>0</v>
      </c>
      <c r="H44934">
        <v>1634</v>
      </c>
      <c r="I44934">
        <v>1</v>
      </c>
      <c r="J44934" t="s">
        <v>13</v>
      </c>
    </row>
    <row r="44935" spans="1:10" x14ac:dyDescent="0.2">
      <c r="A44935">
        <v>44934</v>
      </c>
      <c r="B44935">
        <v>1752024</v>
      </c>
      <c r="C44935">
        <v>1</v>
      </c>
      <c r="D44935" s="1">
        <v>43756</v>
      </c>
      <c r="E44935" s="1"/>
      <c r="F44935">
        <v>1585026</v>
      </c>
      <c r="G44935">
        <v>56</v>
      </c>
      <c r="H44935">
        <v>86</v>
      </c>
      <c r="I44935">
        <v>1</v>
      </c>
      <c r="J44935" t="s">
        <v>11</v>
      </c>
    </row>
    <row r="44936" spans="1:10" x14ac:dyDescent="0.2">
      <c r="A44936">
        <v>44935</v>
      </c>
      <c r="B44936">
        <v>1752024</v>
      </c>
      <c r="C44936">
        <v>2</v>
      </c>
      <c r="D44936" s="1">
        <v>43756</v>
      </c>
      <c r="E44936" s="1"/>
      <c r="F44936">
        <v>1585026</v>
      </c>
      <c r="G44936">
        <v>56</v>
      </c>
      <c r="H44936">
        <v>1652</v>
      </c>
      <c r="I44936">
        <v>6</v>
      </c>
      <c r="J44936" t="s">
        <v>11</v>
      </c>
    </row>
    <row r="44937" spans="1:10" x14ac:dyDescent="0.2">
      <c r="A44937">
        <v>44936</v>
      </c>
      <c r="B44937">
        <v>1752025</v>
      </c>
      <c r="C44937">
        <v>1</v>
      </c>
      <c r="D44937" s="1">
        <v>43756</v>
      </c>
      <c r="E44937" s="1"/>
      <c r="F44937">
        <v>1948390</v>
      </c>
      <c r="G44937">
        <v>55</v>
      </c>
      <c r="H44937">
        <v>48</v>
      </c>
      <c r="I44937">
        <v>6</v>
      </c>
      <c r="J44937" t="s">
        <v>11</v>
      </c>
    </row>
    <row r="44938" spans="1:10" x14ac:dyDescent="0.2">
      <c r="A44938">
        <v>44937</v>
      </c>
      <c r="B44938">
        <v>1752025</v>
      </c>
      <c r="C44938">
        <v>2</v>
      </c>
      <c r="D44938" s="1">
        <v>43756</v>
      </c>
      <c r="E44938" s="1"/>
      <c r="F44938">
        <v>1948390</v>
      </c>
      <c r="G44938">
        <v>55</v>
      </c>
      <c r="H44938">
        <v>51</v>
      </c>
      <c r="I44938">
        <v>1</v>
      </c>
      <c r="J44938" t="s">
        <v>11</v>
      </c>
    </row>
    <row r="44939" spans="1:10" x14ac:dyDescent="0.2">
      <c r="A44939">
        <v>44938</v>
      </c>
      <c r="B44939">
        <v>1752025</v>
      </c>
      <c r="C44939">
        <v>3</v>
      </c>
      <c r="D44939" s="1">
        <v>43756</v>
      </c>
      <c r="E44939" s="1"/>
      <c r="F44939">
        <v>1948390</v>
      </c>
      <c r="G44939">
        <v>55</v>
      </c>
      <c r="H44939">
        <v>2444</v>
      </c>
      <c r="I44939">
        <v>1</v>
      </c>
      <c r="J44939" t="s">
        <v>11</v>
      </c>
    </row>
    <row r="44940" spans="1:10" x14ac:dyDescent="0.2">
      <c r="A44940">
        <v>44939</v>
      </c>
      <c r="B44940">
        <v>1752026</v>
      </c>
      <c r="C44940">
        <v>1</v>
      </c>
      <c r="D44940" s="1">
        <v>43756</v>
      </c>
      <c r="E44940" s="1"/>
      <c r="F44940">
        <v>168089</v>
      </c>
      <c r="G44940">
        <v>6</v>
      </c>
      <c r="H44940">
        <v>54</v>
      </c>
      <c r="I44940">
        <v>1</v>
      </c>
      <c r="J44940" t="s">
        <v>14</v>
      </c>
    </row>
    <row r="44941" spans="1:10" x14ac:dyDescent="0.2">
      <c r="A44941">
        <v>44940</v>
      </c>
      <c r="B44941">
        <v>1752026</v>
      </c>
      <c r="C44941">
        <v>2</v>
      </c>
      <c r="D44941" s="1">
        <v>43756</v>
      </c>
      <c r="E44941" s="1"/>
      <c r="F44941">
        <v>168089</v>
      </c>
      <c r="G44941">
        <v>6</v>
      </c>
      <c r="H44941">
        <v>1424</v>
      </c>
      <c r="I44941">
        <v>1</v>
      </c>
      <c r="J44941" t="s">
        <v>14</v>
      </c>
    </row>
    <row r="44942" spans="1:10" x14ac:dyDescent="0.2">
      <c r="A44942">
        <v>44941</v>
      </c>
      <c r="B44942">
        <v>1753002</v>
      </c>
      <c r="C44942">
        <v>1</v>
      </c>
      <c r="D44942" s="1">
        <v>43757</v>
      </c>
      <c r="E44942" s="1"/>
      <c r="F44942">
        <v>1823649</v>
      </c>
      <c r="G44942">
        <v>48</v>
      </c>
      <c r="H44942">
        <v>305</v>
      </c>
      <c r="I44942">
        <v>2</v>
      </c>
      <c r="J44942" t="s">
        <v>11</v>
      </c>
    </row>
    <row r="44943" spans="1:10" x14ac:dyDescent="0.2">
      <c r="A44943">
        <v>44942</v>
      </c>
      <c r="B44943">
        <v>1753002</v>
      </c>
      <c r="C44943">
        <v>2</v>
      </c>
      <c r="D44943" s="1">
        <v>43757</v>
      </c>
      <c r="E44943" s="1"/>
      <c r="F44943">
        <v>1823649</v>
      </c>
      <c r="G44943">
        <v>48</v>
      </c>
      <c r="H44943">
        <v>31</v>
      </c>
      <c r="I44943">
        <v>2</v>
      </c>
      <c r="J44943" t="s">
        <v>11</v>
      </c>
    </row>
    <row r="44944" spans="1:10" x14ac:dyDescent="0.2">
      <c r="A44944">
        <v>44943</v>
      </c>
      <c r="B44944">
        <v>1753003</v>
      </c>
      <c r="C44944">
        <v>1</v>
      </c>
      <c r="D44944" s="1">
        <v>43757</v>
      </c>
      <c r="E44944" s="1"/>
      <c r="F44944">
        <v>161095</v>
      </c>
      <c r="G44944">
        <v>1</v>
      </c>
      <c r="H44944">
        <v>1429</v>
      </c>
      <c r="I44944">
        <v>1</v>
      </c>
      <c r="J44944" t="s">
        <v>14</v>
      </c>
    </row>
    <row r="44945" spans="1:10" x14ac:dyDescent="0.2">
      <c r="A44945">
        <v>44944</v>
      </c>
      <c r="B44945">
        <v>1753003</v>
      </c>
      <c r="C44945">
        <v>2</v>
      </c>
      <c r="D44945" s="1">
        <v>43757</v>
      </c>
      <c r="E44945" s="1"/>
      <c r="F44945">
        <v>161095</v>
      </c>
      <c r="G44945">
        <v>1</v>
      </c>
      <c r="H44945">
        <v>1874</v>
      </c>
      <c r="I44945">
        <v>5</v>
      </c>
      <c r="J44945" t="s">
        <v>14</v>
      </c>
    </row>
    <row r="44946" spans="1:10" x14ac:dyDescent="0.2">
      <c r="A44946">
        <v>44945</v>
      </c>
      <c r="B44946">
        <v>1753003</v>
      </c>
      <c r="C44946">
        <v>3</v>
      </c>
      <c r="D44946" s="1">
        <v>43757</v>
      </c>
      <c r="E44946" s="1"/>
      <c r="F44946">
        <v>161095</v>
      </c>
      <c r="G44946">
        <v>1</v>
      </c>
      <c r="H44946">
        <v>1619</v>
      </c>
      <c r="I44946">
        <v>7</v>
      </c>
      <c r="J44946" t="s">
        <v>14</v>
      </c>
    </row>
    <row r="44947" spans="1:10" x14ac:dyDescent="0.2">
      <c r="A44947">
        <v>44946</v>
      </c>
      <c r="B44947">
        <v>1753003</v>
      </c>
      <c r="C44947">
        <v>4</v>
      </c>
      <c r="D44947" s="1">
        <v>43757</v>
      </c>
      <c r="E44947" s="1"/>
      <c r="F44947">
        <v>161095</v>
      </c>
      <c r="G44947">
        <v>1</v>
      </c>
      <c r="H44947">
        <v>2492</v>
      </c>
      <c r="I44947">
        <v>3</v>
      </c>
      <c r="J44947" t="s">
        <v>14</v>
      </c>
    </row>
    <row r="44948" spans="1:10" x14ac:dyDescent="0.2">
      <c r="A44948">
        <v>44947</v>
      </c>
      <c r="B44948">
        <v>1753003</v>
      </c>
      <c r="C44948">
        <v>5</v>
      </c>
      <c r="D44948" s="1">
        <v>43757</v>
      </c>
      <c r="E44948" s="1"/>
      <c r="F44948">
        <v>161095</v>
      </c>
      <c r="G44948">
        <v>1</v>
      </c>
      <c r="H44948">
        <v>1778</v>
      </c>
      <c r="I44948">
        <v>2</v>
      </c>
      <c r="J44948" t="s">
        <v>14</v>
      </c>
    </row>
    <row r="44949" spans="1:10" x14ac:dyDescent="0.2">
      <c r="A44949">
        <v>44948</v>
      </c>
      <c r="B44949">
        <v>1753003</v>
      </c>
      <c r="C44949">
        <v>6</v>
      </c>
      <c r="D44949" s="1">
        <v>43757</v>
      </c>
      <c r="E44949" s="1"/>
      <c r="F44949">
        <v>161095</v>
      </c>
      <c r="G44949">
        <v>1</v>
      </c>
      <c r="H44949">
        <v>2497</v>
      </c>
      <c r="I44949">
        <v>4</v>
      </c>
      <c r="J44949" t="s">
        <v>14</v>
      </c>
    </row>
    <row r="44950" spans="1:10" x14ac:dyDescent="0.2">
      <c r="A44950">
        <v>44949</v>
      </c>
      <c r="B44950">
        <v>1753003</v>
      </c>
      <c r="C44950">
        <v>7</v>
      </c>
      <c r="D44950" s="1">
        <v>43757</v>
      </c>
      <c r="E44950" s="1"/>
      <c r="F44950">
        <v>161095</v>
      </c>
      <c r="G44950">
        <v>1</v>
      </c>
      <c r="H44950">
        <v>1596</v>
      </c>
      <c r="I44950">
        <v>4</v>
      </c>
      <c r="J44950" t="s">
        <v>14</v>
      </c>
    </row>
    <row r="44951" spans="1:10" x14ac:dyDescent="0.2">
      <c r="A44951">
        <v>44950</v>
      </c>
      <c r="B44951">
        <v>1753004</v>
      </c>
      <c r="C44951">
        <v>1</v>
      </c>
      <c r="D44951" s="1">
        <v>43757</v>
      </c>
      <c r="E44951" s="1">
        <v>43765</v>
      </c>
      <c r="F44951">
        <v>1700215</v>
      </c>
      <c r="G44951">
        <v>0</v>
      </c>
      <c r="H44951">
        <v>419</v>
      </c>
      <c r="I44951">
        <v>1</v>
      </c>
      <c r="J44951" t="s">
        <v>11</v>
      </c>
    </row>
    <row r="44952" spans="1:10" x14ac:dyDescent="0.2">
      <c r="A44952">
        <v>44951</v>
      </c>
      <c r="B44952">
        <v>1753004</v>
      </c>
      <c r="C44952">
        <v>2</v>
      </c>
      <c r="D44952" s="1">
        <v>43757</v>
      </c>
      <c r="E44952" s="1">
        <v>43765</v>
      </c>
      <c r="F44952">
        <v>1700215</v>
      </c>
      <c r="G44952">
        <v>0</v>
      </c>
      <c r="H44952">
        <v>429</v>
      </c>
      <c r="I44952">
        <v>3</v>
      </c>
      <c r="J44952" t="s">
        <v>11</v>
      </c>
    </row>
    <row r="44953" spans="1:10" x14ac:dyDescent="0.2">
      <c r="A44953">
        <v>44952</v>
      </c>
      <c r="B44953">
        <v>1753005</v>
      </c>
      <c r="C44953">
        <v>1</v>
      </c>
      <c r="D44953" s="1">
        <v>43757</v>
      </c>
      <c r="E44953" s="1"/>
      <c r="F44953">
        <v>1936191</v>
      </c>
      <c r="G44953">
        <v>66</v>
      </c>
      <c r="H44953">
        <v>2092</v>
      </c>
      <c r="I44953">
        <v>6</v>
      </c>
      <c r="J44953" t="s">
        <v>11</v>
      </c>
    </row>
    <row r="44954" spans="1:10" x14ac:dyDescent="0.2">
      <c r="A44954">
        <v>44953</v>
      </c>
      <c r="B44954">
        <v>1753007</v>
      </c>
      <c r="C44954">
        <v>1</v>
      </c>
      <c r="D44954" s="1">
        <v>43757</v>
      </c>
      <c r="E44954" s="1"/>
      <c r="F44954">
        <v>778498</v>
      </c>
      <c r="G44954">
        <v>29</v>
      </c>
      <c r="H44954">
        <v>1072</v>
      </c>
      <c r="I44954">
        <v>2</v>
      </c>
      <c r="J44954" t="s">
        <v>13</v>
      </c>
    </row>
    <row r="44955" spans="1:10" x14ac:dyDescent="0.2">
      <c r="A44955">
        <v>44954</v>
      </c>
      <c r="B44955">
        <v>1753007</v>
      </c>
      <c r="C44955">
        <v>2</v>
      </c>
      <c r="D44955" s="1">
        <v>43757</v>
      </c>
      <c r="E44955" s="1"/>
      <c r="F44955">
        <v>778498</v>
      </c>
      <c r="G44955">
        <v>29</v>
      </c>
      <c r="H44955">
        <v>1071</v>
      </c>
      <c r="I44955">
        <v>2</v>
      </c>
      <c r="J44955" t="s">
        <v>13</v>
      </c>
    </row>
    <row r="44956" spans="1:10" x14ac:dyDescent="0.2">
      <c r="A44956">
        <v>44955</v>
      </c>
      <c r="B44956">
        <v>1753008</v>
      </c>
      <c r="C44956">
        <v>1</v>
      </c>
      <c r="D44956" s="1">
        <v>43757</v>
      </c>
      <c r="E44956" s="1"/>
      <c r="F44956">
        <v>863561</v>
      </c>
      <c r="G44956">
        <v>33</v>
      </c>
      <c r="H44956">
        <v>460</v>
      </c>
      <c r="I44956">
        <v>3</v>
      </c>
      <c r="J44956" t="s">
        <v>13</v>
      </c>
    </row>
    <row r="44957" spans="1:10" x14ac:dyDescent="0.2">
      <c r="A44957">
        <v>44956</v>
      </c>
      <c r="B44957">
        <v>1753008</v>
      </c>
      <c r="C44957">
        <v>2</v>
      </c>
      <c r="D44957" s="1">
        <v>43757</v>
      </c>
      <c r="E44957" s="1"/>
      <c r="F44957">
        <v>863561</v>
      </c>
      <c r="G44957">
        <v>33</v>
      </c>
      <c r="H44957">
        <v>1633</v>
      </c>
      <c r="I44957">
        <v>1</v>
      </c>
      <c r="J44957" t="s">
        <v>13</v>
      </c>
    </row>
    <row r="44958" spans="1:10" x14ac:dyDescent="0.2">
      <c r="A44958">
        <v>44957</v>
      </c>
      <c r="B44958">
        <v>1753009</v>
      </c>
      <c r="C44958">
        <v>1</v>
      </c>
      <c r="D44958" s="1">
        <v>43757</v>
      </c>
      <c r="E44958" s="1"/>
      <c r="F44958">
        <v>1705560</v>
      </c>
      <c r="G44958">
        <v>49</v>
      </c>
      <c r="H44958">
        <v>1616</v>
      </c>
      <c r="I44958">
        <v>1</v>
      </c>
      <c r="J44958" t="s">
        <v>11</v>
      </c>
    </row>
    <row r="44959" spans="1:10" x14ac:dyDescent="0.2">
      <c r="A44959">
        <v>44958</v>
      </c>
      <c r="B44959">
        <v>1753009</v>
      </c>
      <c r="C44959">
        <v>2</v>
      </c>
      <c r="D44959" s="1">
        <v>43757</v>
      </c>
      <c r="E44959" s="1"/>
      <c r="F44959">
        <v>1705560</v>
      </c>
      <c r="G44959">
        <v>49</v>
      </c>
      <c r="H44959">
        <v>520</v>
      </c>
      <c r="I44959">
        <v>1</v>
      </c>
      <c r="J44959" t="s">
        <v>11</v>
      </c>
    </row>
    <row r="44960" spans="1:10" x14ac:dyDescent="0.2">
      <c r="A44960">
        <v>44959</v>
      </c>
      <c r="B44960">
        <v>1753010</v>
      </c>
      <c r="C44960">
        <v>1</v>
      </c>
      <c r="D44960" s="1">
        <v>43757</v>
      </c>
      <c r="E44960" s="1"/>
      <c r="F44960">
        <v>1907810</v>
      </c>
      <c r="G44960">
        <v>49</v>
      </c>
      <c r="H44960">
        <v>1660</v>
      </c>
      <c r="I44960">
        <v>2</v>
      </c>
      <c r="J44960" t="s">
        <v>11</v>
      </c>
    </row>
    <row r="44961" spans="1:10" x14ac:dyDescent="0.2">
      <c r="A44961">
        <v>44960</v>
      </c>
      <c r="B44961">
        <v>1753010</v>
      </c>
      <c r="C44961">
        <v>2</v>
      </c>
      <c r="D44961" s="1">
        <v>43757</v>
      </c>
      <c r="E44961" s="1"/>
      <c r="F44961">
        <v>1907810</v>
      </c>
      <c r="G44961">
        <v>49</v>
      </c>
      <c r="H44961">
        <v>1394</v>
      </c>
      <c r="I44961">
        <v>3</v>
      </c>
      <c r="J44961" t="s">
        <v>11</v>
      </c>
    </row>
    <row r="44962" spans="1:10" x14ac:dyDescent="0.2">
      <c r="A44962">
        <v>44961</v>
      </c>
      <c r="B44962">
        <v>1753011</v>
      </c>
      <c r="C44962">
        <v>1</v>
      </c>
      <c r="D44962" s="1">
        <v>43757</v>
      </c>
      <c r="E44962" s="1"/>
      <c r="F44962">
        <v>1549476</v>
      </c>
      <c r="G44962">
        <v>47</v>
      </c>
      <c r="H44962">
        <v>2318</v>
      </c>
      <c r="I44962">
        <v>2</v>
      </c>
      <c r="J44962" t="s">
        <v>11</v>
      </c>
    </row>
    <row r="44963" spans="1:10" x14ac:dyDescent="0.2">
      <c r="A44963">
        <v>44962</v>
      </c>
      <c r="B44963">
        <v>1753011</v>
      </c>
      <c r="C44963">
        <v>2</v>
      </c>
      <c r="D44963" s="1">
        <v>43757</v>
      </c>
      <c r="E44963" s="1"/>
      <c r="F44963">
        <v>1549476</v>
      </c>
      <c r="G44963">
        <v>47</v>
      </c>
      <c r="H44963">
        <v>110</v>
      </c>
      <c r="I44963">
        <v>2</v>
      </c>
      <c r="J44963" t="s">
        <v>11</v>
      </c>
    </row>
    <row r="44964" spans="1:10" x14ac:dyDescent="0.2">
      <c r="A44964">
        <v>44963</v>
      </c>
      <c r="B44964">
        <v>1753011</v>
      </c>
      <c r="C44964">
        <v>3</v>
      </c>
      <c r="D44964" s="1">
        <v>43757</v>
      </c>
      <c r="E44964" s="1"/>
      <c r="F44964">
        <v>1549476</v>
      </c>
      <c r="G44964">
        <v>47</v>
      </c>
      <c r="H44964">
        <v>1670</v>
      </c>
      <c r="I44964">
        <v>3</v>
      </c>
      <c r="J44964" t="s">
        <v>11</v>
      </c>
    </row>
    <row r="44965" spans="1:10" x14ac:dyDescent="0.2">
      <c r="A44965">
        <v>44964</v>
      </c>
      <c r="B44965">
        <v>1753011</v>
      </c>
      <c r="C44965">
        <v>4</v>
      </c>
      <c r="D44965" s="1">
        <v>43757</v>
      </c>
      <c r="E44965" s="1"/>
      <c r="F44965">
        <v>1549476</v>
      </c>
      <c r="G44965">
        <v>47</v>
      </c>
      <c r="H44965">
        <v>1425</v>
      </c>
      <c r="I44965">
        <v>1</v>
      </c>
      <c r="J44965" t="s">
        <v>11</v>
      </c>
    </row>
    <row r="44966" spans="1:10" x14ac:dyDescent="0.2">
      <c r="A44966">
        <v>44965</v>
      </c>
      <c r="B44966">
        <v>1753012</v>
      </c>
      <c r="C44966">
        <v>1</v>
      </c>
      <c r="D44966" s="1">
        <v>43757</v>
      </c>
      <c r="E44966" s="1"/>
      <c r="F44966">
        <v>1215815</v>
      </c>
      <c r="G44966">
        <v>55</v>
      </c>
      <c r="H44966">
        <v>2113</v>
      </c>
      <c r="I44966">
        <v>1</v>
      </c>
      <c r="J44966" t="s">
        <v>11</v>
      </c>
    </row>
    <row r="44967" spans="1:10" x14ac:dyDescent="0.2">
      <c r="A44967">
        <v>44966</v>
      </c>
      <c r="B44967">
        <v>1753012</v>
      </c>
      <c r="C44967">
        <v>2</v>
      </c>
      <c r="D44967" s="1">
        <v>43757</v>
      </c>
      <c r="E44967" s="1"/>
      <c r="F44967">
        <v>1215815</v>
      </c>
      <c r="G44967">
        <v>55</v>
      </c>
      <c r="H44967">
        <v>1506</v>
      </c>
      <c r="I44967">
        <v>4</v>
      </c>
      <c r="J44967" t="s">
        <v>11</v>
      </c>
    </row>
    <row r="44968" spans="1:10" x14ac:dyDescent="0.2">
      <c r="A44968">
        <v>44967</v>
      </c>
      <c r="B44968">
        <v>1753012</v>
      </c>
      <c r="C44968">
        <v>3</v>
      </c>
      <c r="D44968" s="1">
        <v>43757</v>
      </c>
      <c r="E44968" s="1"/>
      <c r="F44968">
        <v>1215815</v>
      </c>
      <c r="G44968">
        <v>55</v>
      </c>
      <c r="H44968">
        <v>1442</v>
      </c>
      <c r="I44968">
        <v>2</v>
      </c>
      <c r="J44968" t="s">
        <v>11</v>
      </c>
    </row>
    <row r="44969" spans="1:10" x14ac:dyDescent="0.2">
      <c r="A44969">
        <v>44968</v>
      </c>
      <c r="B44969">
        <v>1753014</v>
      </c>
      <c r="C44969">
        <v>1</v>
      </c>
      <c r="D44969" s="1">
        <v>43757</v>
      </c>
      <c r="E44969" s="1"/>
      <c r="F44969">
        <v>1612490</v>
      </c>
      <c r="G44969">
        <v>56</v>
      </c>
      <c r="H44969">
        <v>1411</v>
      </c>
      <c r="I44969">
        <v>1</v>
      </c>
      <c r="J44969" t="s">
        <v>11</v>
      </c>
    </row>
    <row r="44970" spans="1:10" x14ac:dyDescent="0.2">
      <c r="A44970">
        <v>44969</v>
      </c>
      <c r="B44970">
        <v>1753014</v>
      </c>
      <c r="C44970">
        <v>2</v>
      </c>
      <c r="D44970" s="1">
        <v>43757</v>
      </c>
      <c r="E44970" s="1"/>
      <c r="F44970">
        <v>1612490</v>
      </c>
      <c r="G44970">
        <v>56</v>
      </c>
      <c r="H44970">
        <v>751</v>
      </c>
      <c r="I44970">
        <v>2</v>
      </c>
      <c r="J44970" t="s">
        <v>11</v>
      </c>
    </row>
    <row r="44971" spans="1:10" x14ac:dyDescent="0.2">
      <c r="A44971">
        <v>44970</v>
      </c>
      <c r="B44971">
        <v>1753014</v>
      </c>
      <c r="C44971">
        <v>3</v>
      </c>
      <c r="D44971" s="1">
        <v>43757</v>
      </c>
      <c r="E44971" s="1"/>
      <c r="F44971">
        <v>1612490</v>
      </c>
      <c r="G44971">
        <v>56</v>
      </c>
      <c r="H44971">
        <v>1744</v>
      </c>
      <c r="I44971">
        <v>2</v>
      </c>
      <c r="J44971" t="s">
        <v>11</v>
      </c>
    </row>
    <row r="44972" spans="1:10" x14ac:dyDescent="0.2">
      <c r="A44972">
        <v>44971</v>
      </c>
      <c r="B44972">
        <v>1753015</v>
      </c>
      <c r="C44972">
        <v>1</v>
      </c>
      <c r="D44972" s="1">
        <v>43757</v>
      </c>
      <c r="E44972" s="1">
        <v>43760</v>
      </c>
      <c r="F44972">
        <v>1551051</v>
      </c>
      <c r="G44972">
        <v>0</v>
      </c>
      <c r="H44972">
        <v>1242</v>
      </c>
      <c r="I44972">
        <v>4</v>
      </c>
      <c r="J44972" t="s">
        <v>11</v>
      </c>
    </row>
    <row r="44973" spans="1:10" x14ac:dyDescent="0.2">
      <c r="A44973">
        <v>44972</v>
      </c>
      <c r="B44973">
        <v>1753016</v>
      </c>
      <c r="C44973">
        <v>1</v>
      </c>
      <c r="D44973" s="1">
        <v>43757</v>
      </c>
      <c r="E44973" s="1"/>
      <c r="F44973">
        <v>880667</v>
      </c>
      <c r="G44973">
        <v>33</v>
      </c>
      <c r="H44973">
        <v>2175</v>
      </c>
      <c r="I44973">
        <v>4</v>
      </c>
      <c r="J44973" t="s">
        <v>13</v>
      </c>
    </row>
    <row r="44974" spans="1:10" x14ac:dyDescent="0.2">
      <c r="A44974">
        <v>44973</v>
      </c>
      <c r="B44974">
        <v>1753016</v>
      </c>
      <c r="C44974">
        <v>2</v>
      </c>
      <c r="D44974" s="1">
        <v>43757</v>
      </c>
      <c r="E44974" s="1"/>
      <c r="F44974">
        <v>880667</v>
      </c>
      <c r="G44974">
        <v>33</v>
      </c>
      <c r="H44974">
        <v>272</v>
      </c>
      <c r="I44974">
        <v>2</v>
      </c>
      <c r="J44974" t="s">
        <v>13</v>
      </c>
    </row>
    <row r="44975" spans="1:10" x14ac:dyDescent="0.2">
      <c r="A44975">
        <v>44974</v>
      </c>
      <c r="B44975">
        <v>1753016</v>
      </c>
      <c r="C44975">
        <v>3</v>
      </c>
      <c r="D44975" s="1">
        <v>43757</v>
      </c>
      <c r="E44975" s="1"/>
      <c r="F44975">
        <v>880667</v>
      </c>
      <c r="G44975">
        <v>33</v>
      </c>
      <c r="H44975">
        <v>2109</v>
      </c>
      <c r="I44975">
        <v>3</v>
      </c>
      <c r="J44975" t="s">
        <v>13</v>
      </c>
    </row>
    <row r="44976" spans="1:10" x14ac:dyDescent="0.2">
      <c r="A44976">
        <v>44975</v>
      </c>
      <c r="B44976">
        <v>1753016</v>
      </c>
      <c r="C44976">
        <v>4</v>
      </c>
      <c r="D44976" s="1">
        <v>43757</v>
      </c>
      <c r="E44976" s="1"/>
      <c r="F44976">
        <v>880667</v>
      </c>
      <c r="G44976">
        <v>33</v>
      </c>
      <c r="H44976">
        <v>863</v>
      </c>
      <c r="I44976">
        <v>3</v>
      </c>
      <c r="J44976" t="s">
        <v>13</v>
      </c>
    </row>
    <row r="44977" spans="1:10" x14ac:dyDescent="0.2">
      <c r="A44977">
        <v>44976</v>
      </c>
      <c r="B44977">
        <v>1753017</v>
      </c>
      <c r="C44977">
        <v>1</v>
      </c>
      <c r="D44977" s="1">
        <v>43757</v>
      </c>
      <c r="E44977" s="1"/>
      <c r="F44977">
        <v>1575584</v>
      </c>
      <c r="G44977">
        <v>56</v>
      </c>
      <c r="H44977">
        <v>1651</v>
      </c>
      <c r="I44977">
        <v>8</v>
      </c>
      <c r="J44977" t="s">
        <v>11</v>
      </c>
    </row>
    <row r="44978" spans="1:10" x14ac:dyDescent="0.2">
      <c r="A44978">
        <v>44977</v>
      </c>
      <c r="B44978">
        <v>1753017</v>
      </c>
      <c r="C44978">
        <v>2</v>
      </c>
      <c r="D44978" s="1">
        <v>43757</v>
      </c>
      <c r="E44978" s="1"/>
      <c r="F44978">
        <v>1575584</v>
      </c>
      <c r="G44978">
        <v>56</v>
      </c>
      <c r="H44978">
        <v>1931</v>
      </c>
      <c r="I44978">
        <v>2</v>
      </c>
      <c r="J44978" t="s">
        <v>11</v>
      </c>
    </row>
    <row r="44979" spans="1:10" x14ac:dyDescent="0.2">
      <c r="A44979">
        <v>44978</v>
      </c>
      <c r="B44979">
        <v>1753017</v>
      </c>
      <c r="C44979">
        <v>3</v>
      </c>
      <c r="D44979" s="1">
        <v>43757</v>
      </c>
      <c r="E44979" s="1"/>
      <c r="F44979">
        <v>1575584</v>
      </c>
      <c r="G44979">
        <v>56</v>
      </c>
      <c r="H44979">
        <v>1596</v>
      </c>
      <c r="I44979">
        <v>6</v>
      </c>
      <c r="J44979" t="s">
        <v>11</v>
      </c>
    </row>
    <row r="44980" spans="1:10" x14ac:dyDescent="0.2">
      <c r="A44980">
        <v>44979</v>
      </c>
      <c r="B44980">
        <v>1753017</v>
      </c>
      <c r="C44980">
        <v>4</v>
      </c>
      <c r="D44980" s="1">
        <v>43757</v>
      </c>
      <c r="E44980" s="1"/>
      <c r="F44980">
        <v>1575584</v>
      </c>
      <c r="G44980">
        <v>56</v>
      </c>
      <c r="H44980">
        <v>486</v>
      </c>
      <c r="I44980">
        <v>3</v>
      </c>
      <c r="J44980" t="s">
        <v>11</v>
      </c>
    </row>
    <row r="44981" spans="1:10" x14ac:dyDescent="0.2">
      <c r="A44981">
        <v>44980</v>
      </c>
      <c r="B44981">
        <v>1753018</v>
      </c>
      <c r="C44981">
        <v>1</v>
      </c>
      <c r="D44981" s="1">
        <v>43757</v>
      </c>
      <c r="E44981" s="1">
        <v>43762</v>
      </c>
      <c r="F44981">
        <v>209529</v>
      </c>
      <c r="G44981">
        <v>0</v>
      </c>
      <c r="H44981">
        <v>1669</v>
      </c>
      <c r="I44981">
        <v>1</v>
      </c>
      <c r="J44981" t="s">
        <v>10</v>
      </c>
    </row>
    <row r="44982" spans="1:10" x14ac:dyDescent="0.2">
      <c r="A44982">
        <v>44981</v>
      </c>
      <c r="B44982">
        <v>1753018</v>
      </c>
      <c r="C44982">
        <v>2</v>
      </c>
      <c r="D44982" s="1">
        <v>43757</v>
      </c>
      <c r="E44982" s="1">
        <v>43762</v>
      </c>
      <c r="F44982">
        <v>209529</v>
      </c>
      <c r="G44982">
        <v>0</v>
      </c>
      <c r="H44982">
        <v>2376</v>
      </c>
      <c r="I44982">
        <v>1</v>
      </c>
      <c r="J44982" t="s">
        <v>10</v>
      </c>
    </row>
    <row r="44983" spans="1:10" x14ac:dyDescent="0.2">
      <c r="A44983">
        <v>44982</v>
      </c>
      <c r="B44983">
        <v>1753019</v>
      </c>
      <c r="C44983">
        <v>1</v>
      </c>
      <c r="D44983" s="1">
        <v>43757</v>
      </c>
      <c r="E44983" s="1"/>
      <c r="F44983">
        <v>771348</v>
      </c>
      <c r="G44983">
        <v>30</v>
      </c>
      <c r="H44983">
        <v>606</v>
      </c>
      <c r="I44983">
        <v>1</v>
      </c>
      <c r="J44983" t="s">
        <v>13</v>
      </c>
    </row>
    <row r="44984" spans="1:10" x14ac:dyDescent="0.2">
      <c r="A44984">
        <v>44983</v>
      </c>
      <c r="B44984">
        <v>1753020</v>
      </c>
      <c r="C44984">
        <v>1</v>
      </c>
      <c r="D44984" s="1">
        <v>43757</v>
      </c>
      <c r="E44984" s="1"/>
      <c r="F44984">
        <v>1243331</v>
      </c>
      <c r="G44984">
        <v>56</v>
      </c>
      <c r="H44984">
        <v>1518</v>
      </c>
      <c r="I44984">
        <v>2</v>
      </c>
      <c r="J44984" t="s">
        <v>11</v>
      </c>
    </row>
    <row r="44985" spans="1:10" x14ac:dyDescent="0.2">
      <c r="A44985">
        <v>44984</v>
      </c>
      <c r="B44985">
        <v>1753020</v>
      </c>
      <c r="C44985">
        <v>2</v>
      </c>
      <c r="D44985" s="1">
        <v>43757</v>
      </c>
      <c r="E44985" s="1"/>
      <c r="F44985">
        <v>1243331</v>
      </c>
      <c r="G44985">
        <v>56</v>
      </c>
      <c r="H44985">
        <v>311</v>
      </c>
      <c r="I44985">
        <v>1</v>
      </c>
      <c r="J44985" t="s">
        <v>11</v>
      </c>
    </row>
    <row r="44986" spans="1:10" x14ac:dyDescent="0.2">
      <c r="A44986">
        <v>44985</v>
      </c>
      <c r="B44986">
        <v>1753021</v>
      </c>
      <c r="C44986">
        <v>1</v>
      </c>
      <c r="D44986" s="1">
        <v>43757</v>
      </c>
      <c r="E44986" s="1"/>
      <c r="F44986">
        <v>1244285</v>
      </c>
      <c r="G44986">
        <v>49</v>
      </c>
      <c r="H44986">
        <v>628</v>
      </c>
      <c r="I44986">
        <v>1</v>
      </c>
      <c r="J44986" t="s">
        <v>11</v>
      </c>
    </row>
    <row r="44987" spans="1:10" x14ac:dyDescent="0.2">
      <c r="A44987">
        <v>44986</v>
      </c>
      <c r="B44987">
        <v>1753021</v>
      </c>
      <c r="C44987">
        <v>2</v>
      </c>
      <c r="D44987" s="1">
        <v>43757</v>
      </c>
      <c r="E44987" s="1"/>
      <c r="F44987">
        <v>1244285</v>
      </c>
      <c r="G44987">
        <v>49</v>
      </c>
      <c r="H44987">
        <v>644</v>
      </c>
      <c r="I44987">
        <v>1</v>
      </c>
      <c r="J44987" t="s">
        <v>11</v>
      </c>
    </row>
    <row r="44988" spans="1:10" x14ac:dyDescent="0.2">
      <c r="A44988">
        <v>44987</v>
      </c>
      <c r="B44988">
        <v>1753022</v>
      </c>
      <c r="C44988">
        <v>1</v>
      </c>
      <c r="D44988" s="1">
        <v>43757</v>
      </c>
      <c r="E44988" s="1"/>
      <c r="F44988">
        <v>1721634</v>
      </c>
      <c r="G44988">
        <v>49</v>
      </c>
      <c r="H44988">
        <v>1310</v>
      </c>
      <c r="I44988">
        <v>3</v>
      </c>
      <c r="J44988" t="s">
        <v>11</v>
      </c>
    </row>
    <row r="44989" spans="1:10" x14ac:dyDescent="0.2">
      <c r="A44989">
        <v>44988</v>
      </c>
      <c r="B44989">
        <v>1753022</v>
      </c>
      <c r="C44989">
        <v>2</v>
      </c>
      <c r="D44989" s="1">
        <v>43757</v>
      </c>
      <c r="E44989" s="1"/>
      <c r="F44989">
        <v>1721634</v>
      </c>
      <c r="G44989">
        <v>49</v>
      </c>
      <c r="H44989">
        <v>1672</v>
      </c>
      <c r="I44989">
        <v>3</v>
      </c>
      <c r="J44989" t="s">
        <v>11</v>
      </c>
    </row>
    <row r="44990" spans="1:10" x14ac:dyDescent="0.2">
      <c r="A44990">
        <v>44989</v>
      </c>
      <c r="B44990">
        <v>1753022</v>
      </c>
      <c r="C44990">
        <v>3</v>
      </c>
      <c r="D44990" s="1">
        <v>43757</v>
      </c>
      <c r="E44990" s="1"/>
      <c r="F44990">
        <v>1721634</v>
      </c>
      <c r="G44990">
        <v>49</v>
      </c>
      <c r="H44990">
        <v>1669</v>
      </c>
      <c r="I44990">
        <v>5</v>
      </c>
      <c r="J44990" t="s">
        <v>11</v>
      </c>
    </row>
    <row r="44991" spans="1:10" x14ac:dyDescent="0.2">
      <c r="A44991">
        <v>44990</v>
      </c>
      <c r="B44991">
        <v>1753023</v>
      </c>
      <c r="C44991">
        <v>1</v>
      </c>
      <c r="D44991" s="1">
        <v>43757</v>
      </c>
      <c r="E44991" s="1"/>
      <c r="F44991">
        <v>1788641</v>
      </c>
      <c r="G44991">
        <v>65</v>
      </c>
      <c r="H44991">
        <v>427</v>
      </c>
      <c r="I44991">
        <v>3</v>
      </c>
      <c r="J44991" t="s">
        <v>11</v>
      </c>
    </row>
    <row r="44992" spans="1:10" x14ac:dyDescent="0.2">
      <c r="A44992">
        <v>44991</v>
      </c>
      <c r="B44992">
        <v>1753023</v>
      </c>
      <c r="C44992">
        <v>2</v>
      </c>
      <c r="D44992" s="1">
        <v>43757</v>
      </c>
      <c r="E44992" s="1"/>
      <c r="F44992">
        <v>1788641</v>
      </c>
      <c r="G44992">
        <v>65</v>
      </c>
      <c r="H44992">
        <v>1550</v>
      </c>
      <c r="I44992">
        <v>6</v>
      </c>
      <c r="J44992" t="s">
        <v>11</v>
      </c>
    </row>
    <row r="44993" spans="1:10" x14ac:dyDescent="0.2">
      <c r="A44993">
        <v>44992</v>
      </c>
      <c r="B44993">
        <v>1753023</v>
      </c>
      <c r="C44993">
        <v>3</v>
      </c>
      <c r="D44993" s="1">
        <v>43757</v>
      </c>
      <c r="E44993" s="1"/>
      <c r="F44993">
        <v>1788641</v>
      </c>
      <c r="G44993">
        <v>65</v>
      </c>
      <c r="H44993">
        <v>104</v>
      </c>
      <c r="I44993">
        <v>1</v>
      </c>
      <c r="J44993" t="s">
        <v>11</v>
      </c>
    </row>
    <row r="44994" spans="1:10" x14ac:dyDescent="0.2">
      <c r="A44994">
        <v>44993</v>
      </c>
      <c r="B44994">
        <v>1753024</v>
      </c>
      <c r="C44994">
        <v>1</v>
      </c>
      <c r="D44994" s="1">
        <v>43757</v>
      </c>
      <c r="E44994" s="1"/>
      <c r="F44994">
        <v>1397180</v>
      </c>
      <c r="G44994">
        <v>57</v>
      </c>
      <c r="H44994">
        <v>101</v>
      </c>
      <c r="I44994">
        <v>6</v>
      </c>
      <c r="J44994" t="s">
        <v>11</v>
      </c>
    </row>
    <row r="44995" spans="1:10" x14ac:dyDescent="0.2">
      <c r="A44995">
        <v>44994</v>
      </c>
      <c r="B44995">
        <v>1753024</v>
      </c>
      <c r="C44995">
        <v>2</v>
      </c>
      <c r="D44995" s="1">
        <v>43757</v>
      </c>
      <c r="E44995" s="1"/>
      <c r="F44995">
        <v>1397180</v>
      </c>
      <c r="G44995">
        <v>57</v>
      </c>
      <c r="H44995">
        <v>2387</v>
      </c>
      <c r="I44995">
        <v>2</v>
      </c>
      <c r="J44995" t="s">
        <v>11</v>
      </c>
    </row>
    <row r="44996" spans="1:10" x14ac:dyDescent="0.2">
      <c r="A44996">
        <v>44995</v>
      </c>
      <c r="B44996">
        <v>1753025</v>
      </c>
      <c r="C44996">
        <v>1</v>
      </c>
      <c r="D44996" s="1">
        <v>43757</v>
      </c>
      <c r="E44996" s="1"/>
      <c r="F44996">
        <v>791544</v>
      </c>
      <c r="G44996">
        <v>29</v>
      </c>
      <c r="H44996">
        <v>1612</v>
      </c>
      <c r="I44996">
        <v>5</v>
      </c>
      <c r="J44996" t="s">
        <v>13</v>
      </c>
    </row>
    <row r="44997" spans="1:10" x14ac:dyDescent="0.2">
      <c r="A44997">
        <v>44996</v>
      </c>
      <c r="B44997">
        <v>1753026</v>
      </c>
      <c r="C44997">
        <v>1</v>
      </c>
      <c r="D44997" s="1">
        <v>43757</v>
      </c>
      <c r="E44997" s="1"/>
      <c r="F44997">
        <v>1997208</v>
      </c>
      <c r="G44997">
        <v>43</v>
      </c>
      <c r="H44997">
        <v>50</v>
      </c>
      <c r="I44997">
        <v>3</v>
      </c>
      <c r="J44997" t="s">
        <v>11</v>
      </c>
    </row>
    <row r="44998" spans="1:10" x14ac:dyDescent="0.2">
      <c r="A44998">
        <v>44997</v>
      </c>
      <c r="B44998">
        <v>1753026</v>
      </c>
      <c r="C44998">
        <v>2</v>
      </c>
      <c r="D44998" s="1">
        <v>43757</v>
      </c>
      <c r="E44998" s="1"/>
      <c r="F44998">
        <v>1997208</v>
      </c>
      <c r="G44998">
        <v>43</v>
      </c>
      <c r="H44998">
        <v>1091</v>
      </c>
      <c r="I44998">
        <v>6</v>
      </c>
      <c r="J44998" t="s">
        <v>11</v>
      </c>
    </row>
    <row r="44999" spans="1:10" x14ac:dyDescent="0.2">
      <c r="A44999">
        <v>44998</v>
      </c>
      <c r="B44999">
        <v>1753026</v>
      </c>
      <c r="C44999">
        <v>3</v>
      </c>
      <c r="D44999" s="1">
        <v>43757</v>
      </c>
      <c r="E44999" s="1"/>
      <c r="F44999">
        <v>1997208</v>
      </c>
      <c r="G44999">
        <v>43</v>
      </c>
      <c r="H44999">
        <v>388</v>
      </c>
      <c r="I44999">
        <v>7</v>
      </c>
      <c r="J44999" t="s">
        <v>11</v>
      </c>
    </row>
    <row r="45000" spans="1:10" x14ac:dyDescent="0.2">
      <c r="A45000">
        <v>44999</v>
      </c>
      <c r="B45000">
        <v>1753026</v>
      </c>
      <c r="C45000">
        <v>4</v>
      </c>
      <c r="D45000" s="1">
        <v>43757</v>
      </c>
      <c r="E45000" s="1"/>
      <c r="F45000">
        <v>1997208</v>
      </c>
      <c r="G45000">
        <v>43</v>
      </c>
      <c r="H45000">
        <v>1633</v>
      </c>
      <c r="I45000">
        <v>4</v>
      </c>
      <c r="J45000" t="s">
        <v>11</v>
      </c>
    </row>
    <row r="45001" spans="1:10" x14ac:dyDescent="0.2">
      <c r="A45001">
        <v>45000</v>
      </c>
      <c r="B45001">
        <v>1753027</v>
      </c>
      <c r="C45001">
        <v>1</v>
      </c>
      <c r="D45001" s="1">
        <v>43757</v>
      </c>
      <c r="E45001" s="1"/>
      <c r="F45001">
        <v>1368261</v>
      </c>
      <c r="G45001">
        <v>57</v>
      </c>
      <c r="H45001">
        <v>1341</v>
      </c>
      <c r="I45001">
        <v>1</v>
      </c>
      <c r="J45001" t="s">
        <v>11</v>
      </c>
    </row>
    <row r="45002" spans="1:10" x14ac:dyDescent="0.2">
      <c r="A45002">
        <v>45001</v>
      </c>
      <c r="B45002">
        <v>1753028</v>
      </c>
      <c r="C45002">
        <v>1</v>
      </c>
      <c r="D45002" s="1">
        <v>43757</v>
      </c>
      <c r="E45002" s="1">
        <v>43763</v>
      </c>
      <c r="F45002">
        <v>898924</v>
      </c>
      <c r="G45002">
        <v>0</v>
      </c>
      <c r="H45002">
        <v>2135</v>
      </c>
      <c r="I45002">
        <v>4</v>
      </c>
      <c r="J45002" t="s">
        <v>13</v>
      </c>
    </row>
    <row r="45003" spans="1:10" x14ac:dyDescent="0.2">
      <c r="A45003">
        <v>45002</v>
      </c>
      <c r="B45003">
        <v>1753029</v>
      </c>
      <c r="C45003">
        <v>1</v>
      </c>
      <c r="D45003" s="1">
        <v>43757</v>
      </c>
      <c r="E45003" s="1"/>
      <c r="F45003">
        <v>686677</v>
      </c>
      <c r="G45003">
        <v>17</v>
      </c>
      <c r="H45003">
        <v>431</v>
      </c>
      <c r="I45003">
        <v>2</v>
      </c>
      <c r="J45003" t="s">
        <v>13</v>
      </c>
    </row>
    <row r="45004" spans="1:10" x14ac:dyDescent="0.2">
      <c r="A45004">
        <v>45003</v>
      </c>
      <c r="B45004">
        <v>1753029</v>
      </c>
      <c r="C45004">
        <v>2</v>
      </c>
      <c r="D45004" s="1">
        <v>43757</v>
      </c>
      <c r="E45004" s="1"/>
      <c r="F45004">
        <v>686677</v>
      </c>
      <c r="G45004">
        <v>17</v>
      </c>
      <c r="H45004">
        <v>2516</v>
      </c>
      <c r="I45004">
        <v>2</v>
      </c>
      <c r="J45004" t="s">
        <v>13</v>
      </c>
    </row>
    <row r="45005" spans="1:10" x14ac:dyDescent="0.2">
      <c r="A45005">
        <v>45004</v>
      </c>
      <c r="B45005">
        <v>1753029</v>
      </c>
      <c r="C45005">
        <v>3</v>
      </c>
      <c r="D45005" s="1">
        <v>43757</v>
      </c>
      <c r="E45005" s="1"/>
      <c r="F45005">
        <v>686677</v>
      </c>
      <c r="G45005">
        <v>17</v>
      </c>
      <c r="H45005">
        <v>1617</v>
      </c>
      <c r="I45005">
        <v>3</v>
      </c>
      <c r="J45005" t="s">
        <v>13</v>
      </c>
    </row>
    <row r="45006" spans="1:10" x14ac:dyDescent="0.2">
      <c r="A45006">
        <v>45005</v>
      </c>
      <c r="B45006">
        <v>1753029</v>
      </c>
      <c r="C45006">
        <v>4</v>
      </c>
      <c r="D45006" s="1">
        <v>43757</v>
      </c>
      <c r="E45006" s="1"/>
      <c r="F45006">
        <v>686677</v>
      </c>
      <c r="G45006">
        <v>17</v>
      </c>
      <c r="H45006">
        <v>132</v>
      </c>
      <c r="I45006">
        <v>1</v>
      </c>
      <c r="J45006" t="s">
        <v>13</v>
      </c>
    </row>
    <row r="45007" spans="1:10" x14ac:dyDescent="0.2">
      <c r="A45007">
        <v>45006</v>
      </c>
      <c r="B45007">
        <v>1753030</v>
      </c>
      <c r="C45007">
        <v>1</v>
      </c>
      <c r="D45007" s="1">
        <v>43757</v>
      </c>
      <c r="E45007" s="1"/>
      <c r="F45007">
        <v>1639435</v>
      </c>
      <c r="G45007">
        <v>66</v>
      </c>
      <c r="H45007">
        <v>1464</v>
      </c>
      <c r="I45007">
        <v>5</v>
      </c>
      <c r="J45007" t="s">
        <v>11</v>
      </c>
    </row>
    <row r="45008" spans="1:10" x14ac:dyDescent="0.2">
      <c r="A45008">
        <v>45007</v>
      </c>
      <c r="B45008">
        <v>1753031</v>
      </c>
      <c r="C45008">
        <v>1</v>
      </c>
      <c r="D45008" s="1">
        <v>43757</v>
      </c>
      <c r="E45008" s="1"/>
      <c r="F45008">
        <v>1586587</v>
      </c>
      <c r="G45008">
        <v>44</v>
      </c>
      <c r="H45008">
        <v>47</v>
      </c>
      <c r="I45008">
        <v>1</v>
      </c>
      <c r="J45008" t="s">
        <v>11</v>
      </c>
    </row>
    <row r="45009" spans="1:10" x14ac:dyDescent="0.2">
      <c r="A45009">
        <v>45008</v>
      </c>
      <c r="B45009">
        <v>1753031</v>
      </c>
      <c r="C45009">
        <v>2</v>
      </c>
      <c r="D45009" s="1">
        <v>43757</v>
      </c>
      <c r="E45009" s="1"/>
      <c r="F45009">
        <v>1586587</v>
      </c>
      <c r="G45009">
        <v>44</v>
      </c>
      <c r="H45009">
        <v>1616</v>
      </c>
      <c r="I45009">
        <v>3</v>
      </c>
      <c r="J45009" t="s">
        <v>11</v>
      </c>
    </row>
    <row r="45010" spans="1:10" x14ac:dyDescent="0.2">
      <c r="A45010">
        <v>45009</v>
      </c>
      <c r="B45010">
        <v>1753032</v>
      </c>
      <c r="C45010">
        <v>1</v>
      </c>
      <c r="D45010" s="1">
        <v>43757</v>
      </c>
      <c r="E45010" s="1"/>
      <c r="F45010">
        <v>1254497</v>
      </c>
      <c r="G45010">
        <v>57</v>
      </c>
      <c r="H45010">
        <v>82</v>
      </c>
      <c r="I45010">
        <v>7</v>
      </c>
      <c r="J45010" t="s">
        <v>11</v>
      </c>
    </row>
    <row r="45011" spans="1:10" x14ac:dyDescent="0.2">
      <c r="A45011">
        <v>45010</v>
      </c>
      <c r="B45011">
        <v>1753033</v>
      </c>
      <c r="C45011">
        <v>1</v>
      </c>
      <c r="D45011" s="1">
        <v>43757</v>
      </c>
      <c r="E45011" s="1"/>
      <c r="F45011">
        <v>1626990</v>
      </c>
      <c r="G45011">
        <v>55</v>
      </c>
      <c r="H45011">
        <v>1621</v>
      </c>
      <c r="I45011">
        <v>2</v>
      </c>
      <c r="J45011" t="s">
        <v>11</v>
      </c>
    </row>
    <row r="45012" spans="1:10" x14ac:dyDescent="0.2">
      <c r="A45012">
        <v>45011</v>
      </c>
      <c r="B45012">
        <v>1753033</v>
      </c>
      <c r="C45012">
        <v>2</v>
      </c>
      <c r="D45012" s="1">
        <v>43757</v>
      </c>
      <c r="E45012" s="1"/>
      <c r="F45012">
        <v>1626990</v>
      </c>
      <c r="G45012">
        <v>55</v>
      </c>
      <c r="H45012">
        <v>1663</v>
      </c>
      <c r="I45012">
        <v>1</v>
      </c>
      <c r="J45012" t="s">
        <v>11</v>
      </c>
    </row>
    <row r="45013" spans="1:10" x14ac:dyDescent="0.2">
      <c r="A45013">
        <v>45012</v>
      </c>
      <c r="B45013">
        <v>1753033</v>
      </c>
      <c r="C45013">
        <v>3</v>
      </c>
      <c r="D45013" s="1">
        <v>43757</v>
      </c>
      <c r="E45013" s="1"/>
      <c r="F45013">
        <v>1626990</v>
      </c>
      <c r="G45013">
        <v>55</v>
      </c>
      <c r="H45013">
        <v>432</v>
      </c>
      <c r="I45013">
        <v>1</v>
      </c>
      <c r="J45013" t="s">
        <v>11</v>
      </c>
    </row>
    <row r="45014" spans="1:10" x14ac:dyDescent="0.2">
      <c r="A45014">
        <v>45013</v>
      </c>
      <c r="B45014">
        <v>1753033</v>
      </c>
      <c r="C45014">
        <v>4</v>
      </c>
      <c r="D45014" s="1">
        <v>43757</v>
      </c>
      <c r="E45014" s="1"/>
      <c r="F45014">
        <v>1626990</v>
      </c>
      <c r="G45014">
        <v>55</v>
      </c>
      <c r="H45014">
        <v>728</v>
      </c>
      <c r="I45014">
        <v>1</v>
      </c>
      <c r="J45014" t="s">
        <v>11</v>
      </c>
    </row>
    <row r="45015" spans="1:10" x14ac:dyDescent="0.2">
      <c r="A45015">
        <v>45014</v>
      </c>
      <c r="B45015">
        <v>1753034</v>
      </c>
      <c r="C45015">
        <v>1</v>
      </c>
      <c r="D45015" s="1">
        <v>43757</v>
      </c>
      <c r="E45015" s="1"/>
      <c r="F45015">
        <v>1369643</v>
      </c>
      <c r="G45015">
        <v>63</v>
      </c>
      <c r="H45015">
        <v>1183</v>
      </c>
      <c r="I45015">
        <v>1</v>
      </c>
      <c r="J45015" t="s">
        <v>11</v>
      </c>
    </row>
    <row r="45016" spans="1:10" x14ac:dyDescent="0.2">
      <c r="A45016">
        <v>45015</v>
      </c>
      <c r="B45016">
        <v>1753035</v>
      </c>
      <c r="C45016">
        <v>1</v>
      </c>
      <c r="D45016" s="1">
        <v>43757</v>
      </c>
      <c r="E45016" s="1">
        <v>43759</v>
      </c>
      <c r="F45016">
        <v>1659040</v>
      </c>
      <c r="G45016">
        <v>0</v>
      </c>
      <c r="H45016">
        <v>453</v>
      </c>
      <c r="I45016">
        <v>3</v>
      </c>
      <c r="J45016" t="s">
        <v>11</v>
      </c>
    </row>
    <row r="45017" spans="1:10" x14ac:dyDescent="0.2">
      <c r="A45017">
        <v>45016</v>
      </c>
      <c r="B45017">
        <v>1753035</v>
      </c>
      <c r="C45017">
        <v>2</v>
      </c>
      <c r="D45017" s="1">
        <v>43757</v>
      </c>
      <c r="E45017" s="1">
        <v>43759</v>
      </c>
      <c r="F45017">
        <v>1659040</v>
      </c>
      <c r="G45017">
        <v>0</v>
      </c>
      <c r="H45017">
        <v>417</v>
      </c>
      <c r="I45017">
        <v>3</v>
      </c>
      <c r="J45017" t="s">
        <v>11</v>
      </c>
    </row>
    <row r="45018" spans="1:10" x14ac:dyDescent="0.2">
      <c r="A45018">
        <v>45017</v>
      </c>
      <c r="B45018">
        <v>1753035</v>
      </c>
      <c r="C45018">
        <v>3</v>
      </c>
      <c r="D45018" s="1">
        <v>43757</v>
      </c>
      <c r="E45018" s="1">
        <v>43759</v>
      </c>
      <c r="F45018">
        <v>1659040</v>
      </c>
      <c r="G45018">
        <v>0</v>
      </c>
      <c r="H45018">
        <v>75</v>
      </c>
      <c r="I45018">
        <v>4</v>
      </c>
      <c r="J45018" t="s">
        <v>11</v>
      </c>
    </row>
    <row r="45019" spans="1:10" x14ac:dyDescent="0.2">
      <c r="A45019">
        <v>45018</v>
      </c>
      <c r="B45019">
        <v>1753036</v>
      </c>
      <c r="C45019">
        <v>1</v>
      </c>
      <c r="D45019" s="1">
        <v>43757</v>
      </c>
      <c r="E45019" s="1"/>
      <c r="F45019">
        <v>1490471</v>
      </c>
      <c r="G45019">
        <v>54</v>
      </c>
      <c r="H45019">
        <v>1631</v>
      </c>
      <c r="I45019">
        <v>1</v>
      </c>
      <c r="J45019" t="s">
        <v>11</v>
      </c>
    </row>
    <row r="45020" spans="1:10" x14ac:dyDescent="0.2">
      <c r="A45020">
        <v>45019</v>
      </c>
      <c r="B45020">
        <v>1753037</v>
      </c>
      <c r="C45020">
        <v>1</v>
      </c>
      <c r="D45020" s="1">
        <v>43757</v>
      </c>
      <c r="E45020" s="1"/>
      <c r="F45020">
        <v>1097332</v>
      </c>
      <c r="G45020">
        <v>36</v>
      </c>
      <c r="H45020">
        <v>94</v>
      </c>
      <c r="I45020">
        <v>7</v>
      </c>
      <c r="J45020" t="s">
        <v>12</v>
      </c>
    </row>
    <row r="45021" spans="1:10" x14ac:dyDescent="0.2">
      <c r="A45021">
        <v>45020</v>
      </c>
      <c r="B45021">
        <v>1753038</v>
      </c>
      <c r="C45021">
        <v>1</v>
      </c>
      <c r="D45021" s="1">
        <v>43757</v>
      </c>
      <c r="E45021" s="1"/>
      <c r="F45021">
        <v>1713837</v>
      </c>
      <c r="G45021">
        <v>63</v>
      </c>
      <c r="H45021">
        <v>1037</v>
      </c>
      <c r="I45021">
        <v>1</v>
      </c>
      <c r="J45021" t="s">
        <v>11</v>
      </c>
    </row>
    <row r="45022" spans="1:10" x14ac:dyDescent="0.2">
      <c r="A45022">
        <v>45021</v>
      </c>
      <c r="B45022">
        <v>1753038</v>
      </c>
      <c r="C45022">
        <v>2</v>
      </c>
      <c r="D45022" s="1">
        <v>43757</v>
      </c>
      <c r="E45022" s="1"/>
      <c r="F45022">
        <v>1713837</v>
      </c>
      <c r="G45022">
        <v>63</v>
      </c>
      <c r="H45022">
        <v>1417</v>
      </c>
      <c r="I45022">
        <v>5</v>
      </c>
      <c r="J45022" t="s">
        <v>11</v>
      </c>
    </row>
    <row r="45023" spans="1:10" x14ac:dyDescent="0.2">
      <c r="A45023">
        <v>45022</v>
      </c>
      <c r="B45023">
        <v>1753038</v>
      </c>
      <c r="C45023">
        <v>3</v>
      </c>
      <c r="D45023" s="1">
        <v>43757</v>
      </c>
      <c r="E45023" s="1"/>
      <c r="F45023">
        <v>1713837</v>
      </c>
      <c r="G45023">
        <v>63</v>
      </c>
      <c r="H45023">
        <v>1489</v>
      </c>
      <c r="I45023">
        <v>4</v>
      </c>
      <c r="J45023" t="s">
        <v>11</v>
      </c>
    </row>
    <row r="45024" spans="1:10" x14ac:dyDescent="0.2">
      <c r="A45024">
        <v>45023</v>
      </c>
      <c r="B45024">
        <v>1753039</v>
      </c>
      <c r="C45024">
        <v>1</v>
      </c>
      <c r="D45024" s="1">
        <v>43757</v>
      </c>
      <c r="E45024" s="1"/>
      <c r="F45024">
        <v>1998013</v>
      </c>
      <c r="G45024">
        <v>45</v>
      </c>
      <c r="H45024">
        <v>1711</v>
      </c>
      <c r="I45024">
        <v>4</v>
      </c>
      <c r="J45024" t="s">
        <v>11</v>
      </c>
    </row>
    <row r="45025" spans="1:10" x14ac:dyDescent="0.2">
      <c r="A45025">
        <v>45024</v>
      </c>
      <c r="B45025">
        <v>1753040</v>
      </c>
      <c r="C45025">
        <v>1</v>
      </c>
      <c r="D45025" s="1">
        <v>43757</v>
      </c>
      <c r="E45025" s="1"/>
      <c r="F45025">
        <v>1646403</v>
      </c>
      <c r="G45025">
        <v>43</v>
      </c>
      <c r="H45025">
        <v>459</v>
      </c>
      <c r="I45025">
        <v>1</v>
      </c>
      <c r="J45025" t="s">
        <v>11</v>
      </c>
    </row>
    <row r="45026" spans="1:10" x14ac:dyDescent="0.2">
      <c r="A45026">
        <v>45025</v>
      </c>
      <c r="B45026">
        <v>1753040</v>
      </c>
      <c r="C45026">
        <v>2</v>
      </c>
      <c r="D45026" s="1">
        <v>43757</v>
      </c>
      <c r="E45026" s="1"/>
      <c r="F45026">
        <v>1646403</v>
      </c>
      <c r="G45026">
        <v>43</v>
      </c>
      <c r="H45026">
        <v>174</v>
      </c>
      <c r="I45026">
        <v>5</v>
      </c>
      <c r="J45026" t="s">
        <v>11</v>
      </c>
    </row>
    <row r="45027" spans="1:10" x14ac:dyDescent="0.2">
      <c r="A45027">
        <v>45026</v>
      </c>
      <c r="B45027">
        <v>1753040</v>
      </c>
      <c r="C45027">
        <v>3</v>
      </c>
      <c r="D45027" s="1">
        <v>43757</v>
      </c>
      <c r="E45027" s="1"/>
      <c r="F45027">
        <v>1646403</v>
      </c>
      <c r="G45027">
        <v>43</v>
      </c>
      <c r="H45027">
        <v>1587</v>
      </c>
      <c r="I45027">
        <v>1</v>
      </c>
      <c r="J45027" t="s">
        <v>11</v>
      </c>
    </row>
    <row r="45028" spans="1:10" x14ac:dyDescent="0.2">
      <c r="A45028">
        <v>45027</v>
      </c>
      <c r="B45028">
        <v>1753040</v>
      </c>
      <c r="C45028">
        <v>4</v>
      </c>
      <c r="D45028" s="1">
        <v>43757</v>
      </c>
      <c r="E45028" s="1"/>
      <c r="F45028">
        <v>1646403</v>
      </c>
      <c r="G45028">
        <v>43</v>
      </c>
      <c r="H45028">
        <v>2014</v>
      </c>
      <c r="I45028">
        <v>3</v>
      </c>
      <c r="J45028" t="s">
        <v>11</v>
      </c>
    </row>
    <row r="45029" spans="1:10" x14ac:dyDescent="0.2">
      <c r="A45029">
        <v>45028</v>
      </c>
      <c r="B45029">
        <v>1753041</v>
      </c>
      <c r="C45029">
        <v>1</v>
      </c>
      <c r="D45029" s="1">
        <v>43757</v>
      </c>
      <c r="E45029" s="1"/>
      <c r="F45029">
        <v>1399626</v>
      </c>
      <c r="G45029">
        <v>63</v>
      </c>
      <c r="H45029">
        <v>143</v>
      </c>
      <c r="I45029">
        <v>3</v>
      </c>
      <c r="J45029" t="s">
        <v>11</v>
      </c>
    </row>
    <row r="45030" spans="1:10" x14ac:dyDescent="0.2">
      <c r="A45030">
        <v>45029</v>
      </c>
      <c r="B45030">
        <v>1753041</v>
      </c>
      <c r="C45030">
        <v>2</v>
      </c>
      <c r="D45030" s="1">
        <v>43757</v>
      </c>
      <c r="E45030" s="1"/>
      <c r="F45030">
        <v>1399626</v>
      </c>
      <c r="G45030">
        <v>63</v>
      </c>
      <c r="H45030">
        <v>385</v>
      </c>
      <c r="I45030">
        <v>4</v>
      </c>
      <c r="J45030" t="s">
        <v>11</v>
      </c>
    </row>
    <row r="45031" spans="1:10" x14ac:dyDescent="0.2">
      <c r="A45031">
        <v>45030</v>
      </c>
      <c r="B45031">
        <v>1753042</v>
      </c>
      <c r="C45031">
        <v>1</v>
      </c>
      <c r="D45031" s="1">
        <v>43757</v>
      </c>
      <c r="E45031" s="1"/>
      <c r="F45031">
        <v>1706324</v>
      </c>
      <c r="G45031">
        <v>55</v>
      </c>
      <c r="H45031">
        <v>1504</v>
      </c>
      <c r="I45031">
        <v>3</v>
      </c>
      <c r="J45031" t="s">
        <v>11</v>
      </c>
    </row>
    <row r="45032" spans="1:10" x14ac:dyDescent="0.2">
      <c r="A45032">
        <v>45031</v>
      </c>
      <c r="B45032">
        <v>1753042</v>
      </c>
      <c r="C45032">
        <v>2</v>
      </c>
      <c r="D45032" s="1">
        <v>43757</v>
      </c>
      <c r="E45032" s="1"/>
      <c r="F45032">
        <v>1706324</v>
      </c>
      <c r="G45032">
        <v>55</v>
      </c>
      <c r="H45032">
        <v>2023</v>
      </c>
      <c r="I45032">
        <v>3</v>
      </c>
      <c r="J45032" t="s">
        <v>11</v>
      </c>
    </row>
    <row r="45033" spans="1:10" x14ac:dyDescent="0.2">
      <c r="A45033">
        <v>45032</v>
      </c>
      <c r="B45033">
        <v>1753043</v>
      </c>
      <c r="C45033">
        <v>1</v>
      </c>
      <c r="D45033" s="1">
        <v>43757</v>
      </c>
      <c r="E45033" s="1"/>
      <c r="F45033">
        <v>1887604</v>
      </c>
      <c r="G45033">
        <v>54</v>
      </c>
      <c r="H45033">
        <v>451</v>
      </c>
      <c r="I45033">
        <v>4</v>
      </c>
      <c r="J45033" t="s">
        <v>11</v>
      </c>
    </row>
    <row r="45034" spans="1:10" x14ac:dyDescent="0.2">
      <c r="A45034">
        <v>45033</v>
      </c>
      <c r="B45034">
        <v>1753043</v>
      </c>
      <c r="C45034">
        <v>2</v>
      </c>
      <c r="D45034" s="1">
        <v>43757</v>
      </c>
      <c r="E45034" s="1"/>
      <c r="F45034">
        <v>1887604</v>
      </c>
      <c r="G45034">
        <v>54</v>
      </c>
      <c r="H45034">
        <v>488</v>
      </c>
      <c r="I45034">
        <v>1</v>
      </c>
      <c r="J45034" t="s">
        <v>11</v>
      </c>
    </row>
    <row r="45035" spans="1:10" x14ac:dyDescent="0.2">
      <c r="A45035">
        <v>45034</v>
      </c>
      <c r="B45035">
        <v>1753043</v>
      </c>
      <c r="C45035">
        <v>3</v>
      </c>
      <c r="D45035" s="1">
        <v>43757</v>
      </c>
      <c r="E45035" s="1"/>
      <c r="F45035">
        <v>1887604</v>
      </c>
      <c r="G45035">
        <v>54</v>
      </c>
      <c r="H45035">
        <v>489</v>
      </c>
      <c r="I45035">
        <v>1</v>
      </c>
      <c r="J45035" t="s">
        <v>11</v>
      </c>
    </row>
    <row r="45036" spans="1:10" x14ac:dyDescent="0.2">
      <c r="A45036">
        <v>45035</v>
      </c>
      <c r="B45036">
        <v>1753044</v>
      </c>
      <c r="C45036">
        <v>1</v>
      </c>
      <c r="D45036" s="1">
        <v>43757</v>
      </c>
      <c r="E45036" s="1"/>
      <c r="F45036">
        <v>1239387</v>
      </c>
      <c r="G45036">
        <v>65</v>
      </c>
      <c r="H45036">
        <v>1766</v>
      </c>
      <c r="I45036">
        <v>3</v>
      </c>
      <c r="J45036" t="s">
        <v>11</v>
      </c>
    </row>
    <row r="45037" spans="1:10" x14ac:dyDescent="0.2">
      <c r="A45037">
        <v>45036</v>
      </c>
      <c r="B45037">
        <v>1753044</v>
      </c>
      <c r="C45037">
        <v>2</v>
      </c>
      <c r="D45037" s="1">
        <v>43757</v>
      </c>
      <c r="E45037" s="1"/>
      <c r="F45037">
        <v>1239387</v>
      </c>
      <c r="G45037">
        <v>65</v>
      </c>
      <c r="H45037">
        <v>1705</v>
      </c>
      <c r="I45037">
        <v>1</v>
      </c>
      <c r="J45037" t="s">
        <v>11</v>
      </c>
    </row>
    <row r="45038" spans="1:10" x14ac:dyDescent="0.2">
      <c r="A45038">
        <v>45037</v>
      </c>
      <c r="B45038">
        <v>1753044</v>
      </c>
      <c r="C45038">
        <v>3</v>
      </c>
      <c r="D45038" s="1">
        <v>43757</v>
      </c>
      <c r="E45038" s="1"/>
      <c r="F45038">
        <v>1239387</v>
      </c>
      <c r="G45038">
        <v>65</v>
      </c>
      <c r="H45038">
        <v>1685</v>
      </c>
      <c r="I45038">
        <v>7</v>
      </c>
      <c r="J45038" t="s">
        <v>11</v>
      </c>
    </row>
    <row r="45039" spans="1:10" x14ac:dyDescent="0.2">
      <c r="A45039">
        <v>45038</v>
      </c>
      <c r="B45039">
        <v>1753045</v>
      </c>
      <c r="C45039">
        <v>1</v>
      </c>
      <c r="D45039" s="1">
        <v>43757</v>
      </c>
      <c r="E45039" s="1"/>
      <c r="F45039">
        <v>1915613</v>
      </c>
      <c r="G45039">
        <v>65</v>
      </c>
      <c r="H45039">
        <v>1803</v>
      </c>
      <c r="I45039">
        <v>4</v>
      </c>
      <c r="J45039" t="s">
        <v>11</v>
      </c>
    </row>
    <row r="45040" spans="1:10" x14ac:dyDescent="0.2">
      <c r="A45040">
        <v>45039</v>
      </c>
      <c r="B45040">
        <v>1753045</v>
      </c>
      <c r="C45040">
        <v>2</v>
      </c>
      <c r="D45040" s="1">
        <v>43757</v>
      </c>
      <c r="E45040" s="1"/>
      <c r="F45040">
        <v>1915613</v>
      </c>
      <c r="G45040">
        <v>65</v>
      </c>
      <c r="H45040">
        <v>1699</v>
      </c>
      <c r="I45040">
        <v>1</v>
      </c>
      <c r="J45040" t="s">
        <v>11</v>
      </c>
    </row>
    <row r="45041" spans="1:10" x14ac:dyDescent="0.2">
      <c r="A45041">
        <v>45040</v>
      </c>
      <c r="B45041">
        <v>1753045</v>
      </c>
      <c r="C45041">
        <v>3</v>
      </c>
      <c r="D45041" s="1">
        <v>43757</v>
      </c>
      <c r="E45041" s="1"/>
      <c r="F45041">
        <v>1915613</v>
      </c>
      <c r="G45041">
        <v>65</v>
      </c>
      <c r="H45041">
        <v>465</v>
      </c>
      <c r="I45041">
        <v>5</v>
      </c>
      <c r="J45041" t="s">
        <v>11</v>
      </c>
    </row>
    <row r="45042" spans="1:10" x14ac:dyDescent="0.2">
      <c r="A45042">
        <v>45041</v>
      </c>
      <c r="B45042">
        <v>1753045</v>
      </c>
      <c r="C45042">
        <v>4</v>
      </c>
      <c r="D45042" s="1">
        <v>43757</v>
      </c>
      <c r="E45042" s="1"/>
      <c r="F45042">
        <v>1915613</v>
      </c>
      <c r="G45042">
        <v>65</v>
      </c>
      <c r="H45042">
        <v>371</v>
      </c>
      <c r="I45042">
        <v>5</v>
      </c>
      <c r="J45042" t="s">
        <v>11</v>
      </c>
    </row>
    <row r="45043" spans="1:10" x14ac:dyDescent="0.2">
      <c r="A45043">
        <v>45042</v>
      </c>
      <c r="B45043">
        <v>1753045</v>
      </c>
      <c r="C45043">
        <v>5</v>
      </c>
      <c r="D45043" s="1">
        <v>43757</v>
      </c>
      <c r="E45043" s="1"/>
      <c r="F45043">
        <v>1915613</v>
      </c>
      <c r="G45043">
        <v>65</v>
      </c>
      <c r="H45043">
        <v>437</v>
      </c>
      <c r="I45043">
        <v>6</v>
      </c>
      <c r="J45043" t="s">
        <v>11</v>
      </c>
    </row>
    <row r="45044" spans="1:10" x14ac:dyDescent="0.2">
      <c r="A45044">
        <v>45043</v>
      </c>
      <c r="B45044">
        <v>1753045</v>
      </c>
      <c r="C45044">
        <v>6</v>
      </c>
      <c r="D45044" s="1">
        <v>43757</v>
      </c>
      <c r="E45044" s="1"/>
      <c r="F45044">
        <v>1915613</v>
      </c>
      <c r="G45044">
        <v>65</v>
      </c>
      <c r="H45044">
        <v>1431</v>
      </c>
      <c r="I45044">
        <v>1</v>
      </c>
      <c r="J45044" t="s">
        <v>11</v>
      </c>
    </row>
    <row r="45045" spans="1:10" x14ac:dyDescent="0.2">
      <c r="A45045">
        <v>45044</v>
      </c>
      <c r="B45045">
        <v>1753045</v>
      </c>
      <c r="C45045">
        <v>7</v>
      </c>
      <c r="D45045" s="1">
        <v>43757</v>
      </c>
      <c r="E45045" s="1"/>
      <c r="F45045">
        <v>1915613</v>
      </c>
      <c r="G45045">
        <v>65</v>
      </c>
      <c r="H45045">
        <v>1658</v>
      </c>
      <c r="I45045">
        <v>3</v>
      </c>
      <c r="J45045" t="s">
        <v>11</v>
      </c>
    </row>
    <row r="45046" spans="1:10" x14ac:dyDescent="0.2">
      <c r="A45046">
        <v>45045</v>
      </c>
      <c r="B45046">
        <v>1753046</v>
      </c>
      <c r="C45046">
        <v>1</v>
      </c>
      <c r="D45046" s="1">
        <v>43757</v>
      </c>
      <c r="E45046" s="1">
        <v>43758</v>
      </c>
      <c r="F45046">
        <v>1585904</v>
      </c>
      <c r="G45046">
        <v>0</v>
      </c>
      <c r="H45046">
        <v>2465</v>
      </c>
      <c r="I45046">
        <v>1</v>
      </c>
      <c r="J45046" t="s">
        <v>11</v>
      </c>
    </row>
    <row r="45047" spans="1:10" x14ac:dyDescent="0.2">
      <c r="A45047">
        <v>45046</v>
      </c>
      <c r="B45047">
        <v>1753047</v>
      </c>
      <c r="C45047">
        <v>1</v>
      </c>
      <c r="D45047" s="1">
        <v>43757</v>
      </c>
      <c r="E45047" s="1"/>
      <c r="F45047">
        <v>217762</v>
      </c>
      <c r="G45047">
        <v>10</v>
      </c>
      <c r="H45047">
        <v>1205</v>
      </c>
      <c r="I45047">
        <v>1</v>
      </c>
      <c r="J45047" t="s">
        <v>10</v>
      </c>
    </row>
    <row r="45048" spans="1:10" x14ac:dyDescent="0.2">
      <c r="A45048">
        <v>45047</v>
      </c>
      <c r="B45048">
        <v>1753047</v>
      </c>
      <c r="C45048">
        <v>2</v>
      </c>
      <c r="D45048" s="1">
        <v>43757</v>
      </c>
      <c r="E45048" s="1"/>
      <c r="F45048">
        <v>217762</v>
      </c>
      <c r="G45048">
        <v>10</v>
      </c>
      <c r="H45048">
        <v>125</v>
      </c>
      <c r="I45048">
        <v>1</v>
      </c>
      <c r="J45048" t="s">
        <v>10</v>
      </c>
    </row>
    <row r="45049" spans="1:10" x14ac:dyDescent="0.2">
      <c r="A45049">
        <v>45048</v>
      </c>
      <c r="B45049">
        <v>1753047</v>
      </c>
      <c r="C45049">
        <v>3</v>
      </c>
      <c r="D45049" s="1">
        <v>43757</v>
      </c>
      <c r="E45049" s="1"/>
      <c r="F45049">
        <v>217762</v>
      </c>
      <c r="G45049">
        <v>10</v>
      </c>
      <c r="H45049">
        <v>1131</v>
      </c>
      <c r="I45049">
        <v>4</v>
      </c>
      <c r="J45049" t="s">
        <v>10</v>
      </c>
    </row>
    <row r="45050" spans="1:10" x14ac:dyDescent="0.2">
      <c r="A45050">
        <v>45049</v>
      </c>
      <c r="B45050">
        <v>1753049</v>
      </c>
      <c r="C45050">
        <v>1</v>
      </c>
      <c r="D45050" s="1">
        <v>43757</v>
      </c>
      <c r="E45050" s="1"/>
      <c r="F45050">
        <v>1596639</v>
      </c>
      <c r="G45050">
        <v>59</v>
      </c>
      <c r="H45050">
        <v>1213</v>
      </c>
      <c r="I45050">
        <v>6</v>
      </c>
      <c r="J45050" t="s">
        <v>11</v>
      </c>
    </row>
    <row r="45051" spans="1:10" x14ac:dyDescent="0.2">
      <c r="A45051">
        <v>45050</v>
      </c>
      <c r="B45051">
        <v>1753049</v>
      </c>
      <c r="C45051">
        <v>2</v>
      </c>
      <c r="D45051" s="1">
        <v>43757</v>
      </c>
      <c r="E45051" s="1"/>
      <c r="F45051">
        <v>1596639</v>
      </c>
      <c r="G45051">
        <v>59</v>
      </c>
      <c r="H45051">
        <v>526</v>
      </c>
      <c r="I45051">
        <v>2</v>
      </c>
      <c r="J45051" t="s">
        <v>11</v>
      </c>
    </row>
    <row r="45052" spans="1:10" x14ac:dyDescent="0.2">
      <c r="A45052">
        <v>45051</v>
      </c>
      <c r="B45052">
        <v>1753049</v>
      </c>
      <c r="C45052">
        <v>3</v>
      </c>
      <c r="D45052" s="1">
        <v>43757</v>
      </c>
      <c r="E45052" s="1"/>
      <c r="F45052">
        <v>1596639</v>
      </c>
      <c r="G45052">
        <v>59</v>
      </c>
      <c r="H45052">
        <v>58</v>
      </c>
      <c r="I45052">
        <v>8</v>
      </c>
      <c r="J45052" t="s">
        <v>11</v>
      </c>
    </row>
    <row r="45053" spans="1:10" x14ac:dyDescent="0.2">
      <c r="A45053">
        <v>45052</v>
      </c>
      <c r="B45053">
        <v>1754000</v>
      </c>
      <c r="C45053">
        <v>1</v>
      </c>
      <c r="D45053" s="1">
        <v>43758</v>
      </c>
      <c r="E45053" s="1"/>
      <c r="F45053">
        <v>224111</v>
      </c>
      <c r="G45053">
        <v>9</v>
      </c>
      <c r="H45053">
        <v>648</v>
      </c>
      <c r="I45053">
        <v>1</v>
      </c>
      <c r="J45053" t="s">
        <v>10</v>
      </c>
    </row>
    <row r="45054" spans="1:10" x14ac:dyDescent="0.2">
      <c r="A45054">
        <v>45053</v>
      </c>
      <c r="B45054">
        <v>1754000</v>
      </c>
      <c r="C45054">
        <v>2</v>
      </c>
      <c r="D45054" s="1">
        <v>43758</v>
      </c>
      <c r="E45054" s="1"/>
      <c r="F45054">
        <v>224111</v>
      </c>
      <c r="G45054">
        <v>9</v>
      </c>
      <c r="H45054">
        <v>1648</v>
      </c>
      <c r="I45054">
        <v>1</v>
      </c>
      <c r="J45054" t="s">
        <v>10</v>
      </c>
    </row>
    <row r="45055" spans="1:10" x14ac:dyDescent="0.2">
      <c r="A45055">
        <v>45054</v>
      </c>
      <c r="B45055">
        <v>1754001</v>
      </c>
      <c r="C45055">
        <v>1</v>
      </c>
      <c r="D45055" s="1">
        <v>43758</v>
      </c>
      <c r="E45055" s="1"/>
      <c r="F45055">
        <v>745462</v>
      </c>
      <c r="G45055">
        <v>30</v>
      </c>
      <c r="H45055">
        <v>251</v>
      </c>
      <c r="I45055">
        <v>7</v>
      </c>
      <c r="J45055" t="s">
        <v>13</v>
      </c>
    </row>
    <row r="45056" spans="1:10" x14ac:dyDescent="0.2">
      <c r="A45056">
        <v>45055</v>
      </c>
      <c r="B45056">
        <v>1754001</v>
      </c>
      <c r="C45056">
        <v>2</v>
      </c>
      <c r="D45056" s="1">
        <v>43758</v>
      </c>
      <c r="E45056" s="1"/>
      <c r="F45056">
        <v>745462</v>
      </c>
      <c r="G45056">
        <v>30</v>
      </c>
      <c r="H45056">
        <v>2057</v>
      </c>
      <c r="I45056">
        <v>9</v>
      </c>
      <c r="J45056" t="s">
        <v>13</v>
      </c>
    </row>
    <row r="45057" spans="1:10" x14ac:dyDescent="0.2">
      <c r="A45057">
        <v>45056</v>
      </c>
      <c r="B45057">
        <v>1754001</v>
      </c>
      <c r="C45057">
        <v>3</v>
      </c>
      <c r="D45057" s="1">
        <v>43758</v>
      </c>
      <c r="E45057" s="1"/>
      <c r="F45057">
        <v>745462</v>
      </c>
      <c r="G45057">
        <v>30</v>
      </c>
      <c r="H45057">
        <v>113</v>
      </c>
      <c r="I45057">
        <v>2</v>
      </c>
      <c r="J45057" t="s">
        <v>13</v>
      </c>
    </row>
    <row r="45058" spans="1:10" x14ac:dyDescent="0.2">
      <c r="A45058">
        <v>45057</v>
      </c>
      <c r="B45058">
        <v>1754001</v>
      </c>
      <c r="C45058">
        <v>4</v>
      </c>
      <c r="D45058" s="1">
        <v>43758</v>
      </c>
      <c r="E45058" s="1"/>
      <c r="F45058">
        <v>745462</v>
      </c>
      <c r="G45058">
        <v>30</v>
      </c>
      <c r="H45058">
        <v>2025</v>
      </c>
      <c r="I45058">
        <v>6</v>
      </c>
      <c r="J45058" t="s">
        <v>13</v>
      </c>
    </row>
    <row r="45059" spans="1:10" x14ac:dyDescent="0.2">
      <c r="A45059">
        <v>45058</v>
      </c>
      <c r="B45059">
        <v>1754001</v>
      </c>
      <c r="C45059">
        <v>5</v>
      </c>
      <c r="D45059" s="1">
        <v>43758</v>
      </c>
      <c r="E45059" s="1"/>
      <c r="F45059">
        <v>745462</v>
      </c>
      <c r="G45059">
        <v>30</v>
      </c>
      <c r="H45059">
        <v>457</v>
      </c>
      <c r="I45059">
        <v>9</v>
      </c>
      <c r="J45059" t="s">
        <v>13</v>
      </c>
    </row>
    <row r="45060" spans="1:10" x14ac:dyDescent="0.2">
      <c r="A45060">
        <v>45059</v>
      </c>
      <c r="B45060">
        <v>1754001</v>
      </c>
      <c r="C45060">
        <v>6</v>
      </c>
      <c r="D45060" s="1">
        <v>43758</v>
      </c>
      <c r="E45060" s="1"/>
      <c r="F45060">
        <v>745462</v>
      </c>
      <c r="G45060">
        <v>30</v>
      </c>
      <c r="H45060">
        <v>1177</v>
      </c>
      <c r="I45060">
        <v>1</v>
      </c>
      <c r="J45060" t="s">
        <v>13</v>
      </c>
    </row>
    <row r="45061" spans="1:10" x14ac:dyDescent="0.2">
      <c r="A45061">
        <v>45060</v>
      </c>
      <c r="B45061">
        <v>1754003</v>
      </c>
      <c r="C45061">
        <v>1</v>
      </c>
      <c r="D45061" s="1">
        <v>43758</v>
      </c>
      <c r="E45061" s="1"/>
      <c r="F45061">
        <v>571339</v>
      </c>
      <c r="G45061">
        <v>21</v>
      </c>
      <c r="H45061">
        <v>1686</v>
      </c>
      <c r="I45061">
        <v>2</v>
      </c>
      <c r="J45061" t="s">
        <v>13</v>
      </c>
    </row>
    <row r="45062" spans="1:10" x14ac:dyDescent="0.2">
      <c r="A45062">
        <v>45061</v>
      </c>
      <c r="B45062">
        <v>1754003</v>
      </c>
      <c r="C45062">
        <v>2</v>
      </c>
      <c r="D45062" s="1">
        <v>43758</v>
      </c>
      <c r="E45062" s="1"/>
      <c r="F45062">
        <v>571339</v>
      </c>
      <c r="G45062">
        <v>21</v>
      </c>
      <c r="H45062">
        <v>1799</v>
      </c>
      <c r="I45062">
        <v>1</v>
      </c>
      <c r="J45062" t="s">
        <v>13</v>
      </c>
    </row>
    <row r="45063" spans="1:10" x14ac:dyDescent="0.2">
      <c r="A45063">
        <v>45062</v>
      </c>
      <c r="B45063">
        <v>1754003</v>
      </c>
      <c r="C45063">
        <v>3</v>
      </c>
      <c r="D45063" s="1">
        <v>43758</v>
      </c>
      <c r="E45063" s="1"/>
      <c r="F45063">
        <v>571339</v>
      </c>
      <c r="G45063">
        <v>21</v>
      </c>
      <c r="H45063">
        <v>371</v>
      </c>
      <c r="I45063">
        <v>1</v>
      </c>
      <c r="J45063" t="s">
        <v>13</v>
      </c>
    </row>
    <row r="45064" spans="1:10" x14ac:dyDescent="0.2">
      <c r="A45064">
        <v>45063</v>
      </c>
      <c r="B45064">
        <v>1754003</v>
      </c>
      <c r="C45064">
        <v>4</v>
      </c>
      <c r="D45064" s="1">
        <v>43758</v>
      </c>
      <c r="E45064" s="1"/>
      <c r="F45064">
        <v>571339</v>
      </c>
      <c r="G45064">
        <v>21</v>
      </c>
      <c r="H45064">
        <v>427</v>
      </c>
      <c r="I45064">
        <v>3</v>
      </c>
      <c r="J45064" t="s">
        <v>13</v>
      </c>
    </row>
    <row r="45065" spans="1:10" x14ac:dyDescent="0.2">
      <c r="A45065">
        <v>45064</v>
      </c>
      <c r="B45065">
        <v>1754003</v>
      </c>
      <c r="C45065">
        <v>5</v>
      </c>
      <c r="D45065" s="1">
        <v>43758</v>
      </c>
      <c r="E45065" s="1"/>
      <c r="F45065">
        <v>571339</v>
      </c>
      <c r="G45065">
        <v>21</v>
      </c>
      <c r="H45065">
        <v>109</v>
      </c>
      <c r="I45065">
        <v>1</v>
      </c>
      <c r="J45065" t="s">
        <v>13</v>
      </c>
    </row>
    <row r="45066" spans="1:10" x14ac:dyDescent="0.2">
      <c r="A45066">
        <v>45065</v>
      </c>
      <c r="B45066">
        <v>1754003</v>
      </c>
      <c r="C45066">
        <v>6</v>
      </c>
      <c r="D45066" s="1">
        <v>43758</v>
      </c>
      <c r="E45066" s="1"/>
      <c r="F45066">
        <v>571339</v>
      </c>
      <c r="G45066">
        <v>21</v>
      </c>
      <c r="H45066">
        <v>1584</v>
      </c>
      <c r="I45066">
        <v>4</v>
      </c>
      <c r="J45066" t="s">
        <v>13</v>
      </c>
    </row>
    <row r="45067" spans="1:10" x14ac:dyDescent="0.2">
      <c r="A45067">
        <v>45066</v>
      </c>
      <c r="B45067">
        <v>1755000</v>
      </c>
      <c r="C45067">
        <v>1</v>
      </c>
      <c r="D45067" s="1">
        <v>43759</v>
      </c>
      <c r="E45067" s="1"/>
      <c r="F45067">
        <v>1541524</v>
      </c>
      <c r="G45067">
        <v>66</v>
      </c>
      <c r="H45067">
        <v>407</v>
      </c>
      <c r="I45067">
        <v>1</v>
      </c>
      <c r="J45067" t="s">
        <v>11</v>
      </c>
    </row>
    <row r="45068" spans="1:10" x14ac:dyDescent="0.2">
      <c r="A45068">
        <v>45067</v>
      </c>
      <c r="B45068">
        <v>1755000</v>
      </c>
      <c r="C45068">
        <v>2</v>
      </c>
      <c r="D45068" s="1">
        <v>43759</v>
      </c>
      <c r="E45068" s="1"/>
      <c r="F45068">
        <v>1541524</v>
      </c>
      <c r="G45068">
        <v>66</v>
      </c>
      <c r="H45068">
        <v>1605</v>
      </c>
      <c r="I45068">
        <v>6</v>
      </c>
      <c r="J45068" t="s">
        <v>11</v>
      </c>
    </row>
    <row r="45069" spans="1:10" x14ac:dyDescent="0.2">
      <c r="A45069">
        <v>45068</v>
      </c>
      <c r="B45069">
        <v>1755000</v>
      </c>
      <c r="C45069">
        <v>3</v>
      </c>
      <c r="D45069" s="1">
        <v>43759</v>
      </c>
      <c r="E45069" s="1"/>
      <c r="F45069">
        <v>1541524</v>
      </c>
      <c r="G45069">
        <v>66</v>
      </c>
      <c r="H45069">
        <v>1220</v>
      </c>
      <c r="I45069">
        <v>2</v>
      </c>
      <c r="J45069" t="s">
        <v>11</v>
      </c>
    </row>
    <row r="45070" spans="1:10" x14ac:dyDescent="0.2">
      <c r="A45070">
        <v>45069</v>
      </c>
      <c r="B45070">
        <v>1755000</v>
      </c>
      <c r="C45070">
        <v>4</v>
      </c>
      <c r="D45070" s="1">
        <v>43759</v>
      </c>
      <c r="E45070" s="1"/>
      <c r="F45070">
        <v>1541524</v>
      </c>
      <c r="G45070">
        <v>66</v>
      </c>
      <c r="H45070">
        <v>719</v>
      </c>
      <c r="I45070">
        <v>3</v>
      </c>
      <c r="J45070" t="s">
        <v>11</v>
      </c>
    </row>
    <row r="45071" spans="1:10" x14ac:dyDescent="0.2">
      <c r="A45071">
        <v>45070</v>
      </c>
      <c r="B45071">
        <v>1755000</v>
      </c>
      <c r="C45071">
        <v>5</v>
      </c>
      <c r="D45071" s="1">
        <v>43759</v>
      </c>
      <c r="E45071" s="1"/>
      <c r="F45071">
        <v>1541524</v>
      </c>
      <c r="G45071">
        <v>66</v>
      </c>
      <c r="H45071">
        <v>1823</v>
      </c>
      <c r="I45071">
        <v>3</v>
      </c>
      <c r="J45071" t="s">
        <v>11</v>
      </c>
    </row>
    <row r="45072" spans="1:10" x14ac:dyDescent="0.2">
      <c r="A45072">
        <v>45071</v>
      </c>
      <c r="B45072">
        <v>1755001</v>
      </c>
      <c r="C45072">
        <v>1</v>
      </c>
      <c r="D45072" s="1">
        <v>43759</v>
      </c>
      <c r="E45072" s="1"/>
      <c r="F45072">
        <v>1976633</v>
      </c>
      <c r="G45072">
        <v>59</v>
      </c>
      <c r="H45072">
        <v>1617</v>
      </c>
      <c r="I45072">
        <v>7</v>
      </c>
      <c r="J45072" t="s">
        <v>11</v>
      </c>
    </row>
    <row r="45073" spans="1:10" x14ac:dyDescent="0.2">
      <c r="A45073">
        <v>45072</v>
      </c>
      <c r="B45073">
        <v>1755001</v>
      </c>
      <c r="C45073">
        <v>2</v>
      </c>
      <c r="D45073" s="1">
        <v>43759</v>
      </c>
      <c r="E45073" s="1"/>
      <c r="F45073">
        <v>1976633</v>
      </c>
      <c r="G45073">
        <v>59</v>
      </c>
      <c r="H45073">
        <v>908</v>
      </c>
      <c r="I45073">
        <v>1</v>
      </c>
      <c r="J45073" t="s">
        <v>11</v>
      </c>
    </row>
    <row r="45074" spans="1:10" x14ac:dyDescent="0.2">
      <c r="A45074">
        <v>45073</v>
      </c>
      <c r="B45074">
        <v>1755002</v>
      </c>
      <c r="C45074">
        <v>1</v>
      </c>
      <c r="D45074" s="1">
        <v>43759</v>
      </c>
      <c r="E45074" s="1"/>
      <c r="F45074">
        <v>311539</v>
      </c>
      <c r="G45074">
        <v>8</v>
      </c>
      <c r="H45074">
        <v>2261</v>
      </c>
      <c r="I45074">
        <v>6</v>
      </c>
      <c r="J45074" t="s">
        <v>10</v>
      </c>
    </row>
    <row r="45075" spans="1:10" x14ac:dyDescent="0.2">
      <c r="A45075">
        <v>45074</v>
      </c>
      <c r="B45075">
        <v>1755003</v>
      </c>
      <c r="C45075">
        <v>1</v>
      </c>
      <c r="D45075" s="1">
        <v>43759</v>
      </c>
      <c r="E45075" s="1"/>
      <c r="F45075">
        <v>1415483</v>
      </c>
      <c r="G45075">
        <v>45</v>
      </c>
      <c r="H45075">
        <v>1710</v>
      </c>
      <c r="I45075">
        <v>7</v>
      </c>
      <c r="J45075" t="s">
        <v>11</v>
      </c>
    </row>
    <row r="45076" spans="1:10" x14ac:dyDescent="0.2">
      <c r="A45076">
        <v>45075</v>
      </c>
      <c r="B45076">
        <v>1755005</v>
      </c>
      <c r="C45076">
        <v>1</v>
      </c>
      <c r="D45076" s="1">
        <v>43759</v>
      </c>
      <c r="E45076" s="1"/>
      <c r="F45076">
        <v>529316</v>
      </c>
      <c r="G45076">
        <v>27</v>
      </c>
      <c r="H45076">
        <v>1722</v>
      </c>
      <c r="I45076">
        <v>2</v>
      </c>
      <c r="J45076" t="s">
        <v>13</v>
      </c>
    </row>
    <row r="45077" spans="1:10" x14ac:dyDescent="0.2">
      <c r="A45077">
        <v>45076</v>
      </c>
      <c r="B45077">
        <v>1755005</v>
      </c>
      <c r="C45077">
        <v>2</v>
      </c>
      <c r="D45077" s="1">
        <v>43759</v>
      </c>
      <c r="E45077" s="1"/>
      <c r="F45077">
        <v>529316</v>
      </c>
      <c r="G45077">
        <v>27</v>
      </c>
      <c r="H45077">
        <v>49</v>
      </c>
      <c r="I45077">
        <v>1</v>
      </c>
      <c r="J45077" t="s">
        <v>13</v>
      </c>
    </row>
    <row r="45078" spans="1:10" x14ac:dyDescent="0.2">
      <c r="A45078">
        <v>45077</v>
      </c>
      <c r="B45078">
        <v>1755006</v>
      </c>
      <c r="C45078">
        <v>1</v>
      </c>
      <c r="D45078" s="1">
        <v>43759</v>
      </c>
      <c r="E45078" s="1"/>
      <c r="F45078">
        <v>1452458</v>
      </c>
      <c r="G45078">
        <v>64</v>
      </c>
      <c r="H45078">
        <v>1608</v>
      </c>
      <c r="I45078">
        <v>6</v>
      </c>
      <c r="J45078" t="s">
        <v>11</v>
      </c>
    </row>
    <row r="45079" spans="1:10" x14ac:dyDescent="0.2">
      <c r="A45079">
        <v>45078</v>
      </c>
      <c r="B45079">
        <v>1755006</v>
      </c>
      <c r="C45079">
        <v>2</v>
      </c>
      <c r="D45079" s="1">
        <v>43759</v>
      </c>
      <c r="E45079" s="1"/>
      <c r="F45079">
        <v>1452458</v>
      </c>
      <c r="G45079">
        <v>64</v>
      </c>
      <c r="H45079">
        <v>2497</v>
      </c>
      <c r="I45079">
        <v>7</v>
      </c>
      <c r="J45079" t="s">
        <v>11</v>
      </c>
    </row>
    <row r="45080" spans="1:10" x14ac:dyDescent="0.2">
      <c r="A45080">
        <v>45079</v>
      </c>
      <c r="B45080">
        <v>1755006</v>
      </c>
      <c r="C45080">
        <v>3</v>
      </c>
      <c r="D45080" s="1">
        <v>43759</v>
      </c>
      <c r="E45080" s="1"/>
      <c r="F45080">
        <v>1452458</v>
      </c>
      <c r="G45080">
        <v>64</v>
      </c>
      <c r="H45080">
        <v>2025</v>
      </c>
      <c r="I45080">
        <v>3</v>
      </c>
      <c r="J45080" t="s">
        <v>11</v>
      </c>
    </row>
    <row r="45081" spans="1:10" x14ac:dyDescent="0.2">
      <c r="A45081">
        <v>45080</v>
      </c>
      <c r="B45081">
        <v>1755007</v>
      </c>
      <c r="C45081">
        <v>1</v>
      </c>
      <c r="D45081" s="1">
        <v>43759</v>
      </c>
      <c r="E45081" s="1"/>
      <c r="F45081">
        <v>908105</v>
      </c>
      <c r="G45081">
        <v>42</v>
      </c>
      <c r="H45081">
        <v>1589</v>
      </c>
      <c r="I45081">
        <v>4</v>
      </c>
      <c r="J45081" t="s">
        <v>12</v>
      </c>
    </row>
    <row r="45082" spans="1:10" x14ac:dyDescent="0.2">
      <c r="A45082">
        <v>45081</v>
      </c>
      <c r="B45082">
        <v>1755007</v>
      </c>
      <c r="C45082">
        <v>2</v>
      </c>
      <c r="D45082" s="1">
        <v>43759</v>
      </c>
      <c r="E45082" s="1"/>
      <c r="F45082">
        <v>908105</v>
      </c>
      <c r="G45082">
        <v>42</v>
      </c>
      <c r="H45082">
        <v>1658</v>
      </c>
      <c r="I45082">
        <v>1</v>
      </c>
      <c r="J45082" t="s">
        <v>12</v>
      </c>
    </row>
    <row r="45083" spans="1:10" x14ac:dyDescent="0.2">
      <c r="A45083">
        <v>45082</v>
      </c>
      <c r="B45083">
        <v>1755007</v>
      </c>
      <c r="C45083">
        <v>3</v>
      </c>
      <c r="D45083" s="1">
        <v>43759</v>
      </c>
      <c r="E45083" s="1"/>
      <c r="F45083">
        <v>908105</v>
      </c>
      <c r="G45083">
        <v>42</v>
      </c>
      <c r="H45083">
        <v>1428</v>
      </c>
      <c r="I45083">
        <v>8</v>
      </c>
      <c r="J45083" t="s">
        <v>12</v>
      </c>
    </row>
    <row r="45084" spans="1:10" x14ac:dyDescent="0.2">
      <c r="A45084">
        <v>45083</v>
      </c>
      <c r="B45084">
        <v>1755007</v>
      </c>
      <c r="C45084">
        <v>4</v>
      </c>
      <c r="D45084" s="1">
        <v>43759</v>
      </c>
      <c r="E45084" s="1"/>
      <c r="F45084">
        <v>908105</v>
      </c>
      <c r="G45084">
        <v>42</v>
      </c>
      <c r="H45084">
        <v>1643</v>
      </c>
      <c r="I45084">
        <v>2</v>
      </c>
      <c r="J45084" t="s">
        <v>12</v>
      </c>
    </row>
    <row r="45085" spans="1:10" x14ac:dyDescent="0.2">
      <c r="A45085">
        <v>45084</v>
      </c>
      <c r="B45085">
        <v>1755007</v>
      </c>
      <c r="C45085">
        <v>5</v>
      </c>
      <c r="D45085" s="1">
        <v>43759</v>
      </c>
      <c r="E45085" s="1"/>
      <c r="F45085">
        <v>908105</v>
      </c>
      <c r="G45085">
        <v>42</v>
      </c>
      <c r="H45085">
        <v>1385</v>
      </c>
      <c r="I45085">
        <v>3</v>
      </c>
      <c r="J45085" t="s">
        <v>12</v>
      </c>
    </row>
    <row r="45086" spans="1:10" x14ac:dyDescent="0.2">
      <c r="A45086">
        <v>45085</v>
      </c>
      <c r="B45086">
        <v>1755007</v>
      </c>
      <c r="C45086">
        <v>6</v>
      </c>
      <c r="D45086" s="1">
        <v>43759</v>
      </c>
      <c r="E45086" s="1"/>
      <c r="F45086">
        <v>908105</v>
      </c>
      <c r="G45086">
        <v>42</v>
      </c>
      <c r="H45086">
        <v>1506</v>
      </c>
      <c r="I45086">
        <v>2</v>
      </c>
      <c r="J45086" t="s">
        <v>12</v>
      </c>
    </row>
    <row r="45087" spans="1:10" x14ac:dyDescent="0.2">
      <c r="A45087">
        <v>45086</v>
      </c>
      <c r="B45087">
        <v>1755008</v>
      </c>
      <c r="C45087">
        <v>1</v>
      </c>
      <c r="D45087" s="1">
        <v>43759</v>
      </c>
      <c r="E45087" s="1"/>
      <c r="F45087">
        <v>1588479</v>
      </c>
      <c r="G45087">
        <v>49</v>
      </c>
      <c r="H45087">
        <v>1622</v>
      </c>
      <c r="I45087">
        <v>1</v>
      </c>
      <c r="J45087" t="s">
        <v>11</v>
      </c>
    </row>
    <row r="45088" spans="1:10" x14ac:dyDescent="0.2">
      <c r="A45088">
        <v>45087</v>
      </c>
      <c r="B45088">
        <v>1755009</v>
      </c>
      <c r="C45088">
        <v>1</v>
      </c>
      <c r="D45088" s="1">
        <v>43759</v>
      </c>
      <c r="E45088" s="1"/>
      <c r="F45088">
        <v>1017264</v>
      </c>
      <c r="G45088">
        <v>36</v>
      </c>
      <c r="H45088">
        <v>419</v>
      </c>
      <c r="I45088">
        <v>3</v>
      </c>
      <c r="J45088" t="s">
        <v>12</v>
      </c>
    </row>
    <row r="45089" spans="1:10" x14ac:dyDescent="0.2">
      <c r="A45089">
        <v>45088</v>
      </c>
      <c r="B45089">
        <v>1755010</v>
      </c>
      <c r="C45089">
        <v>1</v>
      </c>
      <c r="D45089" s="1">
        <v>43759</v>
      </c>
      <c r="E45089" s="1"/>
      <c r="F45089">
        <v>1330142</v>
      </c>
      <c r="G45089">
        <v>43</v>
      </c>
      <c r="H45089">
        <v>646</v>
      </c>
      <c r="I45089">
        <v>2</v>
      </c>
      <c r="J45089" t="s">
        <v>11</v>
      </c>
    </row>
    <row r="45090" spans="1:10" x14ac:dyDescent="0.2">
      <c r="A45090">
        <v>45089</v>
      </c>
      <c r="B45090">
        <v>1755010</v>
      </c>
      <c r="C45090">
        <v>2</v>
      </c>
      <c r="D45090" s="1">
        <v>43759</v>
      </c>
      <c r="E45090" s="1"/>
      <c r="F45090">
        <v>1330142</v>
      </c>
      <c r="G45090">
        <v>43</v>
      </c>
      <c r="H45090">
        <v>580</v>
      </c>
      <c r="I45090">
        <v>4</v>
      </c>
      <c r="J45090" t="s">
        <v>11</v>
      </c>
    </row>
    <row r="45091" spans="1:10" x14ac:dyDescent="0.2">
      <c r="A45091">
        <v>45090</v>
      </c>
      <c r="B45091">
        <v>1755012</v>
      </c>
      <c r="C45091">
        <v>1</v>
      </c>
      <c r="D45091" s="1">
        <v>43759</v>
      </c>
      <c r="E45091" s="1">
        <v>43765</v>
      </c>
      <c r="F45091">
        <v>1729535</v>
      </c>
      <c r="G45091">
        <v>0</v>
      </c>
      <c r="H45091">
        <v>414</v>
      </c>
      <c r="I45091">
        <v>4</v>
      </c>
      <c r="J45091" t="s">
        <v>11</v>
      </c>
    </row>
    <row r="45092" spans="1:10" x14ac:dyDescent="0.2">
      <c r="A45092">
        <v>45091</v>
      </c>
      <c r="B45092">
        <v>1755012</v>
      </c>
      <c r="C45092">
        <v>2</v>
      </c>
      <c r="D45092" s="1">
        <v>43759</v>
      </c>
      <c r="E45092" s="1">
        <v>43765</v>
      </c>
      <c r="F45092">
        <v>1729535</v>
      </c>
      <c r="G45092">
        <v>0</v>
      </c>
      <c r="H45092">
        <v>2115</v>
      </c>
      <c r="I45092">
        <v>1</v>
      </c>
      <c r="J45092" t="s">
        <v>11</v>
      </c>
    </row>
    <row r="45093" spans="1:10" x14ac:dyDescent="0.2">
      <c r="A45093">
        <v>45092</v>
      </c>
      <c r="B45093">
        <v>1755012</v>
      </c>
      <c r="C45093">
        <v>3</v>
      </c>
      <c r="D45093" s="1">
        <v>43759</v>
      </c>
      <c r="E45093" s="1">
        <v>43765</v>
      </c>
      <c r="F45093">
        <v>1729535</v>
      </c>
      <c r="G45093">
        <v>0</v>
      </c>
      <c r="H45093">
        <v>447</v>
      </c>
      <c r="I45093">
        <v>2</v>
      </c>
      <c r="J45093" t="s">
        <v>11</v>
      </c>
    </row>
    <row r="45094" spans="1:10" x14ac:dyDescent="0.2">
      <c r="A45094">
        <v>45093</v>
      </c>
      <c r="B45094">
        <v>1755013</v>
      </c>
      <c r="C45094">
        <v>1</v>
      </c>
      <c r="D45094" s="1">
        <v>43759</v>
      </c>
      <c r="E45094" s="1"/>
      <c r="F45094">
        <v>326829</v>
      </c>
      <c r="G45094">
        <v>10</v>
      </c>
      <c r="H45094">
        <v>1577</v>
      </c>
      <c r="I45094">
        <v>5</v>
      </c>
      <c r="J45094" t="s">
        <v>10</v>
      </c>
    </row>
    <row r="45095" spans="1:10" x14ac:dyDescent="0.2">
      <c r="A45095">
        <v>45094</v>
      </c>
      <c r="B45095">
        <v>1755014</v>
      </c>
      <c r="C45095">
        <v>1</v>
      </c>
      <c r="D45095" s="1">
        <v>43759</v>
      </c>
      <c r="E45095" s="1"/>
      <c r="F45095">
        <v>791808</v>
      </c>
      <c r="G45095">
        <v>29</v>
      </c>
      <c r="H45095">
        <v>66</v>
      </c>
      <c r="I45095">
        <v>4</v>
      </c>
      <c r="J45095" t="s">
        <v>13</v>
      </c>
    </row>
    <row r="45096" spans="1:10" x14ac:dyDescent="0.2">
      <c r="A45096">
        <v>45095</v>
      </c>
      <c r="B45096">
        <v>1755014</v>
      </c>
      <c r="C45096">
        <v>2</v>
      </c>
      <c r="D45096" s="1">
        <v>43759</v>
      </c>
      <c r="E45096" s="1"/>
      <c r="F45096">
        <v>791808</v>
      </c>
      <c r="G45096">
        <v>29</v>
      </c>
      <c r="H45096">
        <v>1631</v>
      </c>
      <c r="I45096">
        <v>3</v>
      </c>
      <c r="J45096" t="s">
        <v>13</v>
      </c>
    </row>
    <row r="45097" spans="1:10" x14ac:dyDescent="0.2">
      <c r="A45097">
        <v>45096</v>
      </c>
      <c r="B45097">
        <v>1755015</v>
      </c>
      <c r="C45097">
        <v>1</v>
      </c>
      <c r="D45097" s="1">
        <v>43759</v>
      </c>
      <c r="E45097" s="1"/>
      <c r="F45097">
        <v>1535089</v>
      </c>
      <c r="G45097">
        <v>51</v>
      </c>
      <c r="H45097">
        <v>448</v>
      </c>
      <c r="I45097">
        <v>1</v>
      </c>
      <c r="J45097" t="s">
        <v>11</v>
      </c>
    </row>
    <row r="45098" spans="1:10" x14ac:dyDescent="0.2">
      <c r="A45098">
        <v>45097</v>
      </c>
      <c r="B45098">
        <v>1755016</v>
      </c>
      <c r="C45098">
        <v>1</v>
      </c>
      <c r="D45098" s="1">
        <v>43759</v>
      </c>
      <c r="E45098" s="1"/>
      <c r="F45098">
        <v>1391057</v>
      </c>
      <c r="G45098">
        <v>51</v>
      </c>
      <c r="H45098">
        <v>1648</v>
      </c>
      <c r="I45098">
        <v>3</v>
      </c>
      <c r="J45098" t="s">
        <v>11</v>
      </c>
    </row>
    <row r="45099" spans="1:10" x14ac:dyDescent="0.2">
      <c r="A45099">
        <v>45098</v>
      </c>
      <c r="B45099">
        <v>1755016</v>
      </c>
      <c r="C45099">
        <v>2</v>
      </c>
      <c r="D45099" s="1">
        <v>43759</v>
      </c>
      <c r="E45099" s="1"/>
      <c r="F45099">
        <v>1391057</v>
      </c>
      <c r="G45099">
        <v>51</v>
      </c>
      <c r="H45099">
        <v>1210</v>
      </c>
      <c r="I45099">
        <v>1</v>
      </c>
      <c r="J45099" t="s">
        <v>11</v>
      </c>
    </row>
    <row r="45100" spans="1:10" x14ac:dyDescent="0.2">
      <c r="A45100">
        <v>45099</v>
      </c>
      <c r="B45100">
        <v>1755016</v>
      </c>
      <c r="C45100">
        <v>3</v>
      </c>
      <c r="D45100" s="1">
        <v>43759</v>
      </c>
      <c r="E45100" s="1"/>
      <c r="F45100">
        <v>1391057</v>
      </c>
      <c r="G45100">
        <v>51</v>
      </c>
      <c r="H45100">
        <v>1759</v>
      </c>
      <c r="I45100">
        <v>1</v>
      </c>
      <c r="J45100" t="s">
        <v>11</v>
      </c>
    </row>
    <row r="45101" spans="1:10" x14ac:dyDescent="0.2">
      <c r="A45101">
        <v>45100</v>
      </c>
      <c r="B45101">
        <v>1755017</v>
      </c>
      <c r="C45101">
        <v>1</v>
      </c>
      <c r="D45101" s="1">
        <v>43759</v>
      </c>
      <c r="E45101" s="1"/>
      <c r="F45101">
        <v>1849661</v>
      </c>
      <c r="G45101">
        <v>54</v>
      </c>
      <c r="H45101">
        <v>380</v>
      </c>
      <c r="I45101">
        <v>2</v>
      </c>
      <c r="J45101" t="s">
        <v>11</v>
      </c>
    </row>
    <row r="45102" spans="1:10" x14ac:dyDescent="0.2">
      <c r="A45102">
        <v>45101</v>
      </c>
      <c r="B45102">
        <v>1755017</v>
      </c>
      <c r="C45102">
        <v>2</v>
      </c>
      <c r="D45102" s="1">
        <v>43759</v>
      </c>
      <c r="E45102" s="1"/>
      <c r="F45102">
        <v>1849661</v>
      </c>
      <c r="G45102">
        <v>54</v>
      </c>
      <c r="H45102">
        <v>592</v>
      </c>
      <c r="I45102">
        <v>2</v>
      </c>
      <c r="J45102" t="s">
        <v>11</v>
      </c>
    </row>
    <row r="45103" spans="1:10" x14ac:dyDescent="0.2">
      <c r="A45103">
        <v>45102</v>
      </c>
      <c r="B45103">
        <v>1755017</v>
      </c>
      <c r="C45103">
        <v>3</v>
      </c>
      <c r="D45103" s="1">
        <v>43759</v>
      </c>
      <c r="E45103" s="1"/>
      <c r="F45103">
        <v>1849661</v>
      </c>
      <c r="G45103">
        <v>54</v>
      </c>
      <c r="H45103">
        <v>1624</v>
      </c>
      <c r="I45103">
        <v>1</v>
      </c>
      <c r="J45103" t="s">
        <v>11</v>
      </c>
    </row>
    <row r="45104" spans="1:10" x14ac:dyDescent="0.2">
      <c r="A45104">
        <v>45103</v>
      </c>
      <c r="B45104">
        <v>1755018</v>
      </c>
      <c r="C45104">
        <v>1</v>
      </c>
      <c r="D45104" s="1">
        <v>43759</v>
      </c>
      <c r="E45104" s="1">
        <v>43765</v>
      </c>
      <c r="F45104">
        <v>2015614</v>
      </c>
      <c r="G45104">
        <v>0</v>
      </c>
      <c r="H45104">
        <v>1693</v>
      </c>
      <c r="I45104">
        <v>3</v>
      </c>
      <c r="J45104" t="s">
        <v>11</v>
      </c>
    </row>
    <row r="45105" spans="1:10" x14ac:dyDescent="0.2">
      <c r="A45105">
        <v>45104</v>
      </c>
      <c r="B45105">
        <v>1755019</v>
      </c>
      <c r="C45105">
        <v>1</v>
      </c>
      <c r="D45105" s="1">
        <v>43759</v>
      </c>
      <c r="E45105" s="1">
        <v>43760</v>
      </c>
      <c r="F45105">
        <v>1554806</v>
      </c>
      <c r="G45105">
        <v>0</v>
      </c>
      <c r="H45105">
        <v>1652</v>
      </c>
      <c r="I45105">
        <v>2</v>
      </c>
      <c r="J45105" t="s">
        <v>11</v>
      </c>
    </row>
    <row r="45106" spans="1:10" x14ac:dyDescent="0.2">
      <c r="A45106">
        <v>45105</v>
      </c>
      <c r="B45106">
        <v>1755021</v>
      </c>
      <c r="C45106">
        <v>1</v>
      </c>
      <c r="D45106" s="1">
        <v>43759</v>
      </c>
      <c r="E45106" s="1"/>
      <c r="F45106">
        <v>1929451</v>
      </c>
      <c r="G45106">
        <v>65</v>
      </c>
      <c r="H45106">
        <v>1811</v>
      </c>
      <c r="I45106">
        <v>4</v>
      </c>
      <c r="J45106" t="s">
        <v>11</v>
      </c>
    </row>
    <row r="45107" spans="1:10" x14ac:dyDescent="0.2">
      <c r="A45107">
        <v>45106</v>
      </c>
      <c r="B45107">
        <v>1755021</v>
      </c>
      <c r="C45107">
        <v>2</v>
      </c>
      <c r="D45107" s="1">
        <v>43759</v>
      </c>
      <c r="E45107" s="1"/>
      <c r="F45107">
        <v>1929451</v>
      </c>
      <c r="G45107">
        <v>65</v>
      </c>
      <c r="H45107">
        <v>110</v>
      </c>
      <c r="I45107">
        <v>6</v>
      </c>
      <c r="J45107" t="s">
        <v>11</v>
      </c>
    </row>
    <row r="45108" spans="1:10" x14ac:dyDescent="0.2">
      <c r="A45108">
        <v>45107</v>
      </c>
      <c r="B45108">
        <v>1755021</v>
      </c>
      <c r="C45108">
        <v>3</v>
      </c>
      <c r="D45108" s="1">
        <v>43759</v>
      </c>
      <c r="E45108" s="1"/>
      <c r="F45108">
        <v>1929451</v>
      </c>
      <c r="G45108">
        <v>65</v>
      </c>
      <c r="H45108">
        <v>460</v>
      </c>
      <c r="I45108">
        <v>6</v>
      </c>
      <c r="J45108" t="s">
        <v>11</v>
      </c>
    </row>
    <row r="45109" spans="1:10" x14ac:dyDescent="0.2">
      <c r="A45109">
        <v>45108</v>
      </c>
      <c r="B45109">
        <v>1755021</v>
      </c>
      <c r="C45109">
        <v>4</v>
      </c>
      <c r="D45109" s="1">
        <v>43759</v>
      </c>
      <c r="E45109" s="1"/>
      <c r="F45109">
        <v>1929451</v>
      </c>
      <c r="G45109">
        <v>65</v>
      </c>
      <c r="H45109">
        <v>2108</v>
      </c>
      <c r="I45109">
        <v>5</v>
      </c>
      <c r="J45109" t="s">
        <v>11</v>
      </c>
    </row>
    <row r="45110" spans="1:10" x14ac:dyDescent="0.2">
      <c r="A45110">
        <v>45109</v>
      </c>
      <c r="B45110">
        <v>1755022</v>
      </c>
      <c r="C45110">
        <v>1</v>
      </c>
      <c r="D45110" s="1">
        <v>43759</v>
      </c>
      <c r="E45110" s="1"/>
      <c r="F45110">
        <v>417551</v>
      </c>
      <c r="G45110">
        <v>27</v>
      </c>
      <c r="H45110">
        <v>1773</v>
      </c>
      <c r="I45110">
        <v>8</v>
      </c>
      <c r="J45110" t="s">
        <v>13</v>
      </c>
    </row>
    <row r="45111" spans="1:10" x14ac:dyDescent="0.2">
      <c r="A45111">
        <v>45110</v>
      </c>
      <c r="B45111">
        <v>1755022</v>
      </c>
      <c r="C45111">
        <v>2</v>
      </c>
      <c r="D45111" s="1">
        <v>43759</v>
      </c>
      <c r="E45111" s="1"/>
      <c r="F45111">
        <v>417551</v>
      </c>
      <c r="G45111">
        <v>27</v>
      </c>
      <c r="H45111">
        <v>1614</v>
      </c>
      <c r="I45111">
        <v>4</v>
      </c>
      <c r="J45111" t="s">
        <v>13</v>
      </c>
    </row>
    <row r="45112" spans="1:10" x14ac:dyDescent="0.2">
      <c r="A45112">
        <v>45111</v>
      </c>
      <c r="B45112">
        <v>1755022</v>
      </c>
      <c r="C45112">
        <v>3</v>
      </c>
      <c r="D45112" s="1">
        <v>43759</v>
      </c>
      <c r="E45112" s="1"/>
      <c r="F45112">
        <v>417551</v>
      </c>
      <c r="G45112">
        <v>27</v>
      </c>
      <c r="H45112">
        <v>1516</v>
      </c>
      <c r="I45112">
        <v>4</v>
      </c>
      <c r="J45112" t="s">
        <v>13</v>
      </c>
    </row>
    <row r="45113" spans="1:10" x14ac:dyDescent="0.2">
      <c r="A45113">
        <v>45112</v>
      </c>
      <c r="B45113">
        <v>1755022</v>
      </c>
      <c r="C45113">
        <v>4</v>
      </c>
      <c r="D45113" s="1">
        <v>43759</v>
      </c>
      <c r="E45113" s="1"/>
      <c r="F45113">
        <v>417551</v>
      </c>
      <c r="G45113">
        <v>27</v>
      </c>
      <c r="H45113">
        <v>422</v>
      </c>
      <c r="I45113">
        <v>2</v>
      </c>
      <c r="J45113" t="s">
        <v>13</v>
      </c>
    </row>
    <row r="45114" spans="1:10" x14ac:dyDescent="0.2">
      <c r="A45114">
        <v>45113</v>
      </c>
      <c r="B45114">
        <v>1756000</v>
      </c>
      <c r="C45114">
        <v>1</v>
      </c>
      <c r="D45114" s="1">
        <v>43760</v>
      </c>
      <c r="E45114" s="1"/>
      <c r="F45114">
        <v>1295545</v>
      </c>
      <c r="G45114">
        <v>49</v>
      </c>
      <c r="H45114">
        <v>1629</v>
      </c>
      <c r="I45114">
        <v>1</v>
      </c>
      <c r="J45114" t="s">
        <v>11</v>
      </c>
    </row>
    <row r="45115" spans="1:10" x14ac:dyDescent="0.2">
      <c r="A45115">
        <v>45114</v>
      </c>
      <c r="B45115">
        <v>1756001</v>
      </c>
      <c r="C45115">
        <v>1</v>
      </c>
      <c r="D45115" s="1">
        <v>43760</v>
      </c>
      <c r="E45115" s="1"/>
      <c r="F45115">
        <v>607598</v>
      </c>
      <c r="G45115">
        <v>14</v>
      </c>
      <c r="H45115">
        <v>1242</v>
      </c>
      <c r="I45115">
        <v>3</v>
      </c>
      <c r="J45115" t="s">
        <v>13</v>
      </c>
    </row>
    <row r="45116" spans="1:10" x14ac:dyDescent="0.2">
      <c r="A45116">
        <v>45115</v>
      </c>
      <c r="B45116">
        <v>1756002</v>
      </c>
      <c r="C45116">
        <v>1</v>
      </c>
      <c r="D45116" s="1">
        <v>43760</v>
      </c>
      <c r="E45116" s="1"/>
      <c r="F45116">
        <v>658900</v>
      </c>
      <c r="G45116">
        <v>12</v>
      </c>
      <c r="H45116">
        <v>94</v>
      </c>
      <c r="I45116">
        <v>1</v>
      </c>
      <c r="J45116" t="s">
        <v>13</v>
      </c>
    </row>
    <row r="45117" spans="1:10" x14ac:dyDescent="0.2">
      <c r="A45117">
        <v>45116</v>
      </c>
      <c r="B45117">
        <v>1756002</v>
      </c>
      <c r="C45117">
        <v>2</v>
      </c>
      <c r="D45117" s="1">
        <v>43760</v>
      </c>
      <c r="E45117" s="1"/>
      <c r="F45117">
        <v>658900</v>
      </c>
      <c r="G45117">
        <v>12</v>
      </c>
      <c r="H45117">
        <v>87</v>
      </c>
      <c r="I45117">
        <v>2</v>
      </c>
      <c r="J45117" t="s">
        <v>13</v>
      </c>
    </row>
    <row r="45118" spans="1:10" x14ac:dyDescent="0.2">
      <c r="A45118">
        <v>45117</v>
      </c>
      <c r="B45118">
        <v>1756002</v>
      </c>
      <c r="C45118">
        <v>3</v>
      </c>
      <c r="D45118" s="1">
        <v>43760</v>
      </c>
      <c r="E45118" s="1"/>
      <c r="F45118">
        <v>658900</v>
      </c>
      <c r="G45118">
        <v>12</v>
      </c>
      <c r="H45118">
        <v>118</v>
      </c>
      <c r="I45118">
        <v>5</v>
      </c>
      <c r="J45118" t="s">
        <v>13</v>
      </c>
    </row>
    <row r="45119" spans="1:10" x14ac:dyDescent="0.2">
      <c r="A45119">
        <v>45118</v>
      </c>
      <c r="B45119">
        <v>1756002</v>
      </c>
      <c r="C45119">
        <v>4</v>
      </c>
      <c r="D45119" s="1">
        <v>43760</v>
      </c>
      <c r="E45119" s="1"/>
      <c r="F45119">
        <v>658900</v>
      </c>
      <c r="G45119">
        <v>12</v>
      </c>
      <c r="H45119">
        <v>2029</v>
      </c>
      <c r="I45119">
        <v>9</v>
      </c>
      <c r="J45119" t="s">
        <v>13</v>
      </c>
    </row>
    <row r="45120" spans="1:10" x14ac:dyDescent="0.2">
      <c r="A45120">
        <v>45119</v>
      </c>
      <c r="B45120">
        <v>1756002</v>
      </c>
      <c r="C45120">
        <v>5</v>
      </c>
      <c r="D45120" s="1">
        <v>43760</v>
      </c>
      <c r="E45120" s="1"/>
      <c r="F45120">
        <v>658900</v>
      </c>
      <c r="G45120">
        <v>12</v>
      </c>
      <c r="H45120">
        <v>106</v>
      </c>
      <c r="I45120">
        <v>6</v>
      </c>
      <c r="J45120" t="s">
        <v>13</v>
      </c>
    </row>
    <row r="45121" spans="1:10" x14ac:dyDescent="0.2">
      <c r="A45121">
        <v>45120</v>
      </c>
      <c r="B45121">
        <v>1756002</v>
      </c>
      <c r="C45121">
        <v>6</v>
      </c>
      <c r="D45121" s="1">
        <v>43760</v>
      </c>
      <c r="E45121" s="1"/>
      <c r="F45121">
        <v>658900</v>
      </c>
      <c r="G45121">
        <v>12</v>
      </c>
      <c r="H45121">
        <v>1303</v>
      </c>
      <c r="I45121">
        <v>8</v>
      </c>
      <c r="J45121" t="s">
        <v>13</v>
      </c>
    </row>
    <row r="45122" spans="1:10" x14ac:dyDescent="0.2">
      <c r="A45122">
        <v>45121</v>
      </c>
      <c r="B45122">
        <v>1756002</v>
      </c>
      <c r="C45122">
        <v>7</v>
      </c>
      <c r="D45122" s="1">
        <v>43760</v>
      </c>
      <c r="E45122" s="1"/>
      <c r="F45122">
        <v>658900</v>
      </c>
      <c r="G45122">
        <v>12</v>
      </c>
      <c r="H45122">
        <v>1646</v>
      </c>
      <c r="I45122">
        <v>3</v>
      </c>
      <c r="J45122" t="s">
        <v>13</v>
      </c>
    </row>
    <row r="45123" spans="1:10" x14ac:dyDescent="0.2">
      <c r="A45123">
        <v>45122</v>
      </c>
      <c r="B45123">
        <v>1756003</v>
      </c>
      <c r="C45123">
        <v>1</v>
      </c>
      <c r="D45123" s="1">
        <v>43760</v>
      </c>
      <c r="E45123" s="1">
        <v>43765</v>
      </c>
      <c r="F45123">
        <v>735859</v>
      </c>
      <c r="G45123">
        <v>0</v>
      </c>
      <c r="H45123">
        <v>443</v>
      </c>
      <c r="I45123">
        <v>1</v>
      </c>
      <c r="J45123" t="s">
        <v>13</v>
      </c>
    </row>
    <row r="45124" spans="1:10" x14ac:dyDescent="0.2">
      <c r="A45124">
        <v>45123</v>
      </c>
      <c r="B45124">
        <v>1756004</v>
      </c>
      <c r="C45124">
        <v>1</v>
      </c>
      <c r="D45124" s="1">
        <v>43760</v>
      </c>
      <c r="E45124" s="1"/>
      <c r="F45124">
        <v>403323</v>
      </c>
      <c r="G45124">
        <v>22</v>
      </c>
      <c r="H45124">
        <v>557</v>
      </c>
      <c r="I45124">
        <v>3</v>
      </c>
      <c r="J45124" t="s">
        <v>13</v>
      </c>
    </row>
    <row r="45125" spans="1:10" x14ac:dyDescent="0.2">
      <c r="A45125">
        <v>45124</v>
      </c>
      <c r="B45125">
        <v>1756005</v>
      </c>
      <c r="C45125">
        <v>1</v>
      </c>
      <c r="D45125" s="1">
        <v>43760</v>
      </c>
      <c r="E45125" s="1"/>
      <c r="F45125">
        <v>2014930</v>
      </c>
      <c r="G45125">
        <v>47</v>
      </c>
      <c r="H45125">
        <v>1641</v>
      </c>
      <c r="I45125">
        <v>1</v>
      </c>
      <c r="J45125" t="s">
        <v>11</v>
      </c>
    </row>
    <row r="45126" spans="1:10" x14ac:dyDescent="0.2">
      <c r="A45126">
        <v>45125</v>
      </c>
      <c r="B45126">
        <v>1756006</v>
      </c>
      <c r="C45126">
        <v>1</v>
      </c>
      <c r="D45126" s="1">
        <v>43760</v>
      </c>
      <c r="E45126" s="1"/>
      <c r="F45126">
        <v>440410</v>
      </c>
      <c r="G45126">
        <v>22</v>
      </c>
      <c r="H45126">
        <v>431</v>
      </c>
      <c r="I45126">
        <v>1</v>
      </c>
      <c r="J45126" t="s">
        <v>13</v>
      </c>
    </row>
    <row r="45127" spans="1:10" x14ac:dyDescent="0.2">
      <c r="A45127">
        <v>45126</v>
      </c>
      <c r="B45127">
        <v>1756008</v>
      </c>
      <c r="C45127">
        <v>1</v>
      </c>
      <c r="D45127" s="1">
        <v>43760</v>
      </c>
      <c r="E45127" s="1"/>
      <c r="F45127">
        <v>832813</v>
      </c>
      <c r="G45127">
        <v>33</v>
      </c>
      <c r="H45127">
        <v>373</v>
      </c>
      <c r="I45127">
        <v>3</v>
      </c>
      <c r="J45127" t="s">
        <v>13</v>
      </c>
    </row>
    <row r="45128" spans="1:10" x14ac:dyDescent="0.2">
      <c r="A45128">
        <v>45127</v>
      </c>
      <c r="B45128">
        <v>1756008</v>
      </c>
      <c r="C45128">
        <v>2</v>
      </c>
      <c r="D45128" s="1">
        <v>43760</v>
      </c>
      <c r="E45128" s="1"/>
      <c r="F45128">
        <v>832813</v>
      </c>
      <c r="G45128">
        <v>33</v>
      </c>
      <c r="H45128">
        <v>767</v>
      </c>
      <c r="I45128">
        <v>5</v>
      </c>
      <c r="J45128" t="s">
        <v>13</v>
      </c>
    </row>
    <row r="45129" spans="1:10" x14ac:dyDescent="0.2">
      <c r="A45129">
        <v>45128</v>
      </c>
      <c r="B45129">
        <v>1756010</v>
      </c>
      <c r="C45129">
        <v>1</v>
      </c>
      <c r="D45129" s="1">
        <v>43760</v>
      </c>
      <c r="E45129" s="1"/>
      <c r="F45129">
        <v>1291414</v>
      </c>
      <c r="G45129">
        <v>66</v>
      </c>
      <c r="H45129">
        <v>1659</v>
      </c>
      <c r="I45129">
        <v>1</v>
      </c>
      <c r="J45129" t="s">
        <v>11</v>
      </c>
    </row>
    <row r="45130" spans="1:10" x14ac:dyDescent="0.2">
      <c r="A45130">
        <v>45129</v>
      </c>
      <c r="B45130">
        <v>1756011</v>
      </c>
      <c r="C45130">
        <v>1</v>
      </c>
      <c r="D45130" s="1">
        <v>43760</v>
      </c>
      <c r="E45130" s="1"/>
      <c r="F45130">
        <v>1057055</v>
      </c>
      <c r="G45130">
        <v>36</v>
      </c>
      <c r="H45130">
        <v>1581</v>
      </c>
      <c r="I45130">
        <v>3</v>
      </c>
      <c r="J45130" t="s">
        <v>12</v>
      </c>
    </row>
    <row r="45131" spans="1:10" x14ac:dyDescent="0.2">
      <c r="A45131">
        <v>45130</v>
      </c>
      <c r="B45131">
        <v>1756011</v>
      </c>
      <c r="C45131">
        <v>2</v>
      </c>
      <c r="D45131" s="1">
        <v>43760</v>
      </c>
      <c r="E45131" s="1"/>
      <c r="F45131">
        <v>1057055</v>
      </c>
      <c r="G45131">
        <v>36</v>
      </c>
      <c r="H45131">
        <v>457</v>
      </c>
      <c r="I45131">
        <v>3</v>
      </c>
      <c r="J45131" t="s">
        <v>12</v>
      </c>
    </row>
    <row r="45132" spans="1:10" x14ac:dyDescent="0.2">
      <c r="A45132">
        <v>45131</v>
      </c>
      <c r="B45132">
        <v>1756011</v>
      </c>
      <c r="C45132">
        <v>3</v>
      </c>
      <c r="D45132" s="1">
        <v>43760</v>
      </c>
      <c r="E45132" s="1"/>
      <c r="F45132">
        <v>1057055</v>
      </c>
      <c r="G45132">
        <v>36</v>
      </c>
      <c r="H45132">
        <v>2122</v>
      </c>
      <c r="I45132">
        <v>2</v>
      </c>
      <c r="J45132" t="s">
        <v>12</v>
      </c>
    </row>
    <row r="45133" spans="1:10" x14ac:dyDescent="0.2">
      <c r="A45133">
        <v>45132</v>
      </c>
      <c r="B45133">
        <v>1756012</v>
      </c>
      <c r="C45133">
        <v>1</v>
      </c>
      <c r="D45133" s="1">
        <v>43760</v>
      </c>
      <c r="E45133" s="1">
        <v>43766</v>
      </c>
      <c r="F45133">
        <v>1373602</v>
      </c>
      <c r="G45133">
        <v>0</v>
      </c>
      <c r="H45133">
        <v>504</v>
      </c>
      <c r="I45133">
        <v>1</v>
      </c>
      <c r="J45133" t="s">
        <v>11</v>
      </c>
    </row>
    <row r="45134" spans="1:10" x14ac:dyDescent="0.2">
      <c r="A45134">
        <v>45133</v>
      </c>
      <c r="B45134">
        <v>1756012</v>
      </c>
      <c r="C45134">
        <v>2</v>
      </c>
      <c r="D45134" s="1">
        <v>43760</v>
      </c>
      <c r="E45134" s="1">
        <v>43766</v>
      </c>
      <c r="F45134">
        <v>1373602</v>
      </c>
      <c r="G45134">
        <v>0</v>
      </c>
      <c r="H45134">
        <v>443</v>
      </c>
      <c r="I45134">
        <v>10</v>
      </c>
      <c r="J45134" t="s">
        <v>11</v>
      </c>
    </row>
    <row r="45135" spans="1:10" x14ac:dyDescent="0.2">
      <c r="A45135">
        <v>45134</v>
      </c>
      <c r="B45135">
        <v>1756012</v>
      </c>
      <c r="C45135">
        <v>3</v>
      </c>
      <c r="D45135" s="1">
        <v>43760</v>
      </c>
      <c r="E45135" s="1">
        <v>43766</v>
      </c>
      <c r="F45135">
        <v>1373602</v>
      </c>
      <c r="G45135">
        <v>0</v>
      </c>
      <c r="H45135">
        <v>2</v>
      </c>
      <c r="I45135">
        <v>4</v>
      </c>
      <c r="J45135" t="s">
        <v>11</v>
      </c>
    </row>
    <row r="45136" spans="1:10" x14ac:dyDescent="0.2">
      <c r="A45136">
        <v>45135</v>
      </c>
      <c r="B45136">
        <v>1756013</v>
      </c>
      <c r="C45136">
        <v>1</v>
      </c>
      <c r="D45136" s="1">
        <v>43760</v>
      </c>
      <c r="E45136" s="1"/>
      <c r="F45136">
        <v>2013268</v>
      </c>
      <c r="G45136">
        <v>53</v>
      </c>
      <c r="H45136">
        <v>1680</v>
      </c>
      <c r="I45136">
        <v>5</v>
      </c>
      <c r="J45136" t="s">
        <v>11</v>
      </c>
    </row>
    <row r="45137" spans="1:10" x14ac:dyDescent="0.2">
      <c r="A45137">
        <v>45136</v>
      </c>
      <c r="B45137">
        <v>1756013</v>
      </c>
      <c r="C45137">
        <v>2</v>
      </c>
      <c r="D45137" s="1">
        <v>43760</v>
      </c>
      <c r="E45137" s="1"/>
      <c r="F45137">
        <v>2013268</v>
      </c>
      <c r="G45137">
        <v>53</v>
      </c>
      <c r="H45137">
        <v>883</v>
      </c>
      <c r="I45137">
        <v>7</v>
      </c>
      <c r="J45137" t="s">
        <v>11</v>
      </c>
    </row>
    <row r="45138" spans="1:10" x14ac:dyDescent="0.2">
      <c r="A45138">
        <v>45137</v>
      </c>
      <c r="B45138">
        <v>1756014</v>
      </c>
      <c r="C45138">
        <v>1</v>
      </c>
      <c r="D45138" s="1">
        <v>43760</v>
      </c>
      <c r="E45138" s="1">
        <v>43767</v>
      </c>
      <c r="F45138">
        <v>1262414</v>
      </c>
      <c r="G45138">
        <v>0</v>
      </c>
      <c r="H45138">
        <v>1352</v>
      </c>
      <c r="I45138">
        <v>4</v>
      </c>
      <c r="J45138" t="s">
        <v>11</v>
      </c>
    </row>
    <row r="45139" spans="1:10" x14ac:dyDescent="0.2">
      <c r="A45139">
        <v>45138</v>
      </c>
      <c r="B45139">
        <v>1756015</v>
      </c>
      <c r="C45139">
        <v>1</v>
      </c>
      <c r="D45139" s="1">
        <v>43760</v>
      </c>
      <c r="E45139" s="1"/>
      <c r="F45139">
        <v>104456</v>
      </c>
      <c r="G45139">
        <v>4</v>
      </c>
      <c r="H45139">
        <v>2175</v>
      </c>
      <c r="I45139">
        <v>1</v>
      </c>
      <c r="J45139" t="s">
        <v>14</v>
      </c>
    </row>
    <row r="45140" spans="1:10" x14ac:dyDescent="0.2">
      <c r="A45140">
        <v>45139</v>
      </c>
      <c r="B45140">
        <v>1756015</v>
      </c>
      <c r="C45140">
        <v>2</v>
      </c>
      <c r="D45140" s="1">
        <v>43760</v>
      </c>
      <c r="E45140" s="1"/>
      <c r="F45140">
        <v>104456</v>
      </c>
      <c r="G45140">
        <v>4</v>
      </c>
      <c r="H45140">
        <v>462</v>
      </c>
      <c r="I45140">
        <v>2</v>
      </c>
      <c r="J45140" t="s">
        <v>14</v>
      </c>
    </row>
    <row r="45141" spans="1:10" x14ac:dyDescent="0.2">
      <c r="A45141">
        <v>45140</v>
      </c>
      <c r="B45141">
        <v>1756015</v>
      </c>
      <c r="C45141">
        <v>3</v>
      </c>
      <c r="D45141" s="1">
        <v>43760</v>
      </c>
      <c r="E45141" s="1"/>
      <c r="F45141">
        <v>104456</v>
      </c>
      <c r="G45141">
        <v>4</v>
      </c>
      <c r="H45141">
        <v>1551</v>
      </c>
      <c r="I45141">
        <v>2</v>
      </c>
      <c r="J45141" t="s">
        <v>14</v>
      </c>
    </row>
    <row r="45142" spans="1:10" x14ac:dyDescent="0.2">
      <c r="A45142">
        <v>45141</v>
      </c>
      <c r="B45142">
        <v>1756016</v>
      </c>
      <c r="C45142">
        <v>1</v>
      </c>
      <c r="D45142" s="1">
        <v>43760</v>
      </c>
      <c r="E45142" s="1"/>
      <c r="F45142">
        <v>738388</v>
      </c>
      <c r="G45142">
        <v>29</v>
      </c>
      <c r="H45142">
        <v>1444</v>
      </c>
      <c r="I45142">
        <v>2</v>
      </c>
      <c r="J45142" t="s">
        <v>13</v>
      </c>
    </row>
    <row r="45143" spans="1:10" x14ac:dyDescent="0.2">
      <c r="A45143">
        <v>45142</v>
      </c>
      <c r="B45143">
        <v>1756016</v>
      </c>
      <c r="C45143">
        <v>2</v>
      </c>
      <c r="D45143" s="1">
        <v>43760</v>
      </c>
      <c r="E45143" s="1"/>
      <c r="F45143">
        <v>738388</v>
      </c>
      <c r="G45143">
        <v>29</v>
      </c>
      <c r="H45143">
        <v>392</v>
      </c>
      <c r="I45143">
        <v>4</v>
      </c>
      <c r="J45143" t="s">
        <v>13</v>
      </c>
    </row>
    <row r="45144" spans="1:10" x14ac:dyDescent="0.2">
      <c r="A45144">
        <v>45143</v>
      </c>
      <c r="B45144">
        <v>1756017</v>
      </c>
      <c r="C45144">
        <v>1</v>
      </c>
      <c r="D45144" s="1">
        <v>43760</v>
      </c>
      <c r="E45144" s="1"/>
      <c r="F45144">
        <v>1703974</v>
      </c>
      <c r="G45144">
        <v>64</v>
      </c>
      <c r="H45144">
        <v>446</v>
      </c>
      <c r="I45144">
        <v>10</v>
      </c>
      <c r="J45144" t="s">
        <v>11</v>
      </c>
    </row>
    <row r="45145" spans="1:10" x14ac:dyDescent="0.2">
      <c r="A45145">
        <v>45144</v>
      </c>
      <c r="B45145">
        <v>1756017</v>
      </c>
      <c r="C45145">
        <v>2</v>
      </c>
      <c r="D45145" s="1">
        <v>43760</v>
      </c>
      <c r="E45145" s="1"/>
      <c r="F45145">
        <v>1703974</v>
      </c>
      <c r="G45145">
        <v>64</v>
      </c>
      <c r="H45145">
        <v>46</v>
      </c>
      <c r="I45145">
        <v>1</v>
      </c>
      <c r="J45145" t="s">
        <v>11</v>
      </c>
    </row>
    <row r="45146" spans="1:10" x14ac:dyDescent="0.2">
      <c r="A45146">
        <v>45145</v>
      </c>
      <c r="B45146">
        <v>1756017</v>
      </c>
      <c r="C45146">
        <v>3</v>
      </c>
      <c r="D45146" s="1">
        <v>43760</v>
      </c>
      <c r="E45146" s="1"/>
      <c r="F45146">
        <v>1703974</v>
      </c>
      <c r="G45146">
        <v>64</v>
      </c>
      <c r="H45146">
        <v>696</v>
      </c>
      <c r="I45146">
        <v>3</v>
      </c>
      <c r="J45146" t="s">
        <v>11</v>
      </c>
    </row>
    <row r="45147" spans="1:10" x14ac:dyDescent="0.2">
      <c r="A45147">
        <v>45146</v>
      </c>
      <c r="B45147">
        <v>1756018</v>
      </c>
      <c r="C45147">
        <v>1</v>
      </c>
      <c r="D45147" s="1">
        <v>43760</v>
      </c>
      <c r="E45147" s="1"/>
      <c r="F45147">
        <v>117995</v>
      </c>
      <c r="G45147">
        <v>4</v>
      </c>
      <c r="H45147">
        <v>1558</v>
      </c>
      <c r="I45147">
        <v>3</v>
      </c>
      <c r="J45147" t="s">
        <v>14</v>
      </c>
    </row>
    <row r="45148" spans="1:10" x14ac:dyDescent="0.2">
      <c r="A45148">
        <v>45147</v>
      </c>
      <c r="B45148">
        <v>1756019</v>
      </c>
      <c r="C45148">
        <v>1</v>
      </c>
      <c r="D45148" s="1">
        <v>43760</v>
      </c>
      <c r="E45148" s="1">
        <v>43764</v>
      </c>
      <c r="F45148">
        <v>1070054</v>
      </c>
      <c r="G45148">
        <v>0</v>
      </c>
      <c r="H45148">
        <v>586</v>
      </c>
      <c r="I45148">
        <v>3</v>
      </c>
      <c r="J45148" t="s">
        <v>12</v>
      </c>
    </row>
    <row r="45149" spans="1:10" x14ac:dyDescent="0.2">
      <c r="A45149">
        <v>45148</v>
      </c>
      <c r="B45149">
        <v>1756020</v>
      </c>
      <c r="C45149">
        <v>1</v>
      </c>
      <c r="D45149" s="1">
        <v>43760</v>
      </c>
      <c r="E45149" s="1">
        <v>43763</v>
      </c>
      <c r="F45149">
        <v>1942072</v>
      </c>
      <c r="G45149">
        <v>0</v>
      </c>
      <c r="H45149">
        <v>531</v>
      </c>
      <c r="I45149">
        <v>4</v>
      </c>
      <c r="J45149" t="s">
        <v>11</v>
      </c>
    </row>
    <row r="45150" spans="1:10" x14ac:dyDescent="0.2">
      <c r="A45150">
        <v>45149</v>
      </c>
      <c r="B45150">
        <v>1756021</v>
      </c>
      <c r="C45150">
        <v>1</v>
      </c>
      <c r="D45150" s="1">
        <v>43760</v>
      </c>
      <c r="E45150" s="1"/>
      <c r="F45150">
        <v>1409017</v>
      </c>
      <c r="G45150">
        <v>61</v>
      </c>
      <c r="H45150">
        <v>1578</v>
      </c>
      <c r="I45150">
        <v>3</v>
      </c>
      <c r="J45150" t="s">
        <v>11</v>
      </c>
    </row>
    <row r="45151" spans="1:10" x14ac:dyDescent="0.2">
      <c r="A45151">
        <v>45150</v>
      </c>
      <c r="B45151">
        <v>1756021</v>
      </c>
      <c r="C45151">
        <v>2</v>
      </c>
      <c r="D45151" s="1">
        <v>43760</v>
      </c>
      <c r="E45151" s="1"/>
      <c r="F45151">
        <v>1409017</v>
      </c>
      <c r="G45151">
        <v>61</v>
      </c>
      <c r="H45151">
        <v>1202</v>
      </c>
      <c r="I45151">
        <v>2</v>
      </c>
      <c r="J45151" t="s">
        <v>11</v>
      </c>
    </row>
    <row r="45152" spans="1:10" x14ac:dyDescent="0.2">
      <c r="A45152">
        <v>45151</v>
      </c>
      <c r="B45152">
        <v>1756022</v>
      </c>
      <c r="C45152">
        <v>1</v>
      </c>
      <c r="D45152" s="1">
        <v>43760</v>
      </c>
      <c r="E45152" s="1"/>
      <c r="F45152">
        <v>542943</v>
      </c>
      <c r="G45152">
        <v>24</v>
      </c>
      <c r="H45152">
        <v>1652</v>
      </c>
      <c r="I45152">
        <v>7</v>
      </c>
      <c r="J45152" t="s">
        <v>13</v>
      </c>
    </row>
    <row r="45153" spans="1:10" x14ac:dyDescent="0.2">
      <c r="A45153">
        <v>45152</v>
      </c>
      <c r="B45153">
        <v>1756022</v>
      </c>
      <c r="C45153">
        <v>2</v>
      </c>
      <c r="D45153" s="1">
        <v>43760</v>
      </c>
      <c r="E45153" s="1"/>
      <c r="F45153">
        <v>542943</v>
      </c>
      <c r="G45153">
        <v>24</v>
      </c>
      <c r="H45153">
        <v>2113</v>
      </c>
      <c r="I45153">
        <v>4</v>
      </c>
      <c r="J45153" t="s">
        <v>13</v>
      </c>
    </row>
    <row r="45154" spans="1:10" x14ac:dyDescent="0.2">
      <c r="A45154">
        <v>45153</v>
      </c>
      <c r="B45154">
        <v>1756022</v>
      </c>
      <c r="C45154">
        <v>3</v>
      </c>
      <c r="D45154" s="1">
        <v>43760</v>
      </c>
      <c r="E45154" s="1"/>
      <c r="F45154">
        <v>542943</v>
      </c>
      <c r="G45154">
        <v>24</v>
      </c>
      <c r="H45154">
        <v>2104</v>
      </c>
      <c r="I45154">
        <v>3</v>
      </c>
      <c r="J45154" t="s">
        <v>13</v>
      </c>
    </row>
    <row r="45155" spans="1:10" x14ac:dyDescent="0.2">
      <c r="A45155">
        <v>45154</v>
      </c>
      <c r="B45155">
        <v>1756023</v>
      </c>
      <c r="C45155">
        <v>1</v>
      </c>
      <c r="D45155" s="1">
        <v>43760</v>
      </c>
      <c r="E45155" s="1"/>
      <c r="F45155">
        <v>1301194</v>
      </c>
      <c r="G45155">
        <v>53</v>
      </c>
      <c r="H45155">
        <v>1485</v>
      </c>
      <c r="I45155">
        <v>2</v>
      </c>
      <c r="J45155" t="s">
        <v>11</v>
      </c>
    </row>
    <row r="45156" spans="1:10" x14ac:dyDescent="0.2">
      <c r="A45156">
        <v>45155</v>
      </c>
      <c r="B45156">
        <v>1756023</v>
      </c>
      <c r="C45156">
        <v>2</v>
      </c>
      <c r="D45156" s="1">
        <v>43760</v>
      </c>
      <c r="E45156" s="1"/>
      <c r="F45156">
        <v>1301194</v>
      </c>
      <c r="G45156">
        <v>53</v>
      </c>
      <c r="H45156">
        <v>1615</v>
      </c>
      <c r="I45156">
        <v>2</v>
      </c>
      <c r="J45156" t="s">
        <v>11</v>
      </c>
    </row>
    <row r="45157" spans="1:10" x14ac:dyDescent="0.2">
      <c r="A45157">
        <v>45156</v>
      </c>
      <c r="B45157">
        <v>1756023</v>
      </c>
      <c r="C45157">
        <v>3</v>
      </c>
      <c r="D45157" s="1">
        <v>43760</v>
      </c>
      <c r="E45157" s="1"/>
      <c r="F45157">
        <v>1301194</v>
      </c>
      <c r="G45157">
        <v>53</v>
      </c>
      <c r="H45157">
        <v>754</v>
      </c>
      <c r="I45157">
        <v>6</v>
      </c>
      <c r="J45157" t="s">
        <v>11</v>
      </c>
    </row>
    <row r="45158" spans="1:10" x14ac:dyDescent="0.2">
      <c r="A45158">
        <v>45157</v>
      </c>
      <c r="B45158">
        <v>1756025</v>
      </c>
      <c r="C45158">
        <v>1</v>
      </c>
      <c r="D45158" s="1">
        <v>43760</v>
      </c>
      <c r="E45158" s="1"/>
      <c r="F45158">
        <v>1330560</v>
      </c>
      <c r="G45158">
        <v>55</v>
      </c>
      <c r="H45158">
        <v>1540</v>
      </c>
      <c r="I45158">
        <v>1</v>
      </c>
      <c r="J45158" t="s">
        <v>11</v>
      </c>
    </row>
    <row r="45159" spans="1:10" x14ac:dyDescent="0.2">
      <c r="A45159">
        <v>45158</v>
      </c>
      <c r="B45159">
        <v>1756025</v>
      </c>
      <c r="C45159">
        <v>2</v>
      </c>
      <c r="D45159" s="1">
        <v>43760</v>
      </c>
      <c r="E45159" s="1"/>
      <c r="F45159">
        <v>1330560</v>
      </c>
      <c r="G45159">
        <v>55</v>
      </c>
      <c r="H45159">
        <v>1768</v>
      </c>
      <c r="I45159">
        <v>8</v>
      </c>
      <c r="J45159" t="s">
        <v>11</v>
      </c>
    </row>
    <row r="45160" spans="1:10" x14ac:dyDescent="0.2">
      <c r="A45160">
        <v>45159</v>
      </c>
      <c r="B45160">
        <v>1756026</v>
      </c>
      <c r="C45160">
        <v>1</v>
      </c>
      <c r="D45160" s="1">
        <v>43760</v>
      </c>
      <c r="E45160" s="1"/>
      <c r="F45160">
        <v>1876912</v>
      </c>
      <c r="G45160">
        <v>56</v>
      </c>
      <c r="H45160">
        <v>117</v>
      </c>
      <c r="I45160">
        <v>1</v>
      </c>
      <c r="J45160" t="s">
        <v>11</v>
      </c>
    </row>
    <row r="45161" spans="1:10" x14ac:dyDescent="0.2">
      <c r="A45161">
        <v>45160</v>
      </c>
      <c r="B45161">
        <v>1756026</v>
      </c>
      <c r="C45161">
        <v>2</v>
      </c>
      <c r="D45161" s="1">
        <v>43760</v>
      </c>
      <c r="E45161" s="1"/>
      <c r="F45161">
        <v>1876912</v>
      </c>
      <c r="G45161">
        <v>56</v>
      </c>
      <c r="H45161">
        <v>1577</v>
      </c>
      <c r="I45161">
        <v>2</v>
      </c>
      <c r="J45161" t="s">
        <v>11</v>
      </c>
    </row>
    <row r="45162" spans="1:10" x14ac:dyDescent="0.2">
      <c r="A45162">
        <v>45161</v>
      </c>
      <c r="B45162">
        <v>1756026</v>
      </c>
      <c r="C45162">
        <v>3</v>
      </c>
      <c r="D45162" s="1">
        <v>43760</v>
      </c>
      <c r="E45162" s="1"/>
      <c r="F45162">
        <v>1876912</v>
      </c>
      <c r="G45162">
        <v>56</v>
      </c>
      <c r="H45162">
        <v>513</v>
      </c>
      <c r="I45162">
        <v>5</v>
      </c>
      <c r="J45162" t="s">
        <v>11</v>
      </c>
    </row>
    <row r="45163" spans="1:10" x14ac:dyDescent="0.2">
      <c r="A45163">
        <v>45162</v>
      </c>
      <c r="B45163">
        <v>1756027</v>
      </c>
      <c r="C45163">
        <v>1</v>
      </c>
      <c r="D45163" s="1">
        <v>43760</v>
      </c>
      <c r="E45163" s="1"/>
      <c r="F45163">
        <v>1449784</v>
      </c>
      <c r="G45163">
        <v>47</v>
      </c>
      <c r="H45163">
        <v>1272</v>
      </c>
      <c r="I45163">
        <v>1</v>
      </c>
      <c r="J45163" t="s">
        <v>11</v>
      </c>
    </row>
    <row r="45164" spans="1:10" x14ac:dyDescent="0.2">
      <c r="A45164">
        <v>45163</v>
      </c>
      <c r="B45164">
        <v>1756028</v>
      </c>
      <c r="C45164">
        <v>1</v>
      </c>
      <c r="D45164" s="1">
        <v>43760</v>
      </c>
      <c r="E45164" s="1"/>
      <c r="F45164">
        <v>1243331</v>
      </c>
      <c r="G45164">
        <v>57</v>
      </c>
      <c r="H45164">
        <v>453</v>
      </c>
      <c r="I45164">
        <v>1</v>
      </c>
      <c r="J45164" t="s">
        <v>11</v>
      </c>
    </row>
    <row r="45165" spans="1:10" x14ac:dyDescent="0.2">
      <c r="A45165">
        <v>45164</v>
      </c>
      <c r="B45165">
        <v>1756028</v>
      </c>
      <c r="C45165">
        <v>2</v>
      </c>
      <c r="D45165" s="1">
        <v>43760</v>
      </c>
      <c r="E45165" s="1"/>
      <c r="F45165">
        <v>1243331</v>
      </c>
      <c r="G45165">
        <v>57</v>
      </c>
      <c r="H45165">
        <v>810</v>
      </c>
      <c r="I45165">
        <v>1</v>
      </c>
      <c r="J45165" t="s">
        <v>11</v>
      </c>
    </row>
    <row r="45166" spans="1:10" x14ac:dyDescent="0.2">
      <c r="A45166">
        <v>45165</v>
      </c>
      <c r="B45166">
        <v>1757000</v>
      </c>
      <c r="C45166">
        <v>1</v>
      </c>
      <c r="D45166" s="1">
        <v>43761</v>
      </c>
      <c r="E45166" s="1">
        <v>43763</v>
      </c>
      <c r="F45166">
        <v>511649</v>
      </c>
      <c r="G45166">
        <v>0</v>
      </c>
      <c r="H45166">
        <v>1090</v>
      </c>
      <c r="I45166">
        <v>2</v>
      </c>
      <c r="J45166" t="s">
        <v>13</v>
      </c>
    </row>
    <row r="45167" spans="1:10" x14ac:dyDescent="0.2">
      <c r="A45167">
        <v>45166</v>
      </c>
      <c r="B45167">
        <v>1757001</v>
      </c>
      <c r="C45167">
        <v>1</v>
      </c>
      <c r="D45167" s="1">
        <v>43761</v>
      </c>
      <c r="E45167" s="1"/>
      <c r="F45167">
        <v>1012121</v>
      </c>
      <c r="G45167">
        <v>40</v>
      </c>
      <c r="H45167">
        <v>1439</v>
      </c>
      <c r="I45167">
        <v>10</v>
      </c>
      <c r="J45167" t="s">
        <v>12</v>
      </c>
    </row>
    <row r="45168" spans="1:10" x14ac:dyDescent="0.2">
      <c r="A45168">
        <v>45167</v>
      </c>
      <c r="B45168">
        <v>1757001</v>
      </c>
      <c r="C45168">
        <v>2</v>
      </c>
      <c r="D45168" s="1">
        <v>43761</v>
      </c>
      <c r="E45168" s="1"/>
      <c r="F45168">
        <v>1012121</v>
      </c>
      <c r="G45168">
        <v>40</v>
      </c>
      <c r="H45168">
        <v>459</v>
      </c>
      <c r="I45168">
        <v>2</v>
      </c>
      <c r="J45168" t="s">
        <v>12</v>
      </c>
    </row>
    <row r="45169" spans="1:10" x14ac:dyDescent="0.2">
      <c r="A45169">
        <v>45168</v>
      </c>
      <c r="B45169">
        <v>1757001</v>
      </c>
      <c r="C45169">
        <v>3</v>
      </c>
      <c r="D45169" s="1">
        <v>43761</v>
      </c>
      <c r="E45169" s="1"/>
      <c r="F45169">
        <v>1012121</v>
      </c>
      <c r="G45169">
        <v>40</v>
      </c>
      <c r="H45169">
        <v>1638</v>
      </c>
      <c r="I45169">
        <v>1</v>
      </c>
      <c r="J45169" t="s">
        <v>12</v>
      </c>
    </row>
    <row r="45170" spans="1:10" x14ac:dyDescent="0.2">
      <c r="A45170">
        <v>45169</v>
      </c>
      <c r="B45170">
        <v>1757002</v>
      </c>
      <c r="C45170">
        <v>1</v>
      </c>
      <c r="D45170" s="1">
        <v>43761</v>
      </c>
      <c r="E45170" s="1">
        <v>43763</v>
      </c>
      <c r="F45170">
        <v>1865399</v>
      </c>
      <c r="G45170">
        <v>0</v>
      </c>
      <c r="H45170">
        <v>1675</v>
      </c>
      <c r="I45170">
        <v>1</v>
      </c>
      <c r="J45170" t="s">
        <v>11</v>
      </c>
    </row>
    <row r="45171" spans="1:10" x14ac:dyDescent="0.2">
      <c r="A45171">
        <v>45170</v>
      </c>
      <c r="B45171">
        <v>1757002</v>
      </c>
      <c r="C45171">
        <v>2</v>
      </c>
      <c r="D45171" s="1">
        <v>43761</v>
      </c>
      <c r="E45171" s="1">
        <v>43763</v>
      </c>
      <c r="F45171">
        <v>1865399</v>
      </c>
      <c r="G45171">
        <v>0</v>
      </c>
      <c r="H45171">
        <v>1537</v>
      </c>
      <c r="I45171">
        <v>3</v>
      </c>
      <c r="J45171" t="s">
        <v>11</v>
      </c>
    </row>
    <row r="45172" spans="1:10" x14ac:dyDescent="0.2">
      <c r="A45172">
        <v>45171</v>
      </c>
      <c r="B45172">
        <v>1757002</v>
      </c>
      <c r="C45172">
        <v>3</v>
      </c>
      <c r="D45172" s="1">
        <v>43761</v>
      </c>
      <c r="E45172" s="1">
        <v>43763</v>
      </c>
      <c r="F45172">
        <v>1865399</v>
      </c>
      <c r="G45172">
        <v>0</v>
      </c>
      <c r="H45172">
        <v>482</v>
      </c>
      <c r="I45172">
        <v>1</v>
      </c>
      <c r="J45172" t="s">
        <v>11</v>
      </c>
    </row>
    <row r="45173" spans="1:10" x14ac:dyDescent="0.2">
      <c r="A45173">
        <v>45172</v>
      </c>
      <c r="B45173">
        <v>1757003</v>
      </c>
      <c r="C45173">
        <v>1</v>
      </c>
      <c r="D45173" s="1">
        <v>43761</v>
      </c>
      <c r="E45173" s="1"/>
      <c r="F45173">
        <v>1143517</v>
      </c>
      <c r="G45173">
        <v>40</v>
      </c>
      <c r="H45173">
        <v>2107</v>
      </c>
      <c r="I45173">
        <v>2</v>
      </c>
      <c r="J45173" t="s">
        <v>12</v>
      </c>
    </row>
    <row r="45174" spans="1:10" x14ac:dyDescent="0.2">
      <c r="A45174">
        <v>45173</v>
      </c>
      <c r="B45174">
        <v>1757004</v>
      </c>
      <c r="C45174">
        <v>1</v>
      </c>
      <c r="D45174" s="1">
        <v>43761</v>
      </c>
      <c r="E45174" s="1"/>
      <c r="F45174">
        <v>1771687</v>
      </c>
      <c r="G45174">
        <v>57</v>
      </c>
      <c r="H45174">
        <v>374</v>
      </c>
      <c r="I45174">
        <v>3</v>
      </c>
      <c r="J45174" t="s">
        <v>11</v>
      </c>
    </row>
    <row r="45175" spans="1:10" x14ac:dyDescent="0.2">
      <c r="A45175">
        <v>45174</v>
      </c>
      <c r="B45175">
        <v>1757004</v>
      </c>
      <c r="C45175">
        <v>2</v>
      </c>
      <c r="D45175" s="1">
        <v>43761</v>
      </c>
      <c r="E45175" s="1"/>
      <c r="F45175">
        <v>1771687</v>
      </c>
      <c r="G45175">
        <v>57</v>
      </c>
      <c r="H45175">
        <v>491</v>
      </c>
      <c r="I45175">
        <v>3</v>
      </c>
      <c r="J45175" t="s">
        <v>11</v>
      </c>
    </row>
    <row r="45176" spans="1:10" x14ac:dyDescent="0.2">
      <c r="A45176">
        <v>45175</v>
      </c>
      <c r="B45176">
        <v>1757004</v>
      </c>
      <c r="C45176">
        <v>3</v>
      </c>
      <c r="D45176" s="1">
        <v>43761</v>
      </c>
      <c r="E45176" s="1"/>
      <c r="F45176">
        <v>1771687</v>
      </c>
      <c r="G45176">
        <v>57</v>
      </c>
      <c r="H45176">
        <v>419</v>
      </c>
      <c r="I45176">
        <v>4</v>
      </c>
      <c r="J45176" t="s">
        <v>11</v>
      </c>
    </row>
    <row r="45177" spans="1:10" x14ac:dyDescent="0.2">
      <c r="A45177">
        <v>45176</v>
      </c>
      <c r="B45177">
        <v>1757004</v>
      </c>
      <c r="C45177">
        <v>4</v>
      </c>
      <c r="D45177" s="1">
        <v>43761</v>
      </c>
      <c r="E45177" s="1"/>
      <c r="F45177">
        <v>1771687</v>
      </c>
      <c r="G45177">
        <v>57</v>
      </c>
      <c r="H45177">
        <v>1232</v>
      </c>
      <c r="I45177">
        <v>10</v>
      </c>
      <c r="J45177" t="s">
        <v>11</v>
      </c>
    </row>
    <row r="45178" spans="1:10" x14ac:dyDescent="0.2">
      <c r="A45178">
        <v>45177</v>
      </c>
      <c r="B45178">
        <v>1757004</v>
      </c>
      <c r="C45178">
        <v>5</v>
      </c>
      <c r="D45178" s="1">
        <v>43761</v>
      </c>
      <c r="E45178" s="1"/>
      <c r="F45178">
        <v>1771687</v>
      </c>
      <c r="G45178">
        <v>57</v>
      </c>
      <c r="H45178">
        <v>1743</v>
      </c>
      <c r="I45178">
        <v>7</v>
      </c>
      <c r="J45178" t="s">
        <v>11</v>
      </c>
    </row>
    <row r="45179" spans="1:10" x14ac:dyDescent="0.2">
      <c r="A45179">
        <v>45178</v>
      </c>
      <c r="B45179">
        <v>1757005</v>
      </c>
      <c r="C45179">
        <v>1</v>
      </c>
      <c r="D45179" s="1">
        <v>43761</v>
      </c>
      <c r="E45179" s="1"/>
      <c r="F45179">
        <v>1380285</v>
      </c>
      <c r="G45179">
        <v>66</v>
      </c>
      <c r="H45179">
        <v>102</v>
      </c>
      <c r="I45179">
        <v>8</v>
      </c>
      <c r="J45179" t="s">
        <v>11</v>
      </c>
    </row>
    <row r="45180" spans="1:10" x14ac:dyDescent="0.2">
      <c r="A45180">
        <v>45179</v>
      </c>
      <c r="B45180">
        <v>1757006</v>
      </c>
      <c r="C45180">
        <v>1</v>
      </c>
      <c r="D45180" s="1">
        <v>43761</v>
      </c>
      <c r="E45180" s="1">
        <v>43766</v>
      </c>
      <c r="F45180">
        <v>1996781</v>
      </c>
      <c r="G45180">
        <v>0</v>
      </c>
      <c r="H45180">
        <v>1617</v>
      </c>
      <c r="I45180">
        <v>1</v>
      </c>
      <c r="J45180" t="s">
        <v>11</v>
      </c>
    </row>
    <row r="45181" spans="1:10" x14ac:dyDescent="0.2">
      <c r="A45181">
        <v>45180</v>
      </c>
      <c r="B45181">
        <v>1757006</v>
      </c>
      <c r="C45181">
        <v>2</v>
      </c>
      <c r="D45181" s="1">
        <v>43761</v>
      </c>
      <c r="E45181" s="1">
        <v>43766</v>
      </c>
      <c r="F45181">
        <v>1996781</v>
      </c>
      <c r="G45181">
        <v>0</v>
      </c>
      <c r="H45181">
        <v>369</v>
      </c>
      <c r="I45181">
        <v>2</v>
      </c>
      <c r="J45181" t="s">
        <v>11</v>
      </c>
    </row>
    <row r="45182" spans="1:10" x14ac:dyDescent="0.2">
      <c r="A45182">
        <v>45181</v>
      </c>
      <c r="B45182">
        <v>1757006</v>
      </c>
      <c r="C45182">
        <v>3</v>
      </c>
      <c r="D45182" s="1">
        <v>43761</v>
      </c>
      <c r="E45182" s="1">
        <v>43766</v>
      </c>
      <c r="F45182">
        <v>1996781</v>
      </c>
      <c r="G45182">
        <v>0</v>
      </c>
      <c r="H45182">
        <v>1616</v>
      </c>
      <c r="I45182">
        <v>2</v>
      </c>
      <c r="J45182" t="s">
        <v>11</v>
      </c>
    </row>
    <row r="45183" spans="1:10" x14ac:dyDescent="0.2">
      <c r="A45183">
        <v>45182</v>
      </c>
      <c r="B45183">
        <v>1757008</v>
      </c>
      <c r="C45183">
        <v>1</v>
      </c>
      <c r="D45183" s="1">
        <v>43761</v>
      </c>
      <c r="E45183" s="1"/>
      <c r="F45183">
        <v>1502234</v>
      </c>
      <c r="G45183">
        <v>54</v>
      </c>
      <c r="H45183">
        <v>1733</v>
      </c>
      <c r="I45183">
        <v>1</v>
      </c>
      <c r="J45183" t="s">
        <v>11</v>
      </c>
    </row>
    <row r="45184" spans="1:10" x14ac:dyDescent="0.2">
      <c r="A45184">
        <v>45183</v>
      </c>
      <c r="B45184">
        <v>1757009</v>
      </c>
      <c r="C45184">
        <v>1</v>
      </c>
      <c r="D45184" s="1">
        <v>43761</v>
      </c>
      <c r="E45184" s="1"/>
      <c r="F45184">
        <v>1483256</v>
      </c>
      <c r="G45184">
        <v>50</v>
      </c>
      <c r="H45184">
        <v>440</v>
      </c>
      <c r="I45184">
        <v>10</v>
      </c>
      <c r="J45184" t="s">
        <v>11</v>
      </c>
    </row>
    <row r="45185" spans="1:10" x14ac:dyDescent="0.2">
      <c r="A45185">
        <v>45184</v>
      </c>
      <c r="B45185">
        <v>1757009</v>
      </c>
      <c r="C45185">
        <v>2</v>
      </c>
      <c r="D45185" s="1">
        <v>43761</v>
      </c>
      <c r="E45185" s="1"/>
      <c r="F45185">
        <v>1483256</v>
      </c>
      <c r="G45185">
        <v>50</v>
      </c>
      <c r="H45185">
        <v>2152</v>
      </c>
      <c r="I45185">
        <v>3</v>
      </c>
      <c r="J45185" t="s">
        <v>11</v>
      </c>
    </row>
    <row r="45186" spans="1:10" x14ac:dyDescent="0.2">
      <c r="A45186">
        <v>45185</v>
      </c>
      <c r="B45186">
        <v>1757010</v>
      </c>
      <c r="C45186">
        <v>1</v>
      </c>
      <c r="D45186" s="1">
        <v>43761</v>
      </c>
      <c r="E45186" s="1"/>
      <c r="F45186">
        <v>1037400</v>
      </c>
      <c r="G45186">
        <v>38</v>
      </c>
      <c r="H45186">
        <v>814</v>
      </c>
      <c r="I45186">
        <v>4</v>
      </c>
      <c r="J45186" t="s">
        <v>12</v>
      </c>
    </row>
    <row r="45187" spans="1:10" x14ac:dyDescent="0.2">
      <c r="A45187">
        <v>45186</v>
      </c>
      <c r="B45187">
        <v>1757011</v>
      </c>
      <c r="C45187">
        <v>1</v>
      </c>
      <c r="D45187" s="1">
        <v>43761</v>
      </c>
      <c r="E45187" s="1">
        <v>43764</v>
      </c>
      <c r="F45187">
        <v>1997208</v>
      </c>
      <c r="G45187">
        <v>0</v>
      </c>
      <c r="H45187">
        <v>1055</v>
      </c>
      <c r="I45187">
        <v>1</v>
      </c>
      <c r="J45187" t="s">
        <v>11</v>
      </c>
    </row>
    <row r="45188" spans="1:10" x14ac:dyDescent="0.2">
      <c r="A45188">
        <v>45187</v>
      </c>
      <c r="B45188">
        <v>1757011</v>
      </c>
      <c r="C45188">
        <v>2</v>
      </c>
      <c r="D45188" s="1">
        <v>43761</v>
      </c>
      <c r="E45188" s="1">
        <v>43764</v>
      </c>
      <c r="F45188">
        <v>1997208</v>
      </c>
      <c r="G45188">
        <v>0</v>
      </c>
      <c r="H45188">
        <v>2502</v>
      </c>
      <c r="I45188">
        <v>2</v>
      </c>
      <c r="J45188" t="s">
        <v>11</v>
      </c>
    </row>
    <row r="45189" spans="1:10" x14ac:dyDescent="0.2">
      <c r="A45189">
        <v>45188</v>
      </c>
      <c r="B45189">
        <v>1757011</v>
      </c>
      <c r="C45189">
        <v>3</v>
      </c>
      <c r="D45189" s="1">
        <v>43761</v>
      </c>
      <c r="E45189" s="1">
        <v>43764</v>
      </c>
      <c r="F45189">
        <v>1997208</v>
      </c>
      <c r="G45189">
        <v>0</v>
      </c>
      <c r="H45189">
        <v>1585</v>
      </c>
      <c r="I45189">
        <v>1</v>
      </c>
      <c r="J45189" t="s">
        <v>11</v>
      </c>
    </row>
    <row r="45190" spans="1:10" x14ac:dyDescent="0.2">
      <c r="A45190">
        <v>45189</v>
      </c>
      <c r="B45190">
        <v>1757011</v>
      </c>
      <c r="C45190">
        <v>4</v>
      </c>
      <c r="D45190" s="1">
        <v>43761</v>
      </c>
      <c r="E45190" s="1">
        <v>43764</v>
      </c>
      <c r="F45190">
        <v>1997208</v>
      </c>
      <c r="G45190">
        <v>0</v>
      </c>
      <c r="H45190">
        <v>55</v>
      </c>
      <c r="I45190">
        <v>6</v>
      </c>
      <c r="J45190" t="s">
        <v>11</v>
      </c>
    </row>
    <row r="45191" spans="1:10" x14ac:dyDescent="0.2">
      <c r="A45191">
        <v>45190</v>
      </c>
      <c r="B45191">
        <v>1757012</v>
      </c>
      <c r="C45191">
        <v>1</v>
      </c>
      <c r="D45191" s="1">
        <v>43761</v>
      </c>
      <c r="E45191" s="1"/>
      <c r="F45191">
        <v>696874</v>
      </c>
      <c r="G45191">
        <v>15</v>
      </c>
      <c r="H45191">
        <v>552</v>
      </c>
      <c r="I45191">
        <v>1</v>
      </c>
      <c r="J45191" t="s">
        <v>13</v>
      </c>
    </row>
    <row r="45192" spans="1:10" x14ac:dyDescent="0.2">
      <c r="A45192">
        <v>45191</v>
      </c>
      <c r="B45192">
        <v>1757012</v>
      </c>
      <c r="C45192">
        <v>2</v>
      </c>
      <c r="D45192" s="1">
        <v>43761</v>
      </c>
      <c r="E45192" s="1"/>
      <c r="F45192">
        <v>696874</v>
      </c>
      <c r="G45192">
        <v>15</v>
      </c>
      <c r="H45192">
        <v>1688</v>
      </c>
      <c r="I45192">
        <v>4</v>
      </c>
      <c r="J45192" t="s">
        <v>13</v>
      </c>
    </row>
    <row r="45193" spans="1:10" x14ac:dyDescent="0.2">
      <c r="A45193">
        <v>45192</v>
      </c>
      <c r="B45193">
        <v>1757012</v>
      </c>
      <c r="C45193">
        <v>3</v>
      </c>
      <c r="D45193" s="1">
        <v>43761</v>
      </c>
      <c r="E45193" s="1"/>
      <c r="F45193">
        <v>696874</v>
      </c>
      <c r="G45193">
        <v>15</v>
      </c>
      <c r="H45193">
        <v>435</v>
      </c>
      <c r="I45193">
        <v>2</v>
      </c>
      <c r="J45193" t="s">
        <v>13</v>
      </c>
    </row>
    <row r="45194" spans="1:10" x14ac:dyDescent="0.2">
      <c r="A45194">
        <v>45193</v>
      </c>
      <c r="B45194">
        <v>1757013</v>
      </c>
      <c r="C45194">
        <v>1</v>
      </c>
      <c r="D45194" s="1">
        <v>43761</v>
      </c>
      <c r="E45194" s="1"/>
      <c r="F45194">
        <v>1891465</v>
      </c>
      <c r="G45194">
        <v>59</v>
      </c>
      <c r="H45194">
        <v>572</v>
      </c>
      <c r="I45194">
        <v>2</v>
      </c>
      <c r="J45194" t="s">
        <v>11</v>
      </c>
    </row>
    <row r="45195" spans="1:10" x14ac:dyDescent="0.2">
      <c r="A45195">
        <v>45194</v>
      </c>
      <c r="B45195">
        <v>1757013</v>
      </c>
      <c r="C45195">
        <v>2</v>
      </c>
      <c r="D45195" s="1">
        <v>43761</v>
      </c>
      <c r="E45195" s="1"/>
      <c r="F45195">
        <v>1891465</v>
      </c>
      <c r="G45195">
        <v>59</v>
      </c>
      <c r="H45195">
        <v>973</v>
      </c>
      <c r="I45195">
        <v>3</v>
      </c>
      <c r="J45195" t="s">
        <v>11</v>
      </c>
    </row>
    <row r="45196" spans="1:10" x14ac:dyDescent="0.2">
      <c r="A45196">
        <v>45195</v>
      </c>
      <c r="B45196">
        <v>1757013</v>
      </c>
      <c r="C45196">
        <v>3</v>
      </c>
      <c r="D45196" s="1">
        <v>43761</v>
      </c>
      <c r="E45196" s="1"/>
      <c r="F45196">
        <v>1891465</v>
      </c>
      <c r="G45196">
        <v>59</v>
      </c>
      <c r="H45196">
        <v>1452</v>
      </c>
      <c r="I45196">
        <v>4</v>
      </c>
      <c r="J45196" t="s">
        <v>11</v>
      </c>
    </row>
    <row r="45197" spans="1:10" x14ac:dyDescent="0.2">
      <c r="A45197">
        <v>45196</v>
      </c>
      <c r="B45197">
        <v>1757015</v>
      </c>
      <c r="C45197">
        <v>1</v>
      </c>
      <c r="D45197" s="1">
        <v>43761</v>
      </c>
      <c r="E45197" s="1">
        <v>43766</v>
      </c>
      <c r="F45197">
        <v>2036766</v>
      </c>
      <c r="G45197">
        <v>0</v>
      </c>
      <c r="H45197">
        <v>457</v>
      </c>
      <c r="I45197">
        <v>4</v>
      </c>
      <c r="J45197" t="s">
        <v>11</v>
      </c>
    </row>
    <row r="45198" spans="1:10" x14ac:dyDescent="0.2">
      <c r="A45198">
        <v>45197</v>
      </c>
      <c r="B45198">
        <v>1757016</v>
      </c>
      <c r="C45198">
        <v>1</v>
      </c>
      <c r="D45198" s="1">
        <v>43761</v>
      </c>
      <c r="E45198" s="1"/>
      <c r="F45198">
        <v>1147136</v>
      </c>
      <c r="G45198">
        <v>40</v>
      </c>
      <c r="H45198">
        <v>2350</v>
      </c>
      <c r="I45198">
        <v>3</v>
      </c>
      <c r="J45198" t="s">
        <v>12</v>
      </c>
    </row>
    <row r="45199" spans="1:10" x14ac:dyDescent="0.2">
      <c r="A45199">
        <v>45198</v>
      </c>
      <c r="B45199">
        <v>1757017</v>
      </c>
      <c r="C45199">
        <v>1</v>
      </c>
      <c r="D45199" s="1">
        <v>43761</v>
      </c>
      <c r="E45199" s="1"/>
      <c r="F45199">
        <v>997846</v>
      </c>
      <c r="G45199">
        <v>36</v>
      </c>
      <c r="H45199">
        <v>452</v>
      </c>
      <c r="I45199">
        <v>4</v>
      </c>
      <c r="J45199" t="s">
        <v>12</v>
      </c>
    </row>
    <row r="45200" spans="1:10" x14ac:dyDescent="0.2">
      <c r="A45200">
        <v>45199</v>
      </c>
      <c r="B45200">
        <v>1757017</v>
      </c>
      <c r="C45200">
        <v>2</v>
      </c>
      <c r="D45200" s="1">
        <v>43761</v>
      </c>
      <c r="E45200" s="1"/>
      <c r="F45200">
        <v>997846</v>
      </c>
      <c r="G45200">
        <v>36</v>
      </c>
      <c r="H45200">
        <v>1769</v>
      </c>
      <c r="I45200">
        <v>2</v>
      </c>
      <c r="J45200" t="s">
        <v>12</v>
      </c>
    </row>
    <row r="45201" spans="1:10" x14ac:dyDescent="0.2">
      <c r="A45201">
        <v>45200</v>
      </c>
      <c r="B45201">
        <v>1757017</v>
      </c>
      <c r="C45201">
        <v>3</v>
      </c>
      <c r="D45201" s="1">
        <v>43761</v>
      </c>
      <c r="E45201" s="1"/>
      <c r="F45201">
        <v>997846</v>
      </c>
      <c r="G45201">
        <v>36</v>
      </c>
      <c r="H45201">
        <v>364</v>
      </c>
      <c r="I45201">
        <v>1</v>
      </c>
      <c r="J45201" t="s">
        <v>12</v>
      </c>
    </row>
    <row r="45202" spans="1:10" x14ac:dyDescent="0.2">
      <c r="A45202">
        <v>45201</v>
      </c>
      <c r="B45202">
        <v>1757018</v>
      </c>
      <c r="C45202">
        <v>1</v>
      </c>
      <c r="D45202" s="1">
        <v>43761</v>
      </c>
      <c r="E45202" s="1"/>
      <c r="F45202">
        <v>1666650</v>
      </c>
      <c r="G45202">
        <v>59</v>
      </c>
      <c r="H45202">
        <v>1300</v>
      </c>
      <c r="I45202">
        <v>1</v>
      </c>
      <c r="J45202" t="s">
        <v>11</v>
      </c>
    </row>
    <row r="45203" spans="1:10" x14ac:dyDescent="0.2">
      <c r="A45203">
        <v>45202</v>
      </c>
      <c r="B45203">
        <v>1757018</v>
      </c>
      <c r="C45203">
        <v>2</v>
      </c>
      <c r="D45203" s="1">
        <v>43761</v>
      </c>
      <c r="E45203" s="1"/>
      <c r="F45203">
        <v>1666650</v>
      </c>
      <c r="G45203">
        <v>59</v>
      </c>
      <c r="H45203">
        <v>444</v>
      </c>
      <c r="I45203">
        <v>2</v>
      </c>
      <c r="J45203" t="s">
        <v>11</v>
      </c>
    </row>
    <row r="45204" spans="1:10" x14ac:dyDescent="0.2">
      <c r="A45204">
        <v>45203</v>
      </c>
      <c r="B45204">
        <v>1757018</v>
      </c>
      <c r="C45204">
        <v>3</v>
      </c>
      <c r="D45204" s="1">
        <v>43761</v>
      </c>
      <c r="E45204" s="1"/>
      <c r="F45204">
        <v>1666650</v>
      </c>
      <c r="G45204">
        <v>59</v>
      </c>
      <c r="H45204">
        <v>1388</v>
      </c>
      <c r="I45204">
        <v>1</v>
      </c>
      <c r="J45204" t="s">
        <v>11</v>
      </c>
    </row>
    <row r="45205" spans="1:10" x14ac:dyDescent="0.2">
      <c r="A45205">
        <v>45204</v>
      </c>
      <c r="B45205">
        <v>1757018</v>
      </c>
      <c r="C45205">
        <v>4</v>
      </c>
      <c r="D45205" s="1">
        <v>43761</v>
      </c>
      <c r="E45205" s="1"/>
      <c r="F45205">
        <v>1666650</v>
      </c>
      <c r="G45205">
        <v>59</v>
      </c>
      <c r="H45205">
        <v>1341</v>
      </c>
      <c r="I45205">
        <v>6</v>
      </c>
      <c r="J45205" t="s">
        <v>11</v>
      </c>
    </row>
    <row r="45206" spans="1:10" x14ac:dyDescent="0.2">
      <c r="A45206">
        <v>45205</v>
      </c>
      <c r="B45206">
        <v>1757019</v>
      </c>
      <c r="C45206">
        <v>1</v>
      </c>
      <c r="D45206" s="1">
        <v>43761</v>
      </c>
      <c r="E45206" s="1">
        <v>43766</v>
      </c>
      <c r="F45206">
        <v>782571</v>
      </c>
      <c r="G45206">
        <v>0</v>
      </c>
      <c r="H45206">
        <v>684</v>
      </c>
      <c r="I45206">
        <v>4</v>
      </c>
      <c r="J45206" t="s">
        <v>13</v>
      </c>
    </row>
    <row r="45207" spans="1:10" x14ac:dyDescent="0.2">
      <c r="A45207">
        <v>45206</v>
      </c>
      <c r="B45207">
        <v>1757019</v>
      </c>
      <c r="C45207">
        <v>2</v>
      </c>
      <c r="D45207" s="1">
        <v>43761</v>
      </c>
      <c r="E45207" s="1">
        <v>43766</v>
      </c>
      <c r="F45207">
        <v>782571</v>
      </c>
      <c r="G45207">
        <v>0</v>
      </c>
      <c r="H45207">
        <v>1625</v>
      </c>
      <c r="I45207">
        <v>2</v>
      </c>
      <c r="J45207" t="s">
        <v>13</v>
      </c>
    </row>
    <row r="45208" spans="1:10" x14ac:dyDescent="0.2">
      <c r="A45208">
        <v>45207</v>
      </c>
      <c r="B45208">
        <v>1757019</v>
      </c>
      <c r="C45208">
        <v>3</v>
      </c>
      <c r="D45208" s="1">
        <v>43761</v>
      </c>
      <c r="E45208" s="1">
        <v>43766</v>
      </c>
      <c r="F45208">
        <v>782571</v>
      </c>
      <c r="G45208">
        <v>0</v>
      </c>
      <c r="H45208">
        <v>734</v>
      </c>
      <c r="I45208">
        <v>2</v>
      </c>
      <c r="J45208" t="s">
        <v>13</v>
      </c>
    </row>
    <row r="45209" spans="1:10" x14ac:dyDescent="0.2">
      <c r="A45209">
        <v>45208</v>
      </c>
      <c r="B45209">
        <v>1757020</v>
      </c>
      <c r="C45209">
        <v>1</v>
      </c>
      <c r="D45209" s="1">
        <v>43761</v>
      </c>
      <c r="E45209" s="1"/>
      <c r="F45209">
        <v>1498538</v>
      </c>
      <c r="G45209">
        <v>53</v>
      </c>
      <c r="H45209">
        <v>1531</v>
      </c>
      <c r="I45209">
        <v>1</v>
      </c>
      <c r="J45209" t="s">
        <v>11</v>
      </c>
    </row>
    <row r="45210" spans="1:10" x14ac:dyDescent="0.2">
      <c r="A45210">
        <v>45209</v>
      </c>
      <c r="B45210">
        <v>1757020</v>
      </c>
      <c r="C45210">
        <v>2</v>
      </c>
      <c r="D45210" s="1">
        <v>43761</v>
      </c>
      <c r="E45210" s="1"/>
      <c r="F45210">
        <v>1498538</v>
      </c>
      <c r="G45210">
        <v>53</v>
      </c>
      <c r="H45210">
        <v>79</v>
      </c>
      <c r="I45210">
        <v>1</v>
      </c>
      <c r="J45210" t="s">
        <v>11</v>
      </c>
    </row>
    <row r="45211" spans="1:10" x14ac:dyDescent="0.2">
      <c r="A45211">
        <v>45210</v>
      </c>
      <c r="B45211">
        <v>1757021</v>
      </c>
      <c r="C45211">
        <v>1</v>
      </c>
      <c r="D45211" s="1">
        <v>43761</v>
      </c>
      <c r="E45211" s="1"/>
      <c r="F45211">
        <v>1257599</v>
      </c>
      <c r="G45211">
        <v>65</v>
      </c>
      <c r="H45211">
        <v>1769</v>
      </c>
      <c r="I45211">
        <v>6</v>
      </c>
      <c r="J45211" t="s">
        <v>11</v>
      </c>
    </row>
    <row r="45212" spans="1:10" x14ac:dyDescent="0.2">
      <c r="A45212">
        <v>45211</v>
      </c>
      <c r="B45212">
        <v>1757021</v>
      </c>
      <c r="C45212">
        <v>2</v>
      </c>
      <c r="D45212" s="1">
        <v>43761</v>
      </c>
      <c r="E45212" s="1"/>
      <c r="F45212">
        <v>1257599</v>
      </c>
      <c r="G45212">
        <v>65</v>
      </c>
      <c r="H45212">
        <v>1770</v>
      </c>
      <c r="I45212">
        <v>5</v>
      </c>
      <c r="J45212" t="s">
        <v>11</v>
      </c>
    </row>
    <row r="45213" spans="1:10" x14ac:dyDescent="0.2">
      <c r="A45213">
        <v>45212</v>
      </c>
      <c r="B45213">
        <v>1757021</v>
      </c>
      <c r="C45213">
        <v>3</v>
      </c>
      <c r="D45213" s="1">
        <v>43761</v>
      </c>
      <c r="E45213" s="1"/>
      <c r="F45213">
        <v>1257599</v>
      </c>
      <c r="G45213">
        <v>65</v>
      </c>
      <c r="H45213">
        <v>536</v>
      </c>
      <c r="I45213">
        <v>1</v>
      </c>
      <c r="J45213" t="s">
        <v>11</v>
      </c>
    </row>
    <row r="45214" spans="1:10" x14ac:dyDescent="0.2">
      <c r="A45214">
        <v>45213</v>
      </c>
      <c r="B45214">
        <v>1757021</v>
      </c>
      <c r="C45214">
        <v>4</v>
      </c>
      <c r="D45214" s="1">
        <v>43761</v>
      </c>
      <c r="E45214" s="1"/>
      <c r="F45214">
        <v>1257599</v>
      </c>
      <c r="G45214">
        <v>65</v>
      </c>
      <c r="H45214">
        <v>693</v>
      </c>
      <c r="I45214">
        <v>1</v>
      </c>
      <c r="J45214" t="s">
        <v>11</v>
      </c>
    </row>
    <row r="45215" spans="1:10" x14ac:dyDescent="0.2">
      <c r="A45215">
        <v>45214</v>
      </c>
      <c r="B45215">
        <v>1757022</v>
      </c>
      <c r="C45215">
        <v>1</v>
      </c>
      <c r="D45215" s="1">
        <v>43761</v>
      </c>
      <c r="E45215" s="1"/>
      <c r="F45215">
        <v>1041465</v>
      </c>
      <c r="G45215">
        <v>37</v>
      </c>
      <c r="H45215">
        <v>487</v>
      </c>
      <c r="I45215">
        <v>2</v>
      </c>
      <c r="J45215" t="s">
        <v>12</v>
      </c>
    </row>
    <row r="45216" spans="1:10" x14ac:dyDescent="0.2">
      <c r="A45216">
        <v>45215</v>
      </c>
      <c r="B45216">
        <v>1757022</v>
      </c>
      <c r="C45216">
        <v>2</v>
      </c>
      <c r="D45216" s="1">
        <v>43761</v>
      </c>
      <c r="E45216" s="1"/>
      <c r="F45216">
        <v>1041465</v>
      </c>
      <c r="G45216">
        <v>37</v>
      </c>
      <c r="H45216">
        <v>1619</v>
      </c>
      <c r="I45216">
        <v>1</v>
      </c>
      <c r="J45216" t="s">
        <v>12</v>
      </c>
    </row>
    <row r="45217" spans="1:10" x14ac:dyDescent="0.2">
      <c r="A45217">
        <v>45216</v>
      </c>
      <c r="B45217">
        <v>1757022</v>
      </c>
      <c r="C45217">
        <v>3</v>
      </c>
      <c r="D45217" s="1">
        <v>43761</v>
      </c>
      <c r="E45217" s="1"/>
      <c r="F45217">
        <v>1041465</v>
      </c>
      <c r="G45217">
        <v>37</v>
      </c>
      <c r="H45217">
        <v>595</v>
      </c>
      <c r="I45217">
        <v>6</v>
      </c>
      <c r="J45217" t="s">
        <v>12</v>
      </c>
    </row>
    <row r="45218" spans="1:10" x14ac:dyDescent="0.2">
      <c r="A45218">
        <v>45217</v>
      </c>
      <c r="B45218">
        <v>1757023</v>
      </c>
      <c r="C45218">
        <v>1</v>
      </c>
      <c r="D45218" s="1">
        <v>43761</v>
      </c>
      <c r="E45218" s="1"/>
      <c r="F45218">
        <v>1315611</v>
      </c>
      <c r="G45218">
        <v>51</v>
      </c>
      <c r="H45218">
        <v>1644</v>
      </c>
      <c r="I45218">
        <v>6</v>
      </c>
      <c r="J45218" t="s">
        <v>11</v>
      </c>
    </row>
    <row r="45219" spans="1:10" x14ac:dyDescent="0.2">
      <c r="A45219">
        <v>45218</v>
      </c>
      <c r="B45219">
        <v>1757024</v>
      </c>
      <c r="C45219">
        <v>1</v>
      </c>
      <c r="D45219" s="1">
        <v>43761</v>
      </c>
      <c r="E45219" s="1"/>
      <c r="F45219">
        <v>971117</v>
      </c>
      <c r="G45219">
        <v>40</v>
      </c>
      <c r="H45219">
        <v>1596</v>
      </c>
      <c r="I45219">
        <v>6</v>
      </c>
      <c r="J45219" t="s">
        <v>12</v>
      </c>
    </row>
    <row r="45220" spans="1:10" x14ac:dyDescent="0.2">
      <c r="A45220">
        <v>45219</v>
      </c>
      <c r="B45220">
        <v>1757025</v>
      </c>
      <c r="C45220">
        <v>1</v>
      </c>
      <c r="D45220" s="1">
        <v>43761</v>
      </c>
      <c r="E45220" s="1">
        <v>43765</v>
      </c>
      <c r="F45220">
        <v>1451236</v>
      </c>
      <c r="G45220">
        <v>0</v>
      </c>
      <c r="H45220">
        <v>1413</v>
      </c>
      <c r="I45220">
        <v>5</v>
      </c>
      <c r="J45220" t="s">
        <v>11</v>
      </c>
    </row>
    <row r="45221" spans="1:10" x14ac:dyDescent="0.2">
      <c r="A45221">
        <v>45220</v>
      </c>
      <c r="B45221">
        <v>1757027</v>
      </c>
      <c r="C45221">
        <v>1</v>
      </c>
      <c r="D45221" s="1">
        <v>43761</v>
      </c>
      <c r="E45221" s="1"/>
      <c r="F45221">
        <v>1262414</v>
      </c>
      <c r="G45221">
        <v>45</v>
      </c>
      <c r="H45221">
        <v>109</v>
      </c>
      <c r="I45221">
        <v>6</v>
      </c>
      <c r="J45221" t="s">
        <v>11</v>
      </c>
    </row>
    <row r="45222" spans="1:10" x14ac:dyDescent="0.2">
      <c r="A45222">
        <v>45221</v>
      </c>
      <c r="B45222">
        <v>1757027</v>
      </c>
      <c r="C45222">
        <v>2</v>
      </c>
      <c r="D45222" s="1">
        <v>43761</v>
      </c>
      <c r="E45222" s="1"/>
      <c r="F45222">
        <v>1262414</v>
      </c>
      <c r="G45222">
        <v>45</v>
      </c>
      <c r="H45222">
        <v>1221</v>
      </c>
      <c r="I45222">
        <v>1</v>
      </c>
      <c r="J45222" t="s">
        <v>11</v>
      </c>
    </row>
    <row r="45223" spans="1:10" x14ac:dyDescent="0.2">
      <c r="A45223">
        <v>45222</v>
      </c>
      <c r="B45223">
        <v>1757028</v>
      </c>
      <c r="C45223">
        <v>1</v>
      </c>
      <c r="D45223" s="1">
        <v>43761</v>
      </c>
      <c r="E45223" s="1">
        <v>43768</v>
      </c>
      <c r="F45223">
        <v>2062344</v>
      </c>
      <c r="G45223">
        <v>0</v>
      </c>
      <c r="H45223">
        <v>1600</v>
      </c>
      <c r="I45223">
        <v>7</v>
      </c>
      <c r="J45223" t="s">
        <v>11</v>
      </c>
    </row>
    <row r="45224" spans="1:10" x14ac:dyDescent="0.2">
      <c r="A45224">
        <v>45223</v>
      </c>
      <c r="B45224">
        <v>1757028</v>
      </c>
      <c r="C45224">
        <v>2</v>
      </c>
      <c r="D45224" s="1">
        <v>43761</v>
      </c>
      <c r="E45224" s="1">
        <v>43768</v>
      </c>
      <c r="F45224">
        <v>2062344</v>
      </c>
      <c r="G45224">
        <v>0</v>
      </c>
      <c r="H45224">
        <v>1761</v>
      </c>
      <c r="I45224">
        <v>3</v>
      </c>
      <c r="J45224" t="s">
        <v>11</v>
      </c>
    </row>
    <row r="45225" spans="1:10" x14ac:dyDescent="0.2">
      <c r="A45225">
        <v>45224</v>
      </c>
      <c r="B45225">
        <v>1757029</v>
      </c>
      <c r="C45225">
        <v>1</v>
      </c>
      <c r="D45225" s="1">
        <v>43761</v>
      </c>
      <c r="E45225" s="1"/>
      <c r="F45225">
        <v>1656614</v>
      </c>
      <c r="G45225">
        <v>54</v>
      </c>
      <c r="H45225">
        <v>1448</v>
      </c>
      <c r="I45225">
        <v>1</v>
      </c>
      <c r="J45225" t="s">
        <v>11</v>
      </c>
    </row>
    <row r="45226" spans="1:10" x14ac:dyDescent="0.2">
      <c r="A45226">
        <v>45225</v>
      </c>
      <c r="B45226">
        <v>1757029</v>
      </c>
      <c r="C45226">
        <v>2</v>
      </c>
      <c r="D45226" s="1">
        <v>43761</v>
      </c>
      <c r="E45226" s="1"/>
      <c r="F45226">
        <v>1656614</v>
      </c>
      <c r="G45226">
        <v>54</v>
      </c>
      <c r="H45226">
        <v>1456</v>
      </c>
      <c r="I45226">
        <v>1</v>
      </c>
      <c r="J45226" t="s">
        <v>11</v>
      </c>
    </row>
    <row r="45227" spans="1:10" x14ac:dyDescent="0.2">
      <c r="A45227">
        <v>45226</v>
      </c>
      <c r="B45227">
        <v>1757029</v>
      </c>
      <c r="C45227">
        <v>3</v>
      </c>
      <c r="D45227" s="1">
        <v>43761</v>
      </c>
      <c r="E45227" s="1"/>
      <c r="F45227">
        <v>1656614</v>
      </c>
      <c r="G45227">
        <v>54</v>
      </c>
      <c r="H45227">
        <v>1362</v>
      </c>
      <c r="I45227">
        <v>1</v>
      </c>
      <c r="J45227" t="s">
        <v>11</v>
      </c>
    </row>
    <row r="45228" spans="1:10" x14ac:dyDescent="0.2">
      <c r="A45228">
        <v>45227</v>
      </c>
      <c r="B45228">
        <v>1757030</v>
      </c>
      <c r="C45228">
        <v>1</v>
      </c>
      <c r="D45228" s="1">
        <v>43761</v>
      </c>
      <c r="E45228" s="1"/>
      <c r="F45228">
        <v>1737466</v>
      </c>
      <c r="G45228">
        <v>54</v>
      </c>
      <c r="H45228">
        <v>1028</v>
      </c>
      <c r="I45228">
        <v>5</v>
      </c>
      <c r="J45228" t="s">
        <v>11</v>
      </c>
    </row>
    <row r="45229" spans="1:10" x14ac:dyDescent="0.2">
      <c r="A45229">
        <v>45228</v>
      </c>
      <c r="B45229">
        <v>1757030</v>
      </c>
      <c r="C45229">
        <v>2</v>
      </c>
      <c r="D45229" s="1">
        <v>43761</v>
      </c>
      <c r="E45229" s="1"/>
      <c r="F45229">
        <v>1737466</v>
      </c>
      <c r="G45229">
        <v>54</v>
      </c>
      <c r="H45229">
        <v>865</v>
      </c>
      <c r="I45229">
        <v>2</v>
      </c>
      <c r="J45229" t="s">
        <v>11</v>
      </c>
    </row>
    <row r="45230" spans="1:10" x14ac:dyDescent="0.2">
      <c r="A45230">
        <v>45229</v>
      </c>
      <c r="B45230">
        <v>1757030</v>
      </c>
      <c r="C45230">
        <v>3</v>
      </c>
      <c r="D45230" s="1">
        <v>43761</v>
      </c>
      <c r="E45230" s="1"/>
      <c r="F45230">
        <v>1737466</v>
      </c>
      <c r="G45230">
        <v>54</v>
      </c>
      <c r="H45230">
        <v>335</v>
      </c>
      <c r="I45230">
        <v>1</v>
      </c>
      <c r="J45230" t="s">
        <v>11</v>
      </c>
    </row>
    <row r="45231" spans="1:10" x14ac:dyDescent="0.2">
      <c r="A45231">
        <v>45230</v>
      </c>
      <c r="B45231">
        <v>1757030</v>
      </c>
      <c r="C45231">
        <v>4</v>
      </c>
      <c r="D45231" s="1">
        <v>43761</v>
      </c>
      <c r="E45231" s="1"/>
      <c r="F45231">
        <v>1737466</v>
      </c>
      <c r="G45231">
        <v>54</v>
      </c>
      <c r="H45231">
        <v>1797</v>
      </c>
      <c r="I45231">
        <v>7</v>
      </c>
      <c r="J45231" t="s">
        <v>11</v>
      </c>
    </row>
    <row r="45232" spans="1:10" x14ac:dyDescent="0.2">
      <c r="A45232">
        <v>45231</v>
      </c>
      <c r="B45232">
        <v>1757031</v>
      </c>
      <c r="C45232">
        <v>1</v>
      </c>
      <c r="D45232" s="1">
        <v>43761</v>
      </c>
      <c r="E45232" s="1"/>
      <c r="F45232">
        <v>1569144</v>
      </c>
      <c r="G45232">
        <v>45</v>
      </c>
      <c r="H45232">
        <v>90</v>
      </c>
      <c r="I45232">
        <v>1</v>
      </c>
      <c r="J45232" t="s">
        <v>11</v>
      </c>
    </row>
    <row r="45233" spans="1:10" x14ac:dyDescent="0.2">
      <c r="A45233">
        <v>45232</v>
      </c>
      <c r="B45233">
        <v>1757031</v>
      </c>
      <c r="C45233">
        <v>3</v>
      </c>
      <c r="D45233" s="1">
        <v>43761</v>
      </c>
      <c r="E45233" s="1"/>
      <c r="F45233">
        <v>1569144</v>
      </c>
      <c r="G45233">
        <v>45</v>
      </c>
      <c r="H45233">
        <v>1433</v>
      </c>
      <c r="I45233">
        <v>3</v>
      </c>
      <c r="J45233" t="s">
        <v>11</v>
      </c>
    </row>
    <row r="45234" spans="1:10" x14ac:dyDescent="0.2">
      <c r="A45234">
        <v>45233</v>
      </c>
      <c r="B45234">
        <v>1757032</v>
      </c>
      <c r="C45234">
        <v>1</v>
      </c>
      <c r="D45234" s="1">
        <v>43761</v>
      </c>
      <c r="E45234" s="1">
        <v>43764</v>
      </c>
      <c r="F45234">
        <v>1884596</v>
      </c>
      <c r="G45234">
        <v>0</v>
      </c>
      <c r="H45234">
        <v>433</v>
      </c>
      <c r="I45234">
        <v>2</v>
      </c>
      <c r="J45234" t="s">
        <v>11</v>
      </c>
    </row>
    <row r="45235" spans="1:10" x14ac:dyDescent="0.2">
      <c r="A45235">
        <v>45234</v>
      </c>
      <c r="B45235">
        <v>1757032</v>
      </c>
      <c r="C45235">
        <v>2</v>
      </c>
      <c r="D45235" s="1">
        <v>43761</v>
      </c>
      <c r="E45235" s="1">
        <v>43764</v>
      </c>
      <c r="F45235">
        <v>1884596</v>
      </c>
      <c r="G45235">
        <v>0</v>
      </c>
      <c r="H45235">
        <v>983</v>
      </c>
      <c r="I45235">
        <v>5</v>
      </c>
      <c r="J45235" t="s">
        <v>11</v>
      </c>
    </row>
    <row r="45236" spans="1:10" x14ac:dyDescent="0.2">
      <c r="A45236">
        <v>45235</v>
      </c>
      <c r="B45236">
        <v>1757033</v>
      </c>
      <c r="C45236">
        <v>1</v>
      </c>
      <c r="D45236" s="1">
        <v>43761</v>
      </c>
      <c r="E45236" s="1"/>
      <c r="F45236">
        <v>1411283</v>
      </c>
      <c r="G45236">
        <v>65</v>
      </c>
      <c r="H45236">
        <v>765</v>
      </c>
      <c r="I45236">
        <v>1</v>
      </c>
      <c r="J45236" t="s">
        <v>11</v>
      </c>
    </row>
    <row r="45237" spans="1:10" x14ac:dyDescent="0.2">
      <c r="A45237">
        <v>45236</v>
      </c>
      <c r="B45237">
        <v>1757033</v>
      </c>
      <c r="C45237">
        <v>2</v>
      </c>
      <c r="D45237" s="1">
        <v>43761</v>
      </c>
      <c r="E45237" s="1"/>
      <c r="F45237">
        <v>1411283</v>
      </c>
      <c r="G45237">
        <v>65</v>
      </c>
      <c r="H45237">
        <v>987</v>
      </c>
      <c r="I45237">
        <v>1</v>
      </c>
      <c r="J45237" t="s">
        <v>11</v>
      </c>
    </row>
    <row r="45238" spans="1:10" x14ac:dyDescent="0.2">
      <c r="A45238">
        <v>45237</v>
      </c>
      <c r="B45238">
        <v>1757033</v>
      </c>
      <c r="C45238">
        <v>3</v>
      </c>
      <c r="D45238" s="1">
        <v>43761</v>
      </c>
      <c r="E45238" s="1"/>
      <c r="F45238">
        <v>1411283</v>
      </c>
      <c r="G45238">
        <v>65</v>
      </c>
      <c r="H45238">
        <v>209</v>
      </c>
      <c r="I45238">
        <v>1</v>
      </c>
      <c r="J45238" t="s">
        <v>11</v>
      </c>
    </row>
    <row r="45239" spans="1:10" x14ac:dyDescent="0.2">
      <c r="A45239">
        <v>45238</v>
      </c>
      <c r="B45239">
        <v>1757033</v>
      </c>
      <c r="C45239">
        <v>4</v>
      </c>
      <c r="D45239" s="1">
        <v>43761</v>
      </c>
      <c r="E45239" s="1"/>
      <c r="F45239">
        <v>1411283</v>
      </c>
      <c r="G45239">
        <v>65</v>
      </c>
      <c r="H45239">
        <v>1619</v>
      </c>
      <c r="I45239">
        <v>2</v>
      </c>
      <c r="J45239" t="s">
        <v>11</v>
      </c>
    </row>
    <row r="45240" spans="1:10" x14ac:dyDescent="0.2">
      <c r="A45240">
        <v>45239</v>
      </c>
      <c r="B45240">
        <v>1757033</v>
      </c>
      <c r="C45240">
        <v>5</v>
      </c>
      <c r="D45240" s="1">
        <v>43761</v>
      </c>
      <c r="E45240" s="1"/>
      <c r="F45240">
        <v>1411283</v>
      </c>
      <c r="G45240">
        <v>65</v>
      </c>
      <c r="H45240">
        <v>1434</v>
      </c>
      <c r="I45240">
        <v>1</v>
      </c>
      <c r="J45240" t="s">
        <v>11</v>
      </c>
    </row>
    <row r="45241" spans="1:10" x14ac:dyDescent="0.2">
      <c r="A45241">
        <v>45240</v>
      </c>
      <c r="B45241">
        <v>1757033</v>
      </c>
      <c r="C45241">
        <v>6</v>
      </c>
      <c r="D45241" s="1">
        <v>43761</v>
      </c>
      <c r="E45241" s="1"/>
      <c r="F45241">
        <v>1411283</v>
      </c>
      <c r="G45241">
        <v>65</v>
      </c>
      <c r="H45241">
        <v>1388</v>
      </c>
      <c r="I45241">
        <v>1</v>
      </c>
      <c r="J45241" t="s">
        <v>11</v>
      </c>
    </row>
    <row r="45242" spans="1:10" x14ac:dyDescent="0.2">
      <c r="A45242">
        <v>45241</v>
      </c>
      <c r="B45242">
        <v>1757033</v>
      </c>
      <c r="C45242">
        <v>7</v>
      </c>
      <c r="D45242" s="1">
        <v>43761</v>
      </c>
      <c r="E45242" s="1"/>
      <c r="F45242">
        <v>1411283</v>
      </c>
      <c r="G45242">
        <v>65</v>
      </c>
      <c r="H45242">
        <v>1651</v>
      </c>
      <c r="I45242">
        <v>3</v>
      </c>
      <c r="J45242" t="s">
        <v>11</v>
      </c>
    </row>
    <row r="45243" spans="1:10" x14ac:dyDescent="0.2">
      <c r="A45243">
        <v>45242</v>
      </c>
      <c r="B45243">
        <v>1757034</v>
      </c>
      <c r="C45243">
        <v>1</v>
      </c>
      <c r="D45243" s="1">
        <v>43761</v>
      </c>
      <c r="E45243" s="1"/>
      <c r="F45243">
        <v>876113</v>
      </c>
      <c r="G45243">
        <v>33</v>
      </c>
      <c r="H45243">
        <v>1420</v>
      </c>
      <c r="I45243">
        <v>4</v>
      </c>
      <c r="J45243" t="s">
        <v>13</v>
      </c>
    </row>
    <row r="45244" spans="1:10" x14ac:dyDescent="0.2">
      <c r="A45244">
        <v>45243</v>
      </c>
      <c r="B45244">
        <v>1757035</v>
      </c>
      <c r="C45244">
        <v>1</v>
      </c>
      <c r="D45244" s="1">
        <v>43761</v>
      </c>
      <c r="E45244" s="1"/>
      <c r="F45244">
        <v>1999911</v>
      </c>
      <c r="G45244">
        <v>66</v>
      </c>
      <c r="H45244">
        <v>652</v>
      </c>
      <c r="I45244">
        <v>1</v>
      </c>
      <c r="J45244" t="s">
        <v>11</v>
      </c>
    </row>
    <row r="45245" spans="1:10" x14ac:dyDescent="0.2">
      <c r="A45245">
        <v>45244</v>
      </c>
      <c r="B45245">
        <v>1757035</v>
      </c>
      <c r="C45245">
        <v>2</v>
      </c>
      <c r="D45245" s="1">
        <v>43761</v>
      </c>
      <c r="E45245" s="1"/>
      <c r="F45245">
        <v>1999911</v>
      </c>
      <c r="G45245">
        <v>66</v>
      </c>
      <c r="H45245">
        <v>44</v>
      </c>
      <c r="I45245">
        <v>4</v>
      </c>
      <c r="J45245" t="s">
        <v>11</v>
      </c>
    </row>
    <row r="45246" spans="1:10" x14ac:dyDescent="0.2">
      <c r="A45246">
        <v>45245</v>
      </c>
      <c r="B45246">
        <v>1757036</v>
      </c>
      <c r="C45246">
        <v>1</v>
      </c>
      <c r="D45246" s="1">
        <v>43761</v>
      </c>
      <c r="E45246" s="1">
        <v>43769</v>
      </c>
      <c r="F45246">
        <v>1239387</v>
      </c>
      <c r="G45246">
        <v>0</v>
      </c>
      <c r="H45246">
        <v>1191</v>
      </c>
      <c r="I45246">
        <v>2</v>
      </c>
      <c r="J45246" t="s">
        <v>11</v>
      </c>
    </row>
    <row r="45247" spans="1:10" x14ac:dyDescent="0.2">
      <c r="A45247">
        <v>45246</v>
      </c>
      <c r="B45247">
        <v>1757036</v>
      </c>
      <c r="C45247">
        <v>2</v>
      </c>
      <c r="D45247" s="1">
        <v>43761</v>
      </c>
      <c r="E45247" s="1">
        <v>43769</v>
      </c>
      <c r="F45247">
        <v>1239387</v>
      </c>
      <c r="G45247">
        <v>0</v>
      </c>
      <c r="H45247">
        <v>1415</v>
      </c>
      <c r="I45247">
        <v>1</v>
      </c>
      <c r="J45247" t="s">
        <v>11</v>
      </c>
    </row>
    <row r="45248" spans="1:10" x14ac:dyDescent="0.2">
      <c r="A45248">
        <v>45247</v>
      </c>
      <c r="B45248">
        <v>1757037</v>
      </c>
      <c r="C45248">
        <v>1</v>
      </c>
      <c r="D45248" s="1">
        <v>43761</v>
      </c>
      <c r="E45248" s="1">
        <v>43768</v>
      </c>
      <c r="F45248">
        <v>1385312</v>
      </c>
      <c r="G45248">
        <v>0</v>
      </c>
      <c r="H45248">
        <v>1600</v>
      </c>
      <c r="I45248">
        <v>3</v>
      </c>
      <c r="J45248" t="s">
        <v>11</v>
      </c>
    </row>
    <row r="45249" spans="1:10" x14ac:dyDescent="0.2">
      <c r="A45249">
        <v>45248</v>
      </c>
      <c r="B45249">
        <v>1758000</v>
      </c>
      <c r="C45249">
        <v>1</v>
      </c>
      <c r="D45249" s="1">
        <v>43762</v>
      </c>
      <c r="E45249" s="1"/>
      <c r="F45249">
        <v>2088176</v>
      </c>
      <c r="G45249">
        <v>48</v>
      </c>
      <c r="H45249">
        <v>426</v>
      </c>
      <c r="I45249">
        <v>8</v>
      </c>
      <c r="J45249" t="s">
        <v>11</v>
      </c>
    </row>
    <row r="45250" spans="1:10" x14ac:dyDescent="0.2">
      <c r="A45250">
        <v>45249</v>
      </c>
      <c r="B45250">
        <v>1758000</v>
      </c>
      <c r="C45250">
        <v>2</v>
      </c>
      <c r="D45250" s="1">
        <v>43762</v>
      </c>
      <c r="E45250" s="1"/>
      <c r="F45250">
        <v>2088176</v>
      </c>
      <c r="G45250">
        <v>48</v>
      </c>
      <c r="H45250">
        <v>1761</v>
      </c>
      <c r="I45250">
        <v>7</v>
      </c>
      <c r="J45250" t="s">
        <v>11</v>
      </c>
    </row>
    <row r="45251" spans="1:10" x14ac:dyDescent="0.2">
      <c r="A45251">
        <v>45250</v>
      </c>
      <c r="B45251">
        <v>1758000</v>
      </c>
      <c r="C45251">
        <v>3</v>
      </c>
      <c r="D45251" s="1">
        <v>43762</v>
      </c>
      <c r="E45251" s="1"/>
      <c r="F45251">
        <v>2088176</v>
      </c>
      <c r="G45251">
        <v>48</v>
      </c>
      <c r="H45251">
        <v>446</v>
      </c>
      <c r="I45251">
        <v>7</v>
      </c>
      <c r="J45251" t="s">
        <v>11</v>
      </c>
    </row>
    <row r="45252" spans="1:10" x14ac:dyDescent="0.2">
      <c r="A45252">
        <v>45251</v>
      </c>
      <c r="B45252">
        <v>1758001</v>
      </c>
      <c r="C45252">
        <v>1</v>
      </c>
      <c r="D45252" s="1">
        <v>43762</v>
      </c>
      <c r="E45252" s="1"/>
      <c r="F45252">
        <v>580291</v>
      </c>
      <c r="G45252">
        <v>27</v>
      </c>
      <c r="H45252">
        <v>1687</v>
      </c>
      <c r="I45252">
        <v>1</v>
      </c>
      <c r="J45252" t="s">
        <v>13</v>
      </c>
    </row>
    <row r="45253" spans="1:10" x14ac:dyDescent="0.2">
      <c r="A45253">
        <v>45252</v>
      </c>
      <c r="B45253">
        <v>1758002</v>
      </c>
      <c r="C45253">
        <v>1</v>
      </c>
      <c r="D45253" s="1">
        <v>43762</v>
      </c>
      <c r="E45253" s="1"/>
      <c r="F45253">
        <v>1203628</v>
      </c>
      <c r="G45253">
        <v>56</v>
      </c>
      <c r="H45253">
        <v>686</v>
      </c>
      <c r="I45253">
        <v>2</v>
      </c>
      <c r="J45253" t="s">
        <v>11</v>
      </c>
    </row>
    <row r="45254" spans="1:10" x14ac:dyDescent="0.2">
      <c r="A45254">
        <v>45253</v>
      </c>
      <c r="B45254">
        <v>1758003</v>
      </c>
      <c r="C45254">
        <v>1</v>
      </c>
      <c r="D45254" s="1">
        <v>43762</v>
      </c>
      <c r="E45254" s="1"/>
      <c r="F45254">
        <v>1719990</v>
      </c>
      <c r="G45254">
        <v>48</v>
      </c>
      <c r="H45254">
        <v>1705</v>
      </c>
      <c r="I45254">
        <v>2</v>
      </c>
      <c r="J45254" t="s">
        <v>11</v>
      </c>
    </row>
    <row r="45255" spans="1:10" x14ac:dyDescent="0.2">
      <c r="A45255">
        <v>45254</v>
      </c>
      <c r="B45255">
        <v>1758003</v>
      </c>
      <c r="C45255">
        <v>2</v>
      </c>
      <c r="D45255" s="1">
        <v>43762</v>
      </c>
      <c r="E45255" s="1"/>
      <c r="F45255">
        <v>1719990</v>
      </c>
      <c r="G45255">
        <v>48</v>
      </c>
      <c r="H45255">
        <v>731</v>
      </c>
      <c r="I45255">
        <v>1</v>
      </c>
      <c r="J45255" t="s">
        <v>11</v>
      </c>
    </row>
    <row r="45256" spans="1:10" x14ac:dyDescent="0.2">
      <c r="A45256">
        <v>45255</v>
      </c>
      <c r="B45256">
        <v>1758004</v>
      </c>
      <c r="C45256">
        <v>1</v>
      </c>
      <c r="D45256" s="1">
        <v>43762</v>
      </c>
      <c r="E45256" s="1"/>
      <c r="F45256">
        <v>1256860</v>
      </c>
      <c r="G45256">
        <v>61</v>
      </c>
      <c r="H45256">
        <v>1295</v>
      </c>
      <c r="I45256">
        <v>6</v>
      </c>
      <c r="J45256" t="s">
        <v>11</v>
      </c>
    </row>
    <row r="45257" spans="1:10" x14ac:dyDescent="0.2">
      <c r="A45257">
        <v>45256</v>
      </c>
      <c r="B45257">
        <v>1758005</v>
      </c>
      <c r="C45257">
        <v>1</v>
      </c>
      <c r="D45257" s="1">
        <v>43762</v>
      </c>
      <c r="E45257" s="1"/>
      <c r="F45257">
        <v>1751553</v>
      </c>
      <c r="G45257">
        <v>66</v>
      </c>
      <c r="H45257">
        <v>514</v>
      </c>
      <c r="I45257">
        <v>1</v>
      </c>
      <c r="J45257" t="s">
        <v>11</v>
      </c>
    </row>
    <row r="45258" spans="1:10" x14ac:dyDescent="0.2">
      <c r="A45258">
        <v>45257</v>
      </c>
      <c r="B45258">
        <v>1758006</v>
      </c>
      <c r="C45258">
        <v>1</v>
      </c>
      <c r="D45258" s="1">
        <v>43762</v>
      </c>
      <c r="E45258" s="1"/>
      <c r="F45258">
        <v>1830423</v>
      </c>
      <c r="G45258">
        <v>53</v>
      </c>
      <c r="H45258">
        <v>1069</v>
      </c>
      <c r="I45258">
        <v>2</v>
      </c>
      <c r="J45258" t="s">
        <v>11</v>
      </c>
    </row>
    <row r="45259" spans="1:10" x14ac:dyDescent="0.2">
      <c r="A45259">
        <v>45258</v>
      </c>
      <c r="B45259">
        <v>1758007</v>
      </c>
      <c r="C45259">
        <v>1</v>
      </c>
      <c r="D45259" s="1">
        <v>43762</v>
      </c>
      <c r="E45259" s="1"/>
      <c r="F45259">
        <v>1128384</v>
      </c>
      <c r="G45259">
        <v>36</v>
      </c>
      <c r="H45259">
        <v>1810</v>
      </c>
      <c r="I45259">
        <v>1</v>
      </c>
      <c r="J45259" t="s">
        <v>12</v>
      </c>
    </row>
    <row r="45260" spans="1:10" x14ac:dyDescent="0.2">
      <c r="A45260">
        <v>45259</v>
      </c>
      <c r="B45260">
        <v>1758008</v>
      </c>
      <c r="C45260">
        <v>1</v>
      </c>
      <c r="D45260" s="1">
        <v>43762</v>
      </c>
      <c r="E45260" s="1"/>
      <c r="F45260">
        <v>445503</v>
      </c>
      <c r="G45260">
        <v>19</v>
      </c>
      <c r="H45260">
        <v>428</v>
      </c>
      <c r="I45260">
        <v>1</v>
      </c>
      <c r="J45260" t="s">
        <v>13</v>
      </c>
    </row>
    <row r="45261" spans="1:10" x14ac:dyDescent="0.2">
      <c r="A45261">
        <v>45260</v>
      </c>
      <c r="B45261">
        <v>1758008</v>
      </c>
      <c r="C45261">
        <v>2</v>
      </c>
      <c r="D45261" s="1">
        <v>43762</v>
      </c>
      <c r="E45261" s="1"/>
      <c r="F45261">
        <v>445503</v>
      </c>
      <c r="G45261">
        <v>19</v>
      </c>
      <c r="H45261">
        <v>512</v>
      </c>
      <c r="I45261">
        <v>2</v>
      </c>
      <c r="J45261" t="s">
        <v>13</v>
      </c>
    </row>
    <row r="45262" spans="1:10" x14ac:dyDescent="0.2">
      <c r="A45262">
        <v>45261</v>
      </c>
      <c r="B45262">
        <v>1758009</v>
      </c>
      <c r="C45262">
        <v>1</v>
      </c>
      <c r="D45262" s="1">
        <v>43762</v>
      </c>
      <c r="E45262" s="1"/>
      <c r="F45262">
        <v>992253</v>
      </c>
      <c r="G45262">
        <v>37</v>
      </c>
      <c r="H45262">
        <v>1634</v>
      </c>
      <c r="I45262">
        <v>1</v>
      </c>
      <c r="J45262" t="s">
        <v>12</v>
      </c>
    </row>
    <row r="45263" spans="1:10" x14ac:dyDescent="0.2">
      <c r="A45263">
        <v>45262</v>
      </c>
      <c r="B45263">
        <v>1758009</v>
      </c>
      <c r="C45263">
        <v>2</v>
      </c>
      <c r="D45263" s="1">
        <v>43762</v>
      </c>
      <c r="E45263" s="1"/>
      <c r="F45263">
        <v>992253</v>
      </c>
      <c r="G45263">
        <v>37</v>
      </c>
      <c r="H45263">
        <v>13</v>
      </c>
      <c r="I45263">
        <v>2</v>
      </c>
      <c r="J45263" t="s">
        <v>12</v>
      </c>
    </row>
    <row r="45264" spans="1:10" x14ac:dyDescent="0.2">
      <c r="A45264">
        <v>45263</v>
      </c>
      <c r="B45264">
        <v>1758009</v>
      </c>
      <c r="C45264">
        <v>4</v>
      </c>
      <c r="D45264" s="1">
        <v>43762</v>
      </c>
      <c r="E45264" s="1"/>
      <c r="F45264">
        <v>992253</v>
      </c>
      <c r="G45264">
        <v>37</v>
      </c>
      <c r="H45264">
        <v>1741</v>
      </c>
      <c r="I45264">
        <v>5</v>
      </c>
      <c r="J45264" t="s">
        <v>12</v>
      </c>
    </row>
    <row r="45265" spans="1:10" x14ac:dyDescent="0.2">
      <c r="A45265">
        <v>45264</v>
      </c>
      <c r="B45265">
        <v>1758009</v>
      </c>
      <c r="C45265">
        <v>5</v>
      </c>
      <c r="D45265" s="1">
        <v>43762</v>
      </c>
      <c r="E45265" s="1"/>
      <c r="F45265">
        <v>992253</v>
      </c>
      <c r="G45265">
        <v>37</v>
      </c>
      <c r="H45265">
        <v>1598</v>
      </c>
      <c r="I45265">
        <v>6</v>
      </c>
      <c r="J45265" t="s">
        <v>12</v>
      </c>
    </row>
    <row r="45266" spans="1:10" x14ac:dyDescent="0.2">
      <c r="A45266">
        <v>45265</v>
      </c>
      <c r="B45266">
        <v>1758009</v>
      </c>
      <c r="C45266">
        <v>6</v>
      </c>
      <c r="D45266" s="1">
        <v>43762</v>
      </c>
      <c r="E45266" s="1"/>
      <c r="F45266">
        <v>992253</v>
      </c>
      <c r="G45266">
        <v>37</v>
      </c>
      <c r="H45266">
        <v>1668</v>
      </c>
      <c r="I45266">
        <v>1</v>
      </c>
      <c r="J45266" t="s">
        <v>12</v>
      </c>
    </row>
    <row r="45267" spans="1:10" x14ac:dyDescent="0.2">
      <c r="A45267">
        <v>45266</v>
      </c>
      <c r="B45267">
        <v>1758010</v>
      </c>
      <c r="C45267">
        <v>1</v>
      </c>
      <c r="D45267" s="1">
        <v>43762</v>
      </c>
      <c r="E45267" s="1">
        <v>43766</v>
      </c>
      <c r="F45267">
        <v>1779637</v>
      </c>
      <c r="G45267">
        <v>0</v>
      </c>
      <c r="H45267">
        <v>2022</v>
      </c>
      <c r="I45267">
        <v>1</v>
      </c>
      <c r="J45267" t="s">
        <v>11</v>
      </c>
    </row>
    <row r="45268" spans="1:10" x14ac:dyDescent="0.2">
      <c r="A45268">
        <v>45267</v>
      </c>
      <c r="B45268">
        <v>1758010</v>
      </c>
      <c r="C45268">
        <v>2</v>
      </c>
      <c r="D45268" s="1">
        <v>43762</v>
      </c>
      <c r="E45268" s="1">
        <v>43766</v>
      </c>
      <c r="F45268">
        <v>1779637</v>
      </c>
      <c r="G45268">
        <v>0</v>
      </c>
      <c r="H45268">
        <v>153</v>
      </c>
      <c r="I45268">
        <v>3</v>
      </c>
      <c r="J45268" t="s">
        <v>11</v>
      </c>
    </row>
    <row r="45269" spans="1:10" x14ac:dyDescent="0.2">
      <c r="A45269">
        <v>45268</v>
      </c>
      <c r="B45269">
        <v>1758010</v>
      </c>
      <c r="C45269">
        <v>3</v>
      </c>
      <c r="D45269" s="1">
        <v>43762</v>
      </c>
      <c r="E45269" s="1">
        <v>43766</v>
      </c>
      <c r="F45269">
        <v>1779637</v>
      </c>
      <c r="G45269">
        <v>0</v>
      </c>
      <c r="H45269">
        <v>68</v>
      </c>
      <c r="I45269">
        <v>6</v>
      </c>
      <c r="J45269" t="s">
        <v>11</v>
      </c>
    </row>
    <row r="45270" spans="1:10" x14ac:dyDescent="0.2">
      <c r="A45270">
        <v>45269</v>
      </c>
      <c r="B45270">
        <v>1758011</v>
      </c>
      <c r="C45270">
        <v>1</v>
      </c>
      <c r="D45270" s="1">
        <v>43762</v>
      </c>
      <c r="E45270" s="1"/>
      <c r="F45270">
        <v>659211</v>
      </c>
      <c r="G45270">
        <v>18</v>
      </c>
      <c r="H45270">
        <v>1528</v>
      </c>
      <c r="I45270">
        <v>4</v>
      </c>
      <c r="J45270" t="s">
        <v>13</v>
      </c>
    </row>
    <row r="45271" spans="1:10" x14ac:dyDescent="0.2">
      <c r="A45271">
        <v>45270</v>
      </c>
      <c r="B45271">
        <v>1758011</v>
      </c>
      <c r="C45271">
        <v>2</v>
      </c>
      <c r="D45271" s="1">
        <v>43762</v>
      </c>
      <c r="E45271" s="1"/>
      <c r="F45271">
        <v>659211</v>
      </c>
      <c r="G45271">
        <v>18</v>
      </c>
      <c r="H45271">
        <v>917</v>
      </c>
      <c r="I45271">
        <v>1</v>
      </c>
      <c r="J45271" t="s">
        <v>13</v>
      </c>
    </row>
    <row r="45272" spans="1:10" x14ac:dyDescent="0.2">
      <c r="A45272">
        <v>45271</v>
      </c>
      <c r="B45272">
        <v>1758011</v>
      </c>
      <c r="C45272">
        <v>3</v>
      </c>
      <c r="D45272" s="1">
        <v>43762</v>
      </c>
      <c r="E45272" s="1"/>
      <c r="F45272">
        <v>659211</v>
      </c>
      <c r="G45272">
        <v>18</v>
      </c>
      <c r="H45272">
        <v>444</v>
      </c>
      <c r="I45272">
        <v>5</v>
      </c>
      <c r="J45272" t="s">
        <v>13</v>
      </c>
    </row>
    <row r="45273" spans="1:10" x14ac:dyDescent="0.2">
      <c r="A45273">
        <v>45272</v>
      </c>
      <c r="B45273">
        <v>1758011</v>
      </c>
      <c r="C45273">
        <v>4</v>
      </c>
      <c r="D45273" s="1">
        <v>43762</v>
      </c>
      <c r="E45273" s="1"/>
      <c r="F45273">
        <v>659211</v>
      </c>
      <c r="G45273">
        <v>18</v>
      </c>
      <c r="H45273">
        <v>1647</v>
      </c>
      <c r="I45273">
        <v>6</v>
      </c>
      <c r="J45273" t="s">
        <v>13</v>
      </c>
    </row>
    <row r="45274" spans="1:10" x14ac:dyDescent="0.2">
      <c r="A45274">
        <v>45273</v>
      </c>
      <c r="B45274">
        <v>1758011</v>
      </c>
      <c r="C45274">
        <v>5</v>
      </c>
      <c r="D45274" s="1">
        <v>43762</v>
      </c>
      <c r="E45274" s="1"/>
      <c r="F45274">
        <v>659211</v>
      </c>
      <c r="G45274">
        <v>18</v>
      </c>
      <c r="H45274">
        <v>1064</v>
      </c>
      <c r="I45274">
        <v>1</v>
      </c>
      <c r="J45274" t="s">
        <v>13</v>
      </c>
    </row>
    <row r="45275" spans="1:10" x14ac:dyDescent="0.2">
      <c r="A45275">
        <v>45274</v>
      </c>
      <c r="B45275">
        <v>1758011</v>
      </c>
      <c r="C45275">
        <v>6</v>
      </c>
      <c r="D45275" s="1">
        <v>43762</v>
      </c>
      <c r="E45275" s="1"/>
      <c r="F45275">
        <v>659211</v>
      </c>
      <c r="G45275">
        <v>18</v>
      </c>
      <c r="H45275">
        <v>172</v>
      </c>
      <c r="I45275">
        <v>6</v>
      </c>
      <c r="J45275" t="s">
        <v>13</v>
      </c>
    </row>
    <row r="45276" spans="1:10" x14ac:dyDescent="0.2">
      <c r="A45276">
        <v>45275</v>
      </c>
      <c r="B45276">
        <v>1758012</v>
      </c>
      <c r="C45276">
        <v>1</v>
      </c>
      <c r="D45276" s="1">
        <v>43762</v>
      </c>
      <c r="E45276" s="1"/>
      <c r="F45276">
        <v>1361542</v>
      </c>
      <c r="G45276">
        <v>57</v>
      </c>
      <c r="H45276">
        <v>1386</v>
      </c>
      <c r="I45276">
        <v>5</v>
      </c>
      <c r="J45276" t="s">
        <v>11</v>
      </c>
    </row>
    <row r="45277" spans="1:10" x14ac:dyDescent="0.2">
      <c r="A45277">
        <v>45276</v>
      </c>
      <c r="B45277">
        <v>1758012</v>
      </c>
      <c r="C45277">
        <v>2</v>
      </c>
      <c r="D45277" s="1">
        <v>43762</v>
      </c>
      <c r="E45277" s="1"/>
      <c r="F45277">
        <v>1361542</v>
      </c>
      <c r="G45277">
        <v>57</v>
      </c>
      <c r="H45277">
        <v>1752</v>
      </c>
      <c r="I45277">
        <v>3</v>
      </c>
      <c r="J45277" t="s">
        <v>11</v>
      </c>
    </row>
    <row r="45278" spans="1:10" x14ac:dyDescent="0.2">
      <c r="A45278">
        <v>45277</v>
      </c>
      <c r="B45278">
        <v>1758013</v>
      </c>
      <c r="C45278">
        <v>1</v>
      </c>
      <c r="D45278" s="1">
        <v>43762</v>
      </c>
      <c r="E45278" s="1"/>
      <c r="F45278">
        <v>831099</v>
      </c>
      <c r="G45278">
        <v>31</v>
      </c>
      <c r="H45278">
        <v>433</v>
      </c>
      <c r="I45278">
        <v>3</v>
      </c>
      <c r="J45278" t="s">
        <v>13</v>
      </c>
    </row>
    <row r="45279" spans="1:10" x14ac:dyDescent="0.2">
      <c r="A45279">
        <v>45278</v>
      </c>
      <c r="B45279">
        <v>1758013</v>
      </c>
      <c r="C45279">
        <v>2</v>
      </c>
      <c r="D45279" s="1">
        <v>43762</v>
      </c>
      <c r="E45279" s="1"/>
      <c r="F45279">
        <v>831099</v>
      </c>
      <c r="G45279">
        <v>31</v>
      </c>
      <c r="H45279">
        <v>105</v>
      </c>
      <c r="I45279">
        <v>3</v>
      </c>
      <c r="J45279" t="s">
        <v>13</v>
      </c>
    </row>
    <row r="45280" spans="1:10" x14ac:dyDescent="0.2">
      <c r="A45280">
        <v>45279</v>
      </c>
      <c r="B45280">
        <v>1758013</v>
      </c>
      <c r="C45280">
        <v>3</v>
      </c>
      <c r="D45280" s="1">
        <v>43762</v>
      </c>
      <c r="E45280" s="1"/>
      <c r="F45280">
        <v>831099</v>
      </c>
      <c r="G45280">
        <v>31</v>
      </c>
      <c r="H45280">
        <v>1622</v>
      </c>
      <c r="I45280">
        <v>2</v>
      </c>
      <c r="J45280" t="s">
        <v>13</v>
      </c>
    </row>
    <row r="45281" spans="1:10" x14ac:dyDescent="0.2">
      <c r="A45281">
        <v>45280</v>
      </c>
      <c r="B45281">
        <v>1758013</v>
      </c>
      <c r="C45281">
        <v>4</v>
      </c>
      <c r="D45281" s="1">
        <v>43762</v>
      </c>
      <c r="E45281" s="1"/>
      <c r="F45281">
        <v>831099</v>
      </c>
      <c r="G45281">
        <v>31</v>
      </c>
      <c r="H45281">
        <v>1652</v>
      </c>
      <c r="I45281">
        <v>5</v>
      </c>
      <c r="J45281" t="s">
        <v>13</v>
      </c>
    </row>
    <row r="45282" spans="1:10" x14ac:dyDescent="0.2">
      <c r="A45282">
        <v>45281</v>
      </c>
      <c r="B45282">
        <v>1758013</v>
      </c>
      <c r="C45282">
        <v>5</v>
      </c>
      <c r="D45282" s="1">
        <v>43762</v>
      </c>
      <c r="E45282" s="1"/>
      <c r="F45282">
        <v>831099</v>
      </c>
      <c r="G45282">
        <v>31</v>
      </c>
      <c r="H45282">
        <v>2517</v>
      </c>
      <c r="I45282">
        <v>4</v>
      </c>
      <c r="J45282" t="s">
        <v>13</v>
      </c>
    </row>
    <row r="45283" spans="1:10" x14ac:dyDescent="0.2">
      <c r="A45283">
        <v>45282</v>
      </c>
      <c r="B45283">
        <v>1758014</v>
      </c>
      <c r="C45283">
        <v>1</v>
      </c>
      <c r="D45283" s="1">
        <v>43762</v>
      </c>
      <c r="E45283" s="1">
        <v>43769</v>
      </c>
      <c r="F45283">
        <v>1814968</v>
      </c>
      <c r="G45283">
        <v>0</v>
      </c>
      <c r="H45283">
        <v>168</v>
      </c>
      <c r="I45283">
        <v>8</v>
      </c>
      <c r="J45283" t="s">
        <v>11</v>
      </c>
    </row>
    <row r="45284" spans="1:10" x14ac:dyDescent="0.2">
      <c r="A45284">
        <v>45283</v>
      </c>
      <c r="B45284">
        <v>1758015</v>
      </c>
      <c r="C45284">
        <v>1</v>
      </c>
      <c r="D45284" s="1">
        <v>43762</v>
      </c>
      <c r="E45284" s="1">
        <v>43767</v>
      </c>
      <c r="F45284">
        <v>1214271</v>
      </c>
      <c r="G45284">
        <v>0</v>
      </c>
      <c r="H45284">
        <v>1426</v>
      </c>
      <c r="I45284">
        <v>2</v>
      </c>
      <c r="J45284" t="s">
        <v>11</v>
      </c>
    </row>
    <row r="45285" spans="1:10" x14ac:dyDescent="0.2">
      <c r="A45285">
        <v>45284</v>
      </c>
      <c r="B45285">
        <v>1758015</v>
      </c>
      <c r="C45285">
        <v>2</v>
      </c>
      <c r="D45285" s="1">
        <v>43762</v>
      </c>
      <c r="E45285" s="1">
        <v>43767</v>
      </c>
      <c r="F45285">
        <v>1214271</v>
      </c>
      <c r="G45285">
        <v>0</v>
      </c>
      <c r="H45285">
        <v>1584</v>
      </c>
      <c r="I45285">
        <v>7</v>
      </c>
      <c r="J45285" t="s">
        <v>11</v>
      </c>
    </row>
    <row r="45286" spans="1:10" x14ac:dyDescent="0.2">
      <c r="A45286">
        <v>45285</v>
      </c>
      <c r="B45286">
        <v>1758016</v>
      </c>
      <c r="C45286">
        <v>1</v>
      </c>
      <c r="D45286" s="1">
        <v>43762</v>
      </c>
      <c r="E45286" s="1">
        <v>43767</v>
      </c>
      <c r="F45286">
        <v>506507</v>
      </c>
      <c r="G45286">
        <v>0</v>
      </c>
      <c r="H45286">
        <v>1015</v>
      </c>
      <c r="I45286">
        <v>1</v>
      </c>
      <c r="J45286" t="s">
        <v>13</v>
      </c>
    </row>
    <row r="45287" spans="1:10" x14ac:dyDescent="0.2">
      <c r="A45287">
        <v>45286</v>
      </c>
      <c r="B45287">
        <v>1758017</v>
      </c>
      <c r="C45287">
        <v>1</v>
      </c>
      <c r="D45287" s="1">
        <v>43762</v>
      </c>
      <c r="E45287" s="1"/>
      <c r="F45287">
        <v>1650383</v>
      </c>
      <c r="G45287">
        <v>56</v>
      </c>
      <c r="H45287">
        <v>1331</v>
      </c>
      <c r="I45287">
        <v>6</v>
      </c>
      <c r="J45287" t="s">
        <v>11</v>
      </c>
    </row>
    <row r="45288" spans="1:10" x14ac:dyDescent="0.2">
      <c r="A45288">
        <v>45287</v>
      </c>
      <c r="B45288">
        <v>1758017</v>
      </c>
      <c r="C45288">
        <v>2</v>
      </c>
      <c r="D45288" s="1">
        <v>43762</v>
      </c>
      <c r="E45288" s="1"/>
      <c r="F45288">
        <v>1650383</v>
      </c>
      <c r="G45288">
        <v>56</v>
      </c>
      <c r="H45288">
        <v>1578</v>
      </c>
      <c r="I45288">
        <v>2</v>
      </c>
      <c r="J45288" t="s">
        <v>11</v>
      </c>
    </row>
    <row r="45289" spans="1:10" x14ac:dyDescent="0.2">
      <c r="A45289">
        <v>45288</v>
      </c>
      <c r="B45289">
        <v>1758017</v>
      </c>
      <c r="C45289">
        <v>3</v>
      </c>
      <c r="D45289" s="1">
        <v>43762</v>
      </c>
      <c r="E45289" s="1"/>
      <c r="F45289">
        <v>1650383</v>
      </c>
      <c r="G45289">
        <v>56</v>
      </c>
      <c r="H45289">
        <v>130</v>
      </c>
      <c r="I45289">
        <v>1</v>
      </c>
      <c r="J45289" t="s">
        <v>11</v>
      </c>
    </row>
    <row r="45290" spans="1:10" x14ac:dyDescent="0.2">
      <c r="A45290">
        <v>45289</v>
      </c>
      <c r="B45290">
        <v>1758017</v>
      </c>
      <c r="C45290">
        <v>4</v>
      </c>
      <c r="D45290" s="1">
        <v>43762</v>
      </c>
      <c r="E45290" s="1"/>
      <c r="F45290">
        <v>1650383</v>
      </c>
      <c r="G45290">
        <v>56</v>
      </c>
      <c r="H45290">
        <v>2492</v>
      </c>
      <c r="I45290">
        <v>1</v>
      </c>
      <c r="J45290" t="s">
        <v>11</v>
      </c>
    </row>
    <row r="45291" spans="1:10" x14ac:dyDescent="0.2">
      <c r="A45291">
        <v>45290</v>
      </c>
      <c r="B45291">
        <v>1758017</v>
      </c>
      <c r="C45291">
        <v>5</v>
      </c>
      <c r="D45291" s="1">
        <v>43762</v>
      </c>
      <c r="E45291" s="1"/>
      <c r="F45291">
        <v>1650383</v>
      </c>
      <c r="G45291">
        <v>56</v>
      </c>
      <c r="H45291">
        <v>373</v>
      </c>
      <c r="I45291">
        <v>4</v>
      </c>
      <c r="J45291" t="s">
        <v>11</v>
      </c>
    </row>
    <row r="45292" spans="1:10" x14ac:dyDescent="0.2">
      <c r="A45292">
        <v>45291</v>
      </c>
      <c r="B45292">
        <v>1758017</v>
      </c>
      <c r="C45292">
        <v>6</v>
      </c>
      <c r="D45292" s="1">
        <v>43762</v>
      </c>
      <c r="E45292" s="1"/>
      <c r="F45292">
        <v>1650383</v>
      </c>
      <c r="G45292">
        <v>56</v>
      </c>
      <c r="H45292">
        <v>1658</v>
      </c>
      <c r="I45292">
        <v>1</v>
      </c>
      <c r="J45292" t="s">
        <v>11</v>
      </c>
    </row>
    <row r="45293" spans="1:10" x14ac:dyDescent="0.2">
      <c r="A45293">
        <v>45292</v>
      </c>
      <c r="B45293">
        <v>1758017</v>
      </c>
      <c r="C45293">
        <v>7</v>
      </c>
      <c r="D45293" s="1">
        <v>43762</v>
      </c>
      <c r="E45293" s="1"/>
      <c r="F45293">
        <v>1650383</v>
      </c>
      <c r="G45293">
        <v>56</v>
      </c>
      <c r="H45293">
        <v>1348</v>
      </c>
      <c r="I45293">
        <v>6</v>
      </c>
      <c r="J45293" t="s">
        <v>11</v>
      </c>
    </row>
    <row r="45294" spans="1:10" x14ac:dyDescent="0.2">
      <c r="A45294">
        <v>45293</v>
      </c>
      <c r="B45294">
        <v>1758018</v>
      </c>
      <c r="C45294">
        <v>1</v>
      </c>
      <c r="D45294" s="1">
        <v>43762</v>
      </c>
      <c r="E45294" s="1"/>
      <c r="F45294">
        <v>2039796</v>
      </c>
      <c r="G45294">
        <v>62</v>
      </c>
      <c r="H45294">
        <v>1759</v>
      </c>
      <c r="I45294">
        <v>4</v>
      </c>
      <c r="J45294" t="s">
        <v>11</v>
      </c>
    </row>
    <row r="45295" spans="1:10" x14ac:dyDescent="0.2">
      <c r="A45295">
        <v>45294</v>
      </c>
      <c r="B45295">
        <v>1758018</v>
      </c>
      <c r="C45295">
        <v>2</v>
      </c>
      <c r="D45295" s="1">
        <v>43762</v>
      </c>
      <c r="E45295" s="1"/>
      <c r="F45295">
        <v>2039796</v>
      </c>
      <c r="G45295">
        <v>62</v>
      </c>
      <c r="H45295">
        <v>1664</v>
      </c>
      <c r="I45295">
        <v>8</v>
      </c>
      <c r="J45295" t="s">
        <v>11</v>
      </c>
    </row>
    <row r="45296" spans="1:10" x14ac:dyDescent="0.2">
      <c r="A45296">
        <v>45295</v>
      </c>
      <c r="B45296">
        <v>1758018</v>
      </c>
      <c r="C45296">
        <v>3</v>
      </c>
      <c r="D45296" s="1">
        <v>43762</v>
      </c>
      <c r="E45296" s="1"/>
      <c r="F45296">
        <v>2039796</v>
      </c>
      <c r="G45296">
        <v>62</v>
      </c>
      <c r="H45296">
        <v>256</v>
      </c>
      <c r="I45296">
        <v>5</v>
      </c>
      <c r="J45296" t="s">
        <v>11</v>
      </c>
    </row>
    <row r="45297" spans="1:10" x14ac:dyDescent="0.2">
      <c r="A45297">
        <v>45296</v>
      </c>
      <c r="B45297">
        <v>1758019</v>
      </c>
      <c r="C45297">
        <v>1</v>
      </c>
      <c r="D45297" s="1">
        <v>43762</v>
      </c>
      <c r="E45297" s="1"/>
      <c r="F45297">
        <v>761297</v>
      </c>
      <c r="G45297">
        <v>30</v>
      </c>
      <c r="H45297">
        <v>187</v>
      </c>
      <c r="I45297">
        <v>6</v>
      </c>
      <c r="J45297" t="s">
        <v>13</v>
      </c>
    </row>
    <row r="45298" spans="1:10" x14ac:dyDescent="0.2">
      <c r="A45298">
        <v>45297</v>
      </c>
      <c r="B45298">
        <v>1758019</v>
      </c>
      <c r="C45298">
        <v>2</v>
      </c>
      <c r="D45298" s="1">
        <v>43762</v>
      </c>
      <c r="E45298" s="1"/>
      <c r="F45298">
        <v>761297</v>
      </c>
      <c r="G45298">
        <v>30</v>
      </c>
      <c r="H45298">
        <v>2082</v>
      </c>
      <c r="I45298">
        <v>8</v>
      </c>
      <c r="J45298" t="s">
        <v>13</v>
      </c>
    </row>
    <row r="45299" spans="1:10" x14ac:dyDescent="0.2">
      <c r="A45299">
        <v>45298</v>
      </c>
      <c r="B45299">
        <v>1758019</v>
      </c>
      <c r="C45299">
        <v>3</v>
      </c>
      <c r="D45299" s="1">
        <v>43762</v>
      </c>
      <c r="E45299" s="1"/>
      <c r="F45299">
        <v>761297</v>
      </c>
      <c r="G45299">
        <v>30</v>
      </c>
      <c r="H45299">
        <v>445</v>
      </c>
      <c r="I45299">
        <v>1</v>
      </c>
      <c r="J45299" t="s">
        <v>13</v>
      </c>
    </row>
    <row r="45300" spans="1:10" x14ac:dyDescent="0.2">
      <c r="A45300">
        <v>45299</v>
      </c>
      <c r="B45300">
        <v>1758020</v>
      </c>
      <c r="C45300">
        <v>1</v>
      </c>
      <c r="D45300" s="1">
        <v>43762</v>
      </c>
      <c r="E45300" s="1">
        <v>43767</v>
      </c>
      <c r="F45300">
        <v>1523982</v>
      </c>
      <c r="G45300">
        <v>0</v>
      </c>
      <c r="H45300">
        <v>18</v>
      </c>
      <c r="I45300">
        <v>2</v>
      </c>
      <c r="J45300" t="s">
        <v>11</v>
      </c>
    </row>
    <row r="45301" spans="1:10" x14ac:dyDescent="0.2">
      <c r="A45301">
        <v>45300</v>
      </c>
      <c r="B45301">
        <v>1758020</v>
      </c>
      <c r="C45301">
        <v>3</v>
      </c>
      <c r="D45301" s="1">
        <v>43762</v>
      </c>
      <c r="E45301" s="1">
        <v>43767</v>
      </c>
      <c r="F45301">
        <v>1523982</v>
      </c>
      <c r="G45301">
        <v>0</v>
      </c>
      <c r="H45301">
        <v>529</v>
      </c>
      <c r="I45301">
        <v>2</v>
      </c>
      <c r="J45301" t="s">
        <v>11</v>
      </c>
    </row>
    <row r="45302" spans="1:10" x14ac:dyDescent="0.2">
      <c r="A45302">
        <v>45301</v>
      </c>
      <c r="B45302">
        <v>1758022</v>
      </c>
      <c r="C45302">
        <v>1</v>
      </c>
      <c r="D45302" s="1">
        <v>43762</v>
      </c>
      <c r="E45302" s="1">
        <v>43764</v>
      </c>
      <c r="F45302">
        <v>1554303</v>
      </c>
      <c r="G45302">
        <v>0</v>
      </c>
      <c r="H45302">
        <v>1664</v>
      </c>
      <c r="I45302">
        <v>1</v>
      </c>
      <c r="J45302" t="s">
        <v>11</v>
      </c>
    </row>
    <row r="45303" spans="1:10" x14ac:dyDescent="0.2">
      <c r="A45303">
        <v>45302</v>
      </c>
      <c r="B45303">
        <v>1758022</v>
      </c>
      <c r="C45303">
        <v>2</v>
      </c>
      <c r="D45303" s="1">
        <v>43762</v>
      </c>
      <c r="E45303" s="1">
        <v>43764</v>
      </c>
      <c r="F45303">
        <v>1554303</v>
      </c>
      <c r="G45303">
        <v>0</v>
      </c>
      <c r="H45303">
        <v>86</v>
      </c>
      <c r="I45303">
        <v>1</v>
      </c>
      <c r="J45303" t="s">
        <v>11</v>
      </c>
    </row>
    <row r="45304" spans="1:10" x14ac:dyDescent="0.2">
      <c r="A45304">
        <v>45303</v>
      </c>
      <c r="B45304">
        <v>1758022</v>
      </c>
      <c r="C45304">
        <v>3</v>
      </c>
      <c r="D45304" s="1">
        <v>43762</v>
      </c>
      <c r="E45304" s="1">
        <v>43764</v>
      </c>
      <c r="F45304">
        <v>1554303</v>
      </c>
      <c r="G45304">
        <v>0</v>
      </c>
      <c r="H45304">
        <v>124</v>
      </c>
      <c r="I45304">
        <v>4</v>
      </c>
      <c r="J45304" t="s">
        <v>11</v>
      </c>
    </row>
    <row r="45305" spans="1:10" x14ac:dyDescent="0.2">
      <c r="A45305">
        <v>45304</v>
      </c>
      <c r="B45305">
        <v>1758022</v>
      </c>
      <c r="C45305">
        <v>4</v>
      </c>
      <c r="D45305" s="1">
        <v>43762</v>
      </c>
      <c r="E45305" s="1">
        <v>43764</v>
      </c>
      <c r="F45305">
        <v>1554303</v>
      </c>
      <c r="G45305">
        <v>0</v>
      </c>
      <c r="H45305">
        <v>1466</v>
      </c>
      <c r="I45305">
        <v>2</v>
      </c>
      <c r="J45305" t="s">
        <v>11</v>
      </c>
    </row>
    <row r="45306" spans="1:10" x14ac:dyDescent="0.2">
      <c r="A45306">
        <v>45305</v>
      </c>
      <c r="B45306">
        <v>1758024</v>
      </c>
      <c r="C45306">
        <v>1</v>
      </c>
      <c r="D45306" s="1">
        <v>43762</v>
      </c>
      <c r="E45306" s="1"/>
      <c r="F45306">
        <v>2039683</v>
      </c>
      <c r="G45306">
        <v>56</v>
      </c>
      <c r="H45306">
        <v>444</v>
      </c>
      <c r="I45306">
        <v>7</v>
      </c>
      <c r="J45306" t="s">
        <v>11</v>
      </c>
    </row>
    <row r="45307" spans="1:10" x14ac:dyDescent="0.2">
      <c r="A45307">
        <v>45306</v>
      </c>
      <c r="B45307">
        <v>1758024</v>
      </c>
      <c r="C45307">
        <v>2</v>
      </c>
      <c r="D45307" s="1">
        <v>43762</v>
      </c>
      <c r="E45307" s="1"/>
      <c r="F45307">
        <v>2039683</v>
      </c>
      <c r="G45307">
        <v>56</v>
      </c>
      <c r="H45307">
        <v>1725</v>
      </c>
      <c r="I45307">
        <v>2</v>
      </c>
      <c r="J45307" t="s">
        <v>11</v>
      </c>
    </row>
    <row r="45308" spans="1:10" x14ac:dyDescent="0.2">
      <c r="A45308">
        <v>45307</v>
      </c>
      <c r="B45308">
        <v>1758024</v>
      </c>
      <c r="C45308">
        <v>3</v>
      </c>
      <c r="D45308" s="1">
        <v>43762</v>
      </c>
      <c r="E45308" s="1"/>
      <c r="F45308">
        <v>2039683</v>
      </c>
      <c r="G45308">
        <v>56</v>
      </c>
      <c r="H45308">
        <v>78</v>
      </c>
      <c r="I45308">
        <v>1</v>
      </c>
      <c r="J45308" t="s">
        <v>11</v>
      </c>
    </row>
    <row r="45309" spans="1:10" x14ac:dyDescent="0.2">
      <c r="A45309">
        <v>45308</v>
      </c>
      <c r="B45309">
        <v>1758025</v>
      </c>
      <c r="C45309">
        <v>1</v>
      </c>
      <c r="D45309" s="1">
        <v>43762</v>
      </c>
      <c r="E45309" s="1"/>
      <c r="F45309">
        <v>1471544</v>
      </c>
      <c r="G45309">
        <v>49</v>
      </c>
      <c r="H45309">
        <v>1113</v>
      </c>
      <c r="I45309">
        <v>1</v>
      </c>
      <c r="J45309" t="s">
        <v>11</v>
      </c>
    </row>
    <row r="45310" spans="1:10" x14ac:dyDescent="0.2">
      <c r="A45310">
        <v>45309</v>
      </c>
      <c r="B45310">
        <v>1758025</v>
      </c>
      <c r="C45310">
        <v>2</v>
      </c>
      <c r="D45310" s="1">
        <v>43762</v>
      </c>
      <c r="E45310" s="1"/>
      <c r="F45310">
        <v>1471544</v>
      </c>
      <c r="G45310">
        <v>49</v>
      </c>
      <c r="H45310">
        <v>969</v>
      </c>
      <c r="I45310">
        <v>4</v>
      </c>
      <c r="J45310" t="s">
        <v>11</v>
      </c>
    </row>
    <row r="45311" spans="1:10" x14ac:dyDescent="0.2">
      <c r="A45311">
        <v>45310</v>
      </c>
      <c r="B45311">
        <v>1758025</v>
      </c>
      <c r="C45311">
        <v>3</v>
      </c>
      <c r="D45311" s="1">
        <v>43762</v>
      </c>
      <c r="E45311" s="1"/>
      <c r="F45311">
        <v>1471544</v>
      </c>
      <c r="G45311">
        <v>49</v>
      </c>
      <c r="H45311">
        <v>2178</v>
      </c>
      <c r="I45311">
        <v>6</v>
      </c>
      <c r="J45311" t="s">
        <v>11</v>
      </c>
    </row>
    <row r="45312" spans="1:10" x14ac:dyDescent="0.2">
      <c r="A45312">
        <v>45311</v>
      </c>
      <c r="B45312">
        <v>1758026</v>
      </c>
      <c r="C45312">
        <v>1</v>
      </c>
      <c r="D45312" s="1">
        <v>43762</v>
      </c>
      <c r="E45312" s="1"/>
      <c r="F45312">
        <v>963697</v>
      </c>
      <c r="G45312">
        <v>39</v>
      </c>
      <c r="H45312">
        <v>2502</v>
      </c>
      <c r="I45312">
        <v>2</v>
      </c>
      <c r="J45312" t="s">
        <v>12</v>
      </c>
    </row>
    <row r="45313" spans="1:10" x14ac:dyDescent="0.2">
      <c r="A45313">
        <v>45312</v>
      </c>
      <c r="B45313">
        <v>1758026</v>
      </c>
      <c r="C45313">
        <v>2</v>
      </c>
      <c r="D45313" s="1">
        <v>43762</v>
      </c>
      <c r="E45313" s="1"/>
      <c r="F45313">
        <v>963697</v>
      </c>
      <c r="G45313">
        <v>39</v>
      </c>
      <c r="H45313">
        <v>76</v>
      </c>
      <c r="I45313">
        <v>5</v>
      </c>
      <c r="J45313" t="s">
        <v>12</v>
      </c>
    </row>
    <row r="45314" spans="1:10" x14ac:dyDescent="0.2">
      <c r="A45314">
        <v>45313</v>
      </c>
      <c r="B45314">
        <v>1758027</v>
      </c>
      <c r="C45314">
        <v>1</v>
      </c>
      <c r="D45314" s="1">
        <v>43762</v>
      </c>
      <c r="E45314" s="1"/>
      <c r="F45314">
        <v>1653389</v>
      </c>
      <c r="G45314">
        <v>47</v>
      </c>
      <c r="H45314">
        <v>122</v>
      </c>
      <c r="I45314">
        <v>1</v>
      </c>
      <c r="J45314" t="s">
        <v>11</v>
      </c>
    </row>
    <row r="45315" spans="1:10" x14ac:dyDescent="0.2">
      <c r="A45315">
        <v>45314</v>
      </c>
      <c r="B45315">
        <v>1758027</v>
      </c>
      <c r="C45315">
        <v>2</v>
      </c>
      <c r="D45315" s="1">
        <v>43762</v>
      </c>
      <c r="E45315" s="1"/>
      <c r="F45315">
        <v>1653389</v>
      </c>
      <c r="G45315">
        <v>47</v>
      </c>
      <c r="H45315">
        <v>1616</v>
      </c>
      <c r="I45315">
        <v>2</v>
      </c>
      <c r="J45315" t="s">
        <v>11</v>
      </c>
    </row>
    <row r="45316" spans="1:10" x14ac:dyDescent="0.2">
      <c r="A45316">
        <v>45315</v>
      </c>
      <c r="B45316">
        <v>1758027</v>
      </c>
      <c r="C45316">
        <v>3</v>
      </c>
      <c r="D45316" s="1">
        <v>43762</v>
      </c>
      <c r="E45316" s="1"/>
      <c r="F45316">
        <v>1653389</v>
      </c>
      <c r="G45316">
        <v>47</v>
      </c>
      <c r="H45316">
        <v>1076</v>
      </c>
      <c r="I45316">
        <v>7</v>
      </c>
      <c r="J45316" t="s">
        <v>11</v>
      </c>
    </row>
    <row r="45317" spans="1:10" x14ac:dyDescent="0.2">
      <c r="A45317">
        <v>45316</v>
      </c>
      <c r="B45317">
        <v>1758028</v>
      </c>
      <c r="C45317">
        <v>1</v>
      </c>
      <c r="D45317" s="1">
        <v>43762</v>
      </c>
      <c r="E45317" s="1"/>
      <c r="F45317">
        <v>1072272</v>
      </c>
      <c r="G45317">
        <v>37</v>
      </c>
      <c r="H45317">
        <v>1177</v>
      </c>
      <c r="I45317">
        <v>1</v>
      </c>
      <c r="J45317" t="s">
        <v>12</v>
      </c>
    </row>
    <row r="45318" spans="1:10" x14ac:dyDescent="0.2">
      <c r="A45318">
        <v>45317</v>
      </c>
      <c r="B45318">
        <v>1758028</v>
      </c>
      <c r="C45318">
        <v>2</v>
      </c>
      <c r="D45318" s="1">
        <v>43762</v>
      </c>
      <c r="E45318" s="1"/>
      <c r="F45318">
        <v>1072272</v>
      </c>
      <c r="G45318">
        <v>37</v>
      </c>
      <c r="H45318">
        <v>569</v>
      </c>
      <c r="I45318">
        <v>2</v>
      </c>
      <c r="J45318" t="s">
        <v>12</v>
      </c>
    </row>
    <row r="45319" spans="1:10" x14ac:dyDescent="0.2">
      <c r="A45319">
        <v>45318</v>
      </c>
      <c r="B45319">
        <v>1758028</v>
      </c>
      <c r="C45319">
        <v>3</v>
      </c>
      <c r="D45319" s="1">
        <v>43762</v>
      </c>
      <c r="E45319" s="1"/>
      <c r="F45319">
        <v>1072272</v>
      </c>
      <c r="G45319">
        <v>37</v>
      </c>
      <c r="H45319">
        <v>858</v>
      </c>
      <c r="I45319">
        <v>4</v>
      </c>
      <c r="J45319" t="s">
        <v>12</v>
      </c>
    </row>
    <row r="45320" spans="1:10" x14ac:dyDescent="0.2">
      <c r="A45320">
        <v>45319</v>
      </c>
      <c r="B45320">
        <v>1758029</v>
      </c>
      <c r="C45320">
        <v>1</v>
      </c>
      <c r="D45320" s="1">
        <v>43762</v>
      </c>
      <c r="E45320" s="1"/>
      <c r="F45320">
        <v>531153</v>
      </c>
      <c r="G45320">
        <v>26</v>
      </c>
      <c r="H45320">
        <v>636</v>
      </c>
      <c r="I45320">
        <v>4</v>
      </c>
      <c r="J45320" t="s">
        <v>13</v>
      </c>
    </row>
    <row r="45321" spans="1:10" x14ac:dyDescent="0.2">
      <c r="A45321">
        <v>45320</v>
      </c>
      <c r="B45321">
        <v>1758029</v>
      </c>
      <c r="C45321">
        <v>2</v>
      </c>
      <c r="D45321" s="1">
        <v>43762</v>
      </c>
      <c r="E45321" s="1"/>
      <c r="F45321">
        <v>531153</v>
      </c>
      <c r="G45321">
        <v>26</v>
      </c>
      <c r="H45321">
        <v>449</v>
      </c>
      <c r="I45321">
        <v>1</v>
      </c>
      <c r="J45321" t="s">
        <v>13</v>
      </c>
    </row>
    <row r="45322" spans="1:10" x14ac:dyDescent="0.2">
      <c r="A45322">
        <v>45321</v>
      </c>
      <c r="B45322">
        <v>1758029</v>
      </c>
      <c r="C45322">
        <v>3</v>
      </c>
      <c r="D45322" s="1">
        <v>43762</v>
      </c>
      <c r="E45322" s="1"/>
      <c r="F45322">
        <v>531153</v>
      </c>
      <c r="G45322">
        <v>26</v>
      </c>
      <c r="H45322">
        <v>1247</v>
      </c>
      <c r="I45322">
        <v>1</v>
      </c>
      <c r="J45322" t="s">
        <v>13</v>
      </c>
    </row>
    <row r="45323" spans="1:10" x14ac:dyDescent="0.2">
      <c r="A45323">
        <v>45322</v>
      </c>
      <c r="B45323">
        <v>1758029</v>
      </c>
      <c r="C45323">
        <v>4</v>
      </c>
      <c r="D45323" s="1">
        <v>43762</v>
      </c>
      <c r="E45323" s="1"/>
      <c r="F45323">
        <v>531153</v>
      </c>
      <c r="G45323">
        <v>26</v>
      </c>
      <c r="H45323">
        <v>1379</v>
      </c>
      <c r="I45323">
        <v>2</v>
      </c>
      <c r="J45323" t="s">
        <v>13</v>
      </c>
    </row>
    <row r="45324" spans="1:10" x14ac:dyDescent="0.2">
      <c r="A45324">
        <v>45323</v>
      </c>
      <c r="B45324">
        <v>1758029</v>
      </c>
      <c r="C45324">
        <v>5</v>
      </c>
      <c r="D45324" s="1">
        <v>43762</v>
      </c>
      <c r="E45324" s="1"/>
      <c r="F45324">
        <v>531153</v>
      </c>
      <c r="G45324">
        <v>26</v>
      </c>
      <c r="H45324">
        <v>359</v>
      </c>
      <c r="I45324">
        <v>2</v>
      </c>
      <c r="J45324" t="s">
        <v>13</v>
      </c>
    </row>
    <row r="45325" spans="1:10" x14ac:dyDescent="0.2">
      <c r="A45325">
        <v>45324</v>
      </c>
      <c r="B45325">
        <v>1758029</v>
      </c>
      <c r="C45325">
        <v>6</v>
      </c>
      <c r="D45325" s="1">
        <v>43762</v>
      </c>
      <c r="E45325" s="1"/>
      <c r="F45325">
        <v>531153</v>
      </c>
      <c r="G45325">
        <v>26</v>
      </c>
      <c r="H45325">
        <v>1014</v>
      </c>
      <c r="I45325">
        <v>2</v>
      </c>
      <c r="J45325" t="s">
        <v>13</v>
      </c>
    </row>
    <row r="45326" spans="1:10" x14ac:dyDescent="0.2">
      <c r="A45326">
        <v>45325</v>
      </c>
      <c r="B45326">
        <v>1758029</v>
      </c>
      <c r="C45326">
        <v>7</v>
      </c>
      <c r="D45326" s="1">
        <v>43762</v>
      </c>
      <c r="E45326" s="1"/>
      <c r="F45326">
        <v>531153</v>
      </c>
      <c r="G45326">
        <v>26</v>
      </c>
      <c r="H45326">
        <v>1683</v>
      </c>
      <c r="I45326">
        <v>4</v>
      </c>
      <c r="J45326" t="s">
        <v>13</v>
      </c>
    </row>
    <row r="45327" spans="1:10" x14ac:dyDescent="0.2">
      <c r="A45327">
        <v>45326</v>
      </c>
      <c r="B45327">
        <v>1758030</v>
      </c>
      <c r="C45327">
        <v>1</v>
      </c>
      <c r="D45327" s="1">
        <v>43762</v>
      </c>
      <c r="E45327" s="1"/>
      <c r="F45327">
        <v>732008</v>
      </c>
      <c r="G45327">
        <v>29</v>
      </c>
      <c r="H45327">
        <v>1591</v>
      </c>
      <c r="I45327">
        <v>3</v>
      </c>
      <c r="J45327" t="s">
        <v>13</v>
      </c>
    </row>
    <row r="45328" spans="1:10" x14ac:dyDescent="0.2">
      <c r="A45328">
        <v>45327</v>
      </c>
      <c r="B45328">
        <v>1758030</v>
      </c>
      <c r="C45328">
        <v>2</v>
      </c>
      <c r="D45328" s="1">
        <v>43762</v>
      </c>
      <c r="E45328" s="1"/>
      <c r="F45328">
        <v>732008</v>
      </c>
      <c r="G45328">
        <v>29</v>
      </c>
      <c r="H45328">
        <v>1579</v>
      </c>
      <c r="I45328">
        <v>3</v>
      </c>
      <c r="J45328" t="s">
        <v>13</v>
      </c>
    </row>
    <row r="45329" spans="1:10" x14ac:dyDescent="0.2">
      <c r="A45329">
        <v>45328</v>
      </c>
      <c r="B45329">
        <v>1758031</v>
      </c>
      <c r="C45329">
        <v>1</v>
      </c>
      <c r="D45329" s="1">
        <v>43762</v>
      </c>
      <c r="E45329" s="1"/>
      <c r="F45329">
        <v>2057721</v>
      </c>
      <c r="G45329">
        <v>49</v>
      </c>
      <c r="H45329">
        <v>1635</v>
      </c>
      <c r="I45329">
        <v>1</v>
      </c>
      <c r="J45329" t="s">
        <v>11</v>
      </c>
    </row>
    <row r="45330" spans="1:10" x14ac:dyDescent="0.2">
      <c r="A45330">
        <v>45329</v>
      </c>
      <c r="B45330">
        <v>1758031</v>
      </c>
      <c r="C45330">
        <v>2</v>
      </c>
      <c r="D45330" s="1">
        <v>43762</v>
      </c>
      <c r="E45330" s="1"/>
      <c r="F45330">
        <v>2057721</v>
      </c>
      <c r="G45330">
        <v>49</v>
      </c>
      <c r="H45330">
        <v>1755</v>
      </c>
      <c r="I45330">
        <v>3</v>
      </c>
      <c r="J45330" t="s">
        <v>11</v>
      </c>
    </row>
    <row r="45331" spans="1:10" x14ac:dyDescent="0.2">
      <c r="A45331">
        <v>45330</v>
      </c>
      <c r="B45331">
        <v>1758032</v>
      </c>
      <c r="C45331">
        <v>1</v>
      </c>
      <c r="D45331" s="1">
        <v>43762</v>
      </c>
      <c r="E45331" s="1"/>
      <c r="F45331">
        <v>2034922</v>
      </c>
      <c r="G45331">
        <v>61</v>
      </c>
      <c r="H45331">
        <v>445</v>
      </c>
      <c r="I45331">
        <v>8</v>
      </c>
      <c r="J45331" t="s">
        <v>11</v>
      </c>
    </row>
    <row r="45332" spans="1:10" x14ac:dyDescent="0.2">
      <c r="A45332">
        <v>45331</v>
      </c>
      <c r="B45332">
        <v>1758033</v>
      </c>
      <c r="C45332">
        <v>1</v>
      </c>
      <c r="D45332" s="1">
        <v>43762</v>
      </c>
      <c r="E45332" s="1"/>
      <c r="F45332">
        <v>1819180</v>
      </c>
      <c r="G45332">
        <v>57</v>
      </c>
      <c r="H45332">
        <v>82</v>
      </c>
      <c r="I45332">
        <v>5</v>
      </c>
      <c r="J45332" t="s">
        <v>11</v>
      </c>
    </row>
    <row r="45333" spans="1:10" x14ac:dyDescent="0.2">
      <c r="A45333">
        <v>45332</v>
      </c>
      <c r="B45333">
        <v>1758033</v>
      </c>
      <c r="C45333">
        <v>3</v>
      </c>
      <c r="D45333" s="1">
        <v>43762</v>
      </c>
      <c r="E45333" s="1"/>
      <c r="F45333">
        <v>1819180</v>
      </c>
      <c r="G45333">
        <v>57</v>
      </c>
      <c r="H45333">
        <v>959</v>
      </c>
      <c r="I45333">
        <v>1</v>
      </c>
      <c r="J45333" t="s">
        <v>11</v>
      </c>
    </row>
    <row r="45334" spans="1:10" x14ac:dyDescent="0.2">
      <c r="A45334">
        <v>45333</v>
      </c>
      <c r="B45334">
        <v>1758034</v>
      </c>
      <c r="C45334">
        <v>1</v>
      </c>
      <c r="D45334" s="1">
        <v>43762</v>
      </c>
      <c r="E45334" s="1"/>
      <c r="F45334">
        <v>309363</v>
      </c>
      <c r="G45334">
        <v>9</v>
      </c>
      <c r="H45334">
        <v>432</v>
      </c>
      <c r="I45334">
        <v>3</v>
      </c>
      <c r="J45334" t="s">
        <v>10</v>
      </c>
    </row>
    <row r="45335" spans="1:10" x14ac:dyDescent="0.2">
      <c r="A45335">
        <v>45334</v>
      </c>
      <c r="B45335">
        <v>1758034</v>
      </c>
      <c r="C45335">
        <v>2</v>
      </c>
      <c r="D45335" s="1">
        <v>43762</v>
      </c>
      <c r="E45335" s="1"/>
      <c r="F45335">
        <v>309363</v>
      </c>
      <c r="G45335">
        <v>9</v>
      </c>
      <c r="H45335">
        <v>2020</v>
      </c>
      <c r="I45335">
        <v>6</v>
      </c>
      <c r="J45335" t="s">
        <v>10</v>
      </c>
    </row>
    <row r="45336" spans="1:10" x14ac:dyDescent="0.2">
      <c r="A45336">
        <v>45335</v>
      </c>
      <c r="B45336">
        <v>1758035</v>
      </c>
      <c r="C45336">
        <v>1</v>
      </c>
      <c r="D45336" s="1">
        <v>43762</v>
      </c>
      <c r="E45336" s="1"/>
      <c r="F45336">
        <v>988697</v>
      </c>
      <c r="G45336">
        <v>42</v>
      </c>
      <c r="H45336">
        <v>578</v>
      </c>
      <c r="I45336">
        <v>6</v>
      </c>
      <c r="J45336" t="s">
        <v>12</v>
      </c>
    </row>
    <row r="45337" spans="1:10" x14ac:dyDescent="0.2">
      <c r="A45337">
        <v>45336</v>
      </c>
      <c r="B45337">
        <v>1758035</v>
      </c>
      <c r="C45337">
        <v>2</v>
      </c>
      <c r="D45337" s="1">
        <v>43762</v>
      </c>
      <c r="E45337" s="1"/>
      <c r="F45337">
        <v>988697</v>
      </c>
      <c r="G45337">
        <v>42</v>
      </c>
      <c r="H45337">
        <v>1613</v>
      </c>
      <c r="I45337">
        <v>1</v>
      </c>
      <c r="J45337" t="s">
        <v>12</v>
      </c>
    </row>
    <row r="45338" spans="1:10" x14ac:dyDescent="0.2">
      <c r="A45338">
        <v>45337</v>
      </c>
      <c r="B45338">
        <v>1758036</v>
      </c>
      <c r="C45338">
        <v>1</v>
      </c>
      <c r="D45338" s="1">
        <v>43762</v>
      </c>
      <c r="E45338" s="1"/>
      <c r="F45338">
        <v>1803140</v>
      </c>
      <c r="G45338">
        <v>47</v>
      </c>
      <c r="H45338">
        <v>1938</v>
      </c>
      <c r="I45338">
        <v>5</v>
      </c>
      <c r="J45338" t="s">
        <v>11</v>
      </c>
    </row>
    <row r="45339" spans="1:10" x14ac:dyDescent="0.2">
      <c r="A45339">
        <v>45338</v>
      </c>
      <c r="B45339">
        <v>1758036</v>
      </c>
      <c r="C45339">
        <v>2</v>
      </c>
      <c r="D45339" s="1">
        <v>43762</v>
      </c>
      <c r="E45339" s="1"/>
      <c r="F45339">
        <v>1803140</v>
      </c>
      <c r="G45339">
        <v>47</v>
      </c>
      <c r="H45339">
        <v>1226</v>
      </c>
      <c r="I45339">
        <v>4</v>
      </c>
      <c r="J45339" t="s">
        <v>11</v>
      </c>
    </row>
    <row r="45340" spans="1:10" x14ac:dyDescent="0.2">
      <c r="A45340">
        <v>45339</v>
      </c>
      <c r="B45340">
        <v>1758036</v>
      </c>
      <c r="C45340">
        <v>3</v>
      </c>
      <c r="D45340" s="1">
        <v>43762</v>
      </c>
      <c r="E45340" s="1"/>
      <c r="F45340">
        <v>1803140</v>
      </c>
      <c r="G45340">
        <v>47</v>
      </c>
      <c r="H45340">
        <v>1491</v>
      </c>
      <c r="I45340">
        <v>4</v>
      </c>
      <c r="J45340" t="s">
        <v>11</v>
      </c>
    </row>
    <row r="45341" spans="1:10" x14ac:dyDescent="0.2">
      <c r="A45341">
        <v>45340</v>
      </c>
      <c r="B45341">
        <v>1758036</v>
      </c>
      <c r="C45341">
        <v>4</v>
      </c>
      <c r="D45341" s="1">
        <v>43762</v>
      </c>
      <c r="E45341" s="1"/>
      <c r="F45341">
        <v>1803140</v>
      </c>
      <c r="G45341">
        <v>47</v>
      </c>
      <c r="H45341">
        <v>430</v>
      </c>
      <c r="I45341">
        <v>8</v>
      </c>
      <c r="J45341" t="s">
        <v>11</v>
      </c>
    </row>
    <row r="45342" spans="1:10" x14ac:dyDescent="0.2">
      <c r="A45342">
        <v>45341</v>
      </c>
      <c r="B45342">
        <v>1758036</v>
      </c>
      <c r="C45342">
        <v>5</v>
      </c>
      <c r="D45342" s="1">
        <v>43762</v>
      </c>
      <c r="E45342" s="1"/>
      <c r="F45342">
        <v>1803140</v>
      </c>
      <c r="G45342">
        <v>47</v>
      </c>
      <c r="H45342">
        <v>1523</v>
      </c>
      <c r="I45342">
        <v>3</v>
      </c>
      <c r="J45342" t="s">
        <v>11</v>
      </c>
    </row>
    <row r="45343" spans="1:10" x14ac:dyDescent="0.2">
      <c r="A45343">
        <v>45342</v>
      </c>
      <c r="B45343">
        <v>1758038</v>
      </c>
      <c r="C45343">
        <v>1</v>
      </c>
      <c r="D45343" s="1">
        <v>43762</v>
      </c>
      <c r="E45343" s="1"/>
      <c r="F45343">
        <v>1363404</v>
      </c>
      <c r="G45343">
        <v>48</v>
      </c>
      <c r="H45343">
        <v>1638</v>
      </c>
      <c r="I45343">
        <v>1</v>
      </c>
      <c r="J45343" t="s">
        <v>11</v>
      </c>
    </row>
    <row r="45344" spans="1:10" x14ac:dyDescent="0.2">
      <c r="A45344">
        <v>45343</v>
      </c>
      <c r="B45344">
        <v>1758039</v>
      </c>
      <c r="C45344">
        <v>1</v>
      </c>
      <c r="D45344" s="1">
        <v>43762</v>
      </c>
      <c r="E45344" s="1"/>
      <c r="F45344">
        <v>722428</v>
      </c>
      <c r="G45344">
        <v>30</v>
      </c>
      <c r="H45344">
        <v>142</v>
      </c>
      <c r="I45344">
        <v>9</v>
      </c>
      <c r="J45344" t="s">
        <v>13</v>
      </c>
    </row>
    <row r="45345" spans="1:10" x14ac:dyDescent="0.2">
      <c r="A45345">
        <v>45344</v>
      </c>
      <c r="B45345">
        <v>1758039</v>
      </c>
      <c r="C45345">
        <v>2</v>
      </c>
      <c r="D45345" s="1">
        <v>43762</v>
      </c>
      <c r="E45345" s="1"/>
      <c r="F45345">
        <v>722428</v>
      </c>
      <c r="G45345">
        <v>30</v>
      </c>
      <c r="H45345">
        <v>1625</v>
      </c>
      <c r="I45345">
        <v>2</v>
      </c>
      <c r="J45345" t="s">
        <v>13</v>
      </c>
    </row>
    <row r="45346" spans="1:10" x14ac:dyDescent="0.2">
      <c r="A45346">
        <v>45345</v>
      </c>
      <c r="B45346">
        <v>1758039</v>
      </c>
      <c r="C45346">
        <v>3</v>
      </c>
      <c r="D45346" s="1">
        <v>43762</v>
      </c>
      <c r="E45346" s="1"/>
      <c r="F45346">
        <v>722428</v>
      </c>
      <c r="G45346">
        <v>30</v>
      </c>
      <c r="H45346">
        <v>1813</v>
      </c>
      <c r="I45346">
        <v>1</v>
      </c>
      <c r="J45346" t="s">
        <v>13</v>
      </c>
    </row>
    <row r="45347" spans="1:10" x14ac:dyDescent="0.2">
      <c r="A45347">
        <v>45346</v>
      </c>
      <c r="B45347">
        <v>1759000</v>
      </c>
      <c r="C45347">
        <v>1</v>
      </c>
      <c r="D45347" s="1">
        <v>43763</v>
      </c>
      <c r="E45347" s="1"/>
      <c r="F45347">
        <v>579195</v>
      </c>
      <c r="G45347">
        <v>22</v>
      </c>
      <c r="H45347">
        <v>1624</v>
      </c>
      <c r="I45347">
        <v>1</v>
      </c>
      <c r="J45347" t="s">
        <v>13</v>
      </c>
    </row>
    <row r="45348" spans="1:10" x14ac:dyDescent="0.2">
      <c r="A45348">
        <v>45347</v>
      </c>
      <c r="B45348">
        <v>1759000</v>
      </c>
      <c r="C45348">
        <v>2</v>
      </c>
      <c r="D45348" s="1">
        <v>43763</v>
      </c>
      <c r="E45348" s="1"/>
      <c r="F45348">
        <v>579195</v>
      </c>
      <c r="G45348">
        <v>22</v>
      </c>
      <c r="H45348">
        <v>445</v>
      </c>
      <c r="I45348">
        <v>1</v>
      </c>
      <c r="J45348" t="s">
        <v>13</v>
      </c>
    </row>
    <row r="45349" spans="1:10" x14ac:dyDescent="0.2">
      <c r="A45349">
        <v>45348</v>
      </c>
      <c r="B45349">
        <v>1759001</v>
      </c>
      <c r="C45349">
        <v>1</v>
      </c>
      <c r="D45349" s="1">
        <v>43763</v>
      </c>
      <c r="E45349" s="1"/>
      <c r="F45349">
        <v>1719849</v>
      </c>
      <c r="G45349">
        <v>61</v>
      </c>
      <c r="H45349">
        <v>786</v>
      </c>
      <c r="I45349">
        <v>4</v>
      </c>
      <c r="J45349" t="s">
        <v>11</v>
      </c>
    </row>
    <row r="45350" spans="1:10" x14ac:dyDescent="0.2">
      <c r="A45350">
        <v>45349</v>
      </c>
      <c r="B45350">
        <v>1759001</v>
      </c>
      <c r="C45350">
        <v>2</v>
      </c>
      <c r="D45350" s="1">
        <v>43763</v>
      </c>
      <c r="E45350" s="1"/>
      <c r="F45350">
        <v>1719849</v>
      </c>
      <c r="G45350">
        <v>61</v>
      </c>
      <c r="H45350">
        <v>1589</v>
      </c>
      <c r="I45350">
        <v>2</v>
      </c>
      <c r="J45350" t="s">
        <v>11</v>
      </c>
    </row>
    <row r="45351" spans="1:10" x14ac:dyDescent="0.2">
      <c r="A45351">
        <v>45350</v>
      </c>
      <c r="B45351">
        <v>1759001</v>
      </c>
      <c r="C45351">
        <v>3</v>
      </c>
      <c r="D45351" s="1">
        <v>43763</v>
      </c>
      <c r="E45351" s="1"/>
      <c r="F45351">
        <v>1719849</v>
      </c>
      <c r="G45351">
        <v>61</v>
      </c>
      <c r="H45351">
        <v>818</v>
      </c>
      <c r="I45351">
        <v>2</v>
      </c>
      <c r="J45351" t="s">
        <v>11</v>
      </c>
    </row>
    <row r="45352" spans="1:10" x14ac:dyDescent="0.2">
      <c r="A45352">
        <v>45351</v>
      </c>
      <c r="B45352">
        <v>1759001</v>
      </c>
      <c r="C45352">
        <v>4</v>
      </c>
      <c r="D45352" s="1">
        <v>43763</v>
      </c>
      <c r="E45352" s="1"/>
      <c r="F45352">
        <v>1719849</v>
      </c>
      <c r="G45352">
        <v>61</v>
      </c>
      <c r="H45352">
        <v>2506</v>
      </c>
      <c r="I45352">
        <v>3</v>
      </c>
      <c r="J45352" t="s">
        <v>11</v>
      </c>
    </row>
    <row r="45353" spans="1:10" x14ac:dyDescent="0.2">
      <c r="A45353">
        <v>45352</v>
      </c>
      <c r="B45353">
        <v>1759001</v>
      </c>
      <c r="C45353">
        <v>5</v>
      </c>
      <c r="D45353" s="1">
        <v>43763</v>
      </c>
      <c r="E45353" s="1"/>
      <c r="F45353">
        <v>1719849</v>
      </c>
      <c r="G45353">
        <v>61</v>
      </c>
      <c r="H45353">
        <v>436</v>
      </c>
      <c r="I45353">
        <v>3</v>
      </c>
      <c r="J45353" t="s">
        <v>11</v>
      </c>
    </row>
    <row r="45354" spans="1:10" x14ac:dyDescent="0.2">
      <c r="A45354">
        <v>45353</v>
      </c>
      <c r="B45354">
        <v>1759002</v>
      </c>
      <c r="C45354">
        <v>1</v>
      </c>
      <c r="D45354" s="1">
        <v>43763</v>
      </c>
      <c r="E45354" s="1">
        <v>43770</v>
      </c>
      <c r="F45354">
        <v>1971806</v>
      </c>
      <c r="G45354">
        <v>0</v>
      </c>
      <c r="H45354">
        <v>166</v>
      </c>
      <c r="I45354">
        <v>3</v>
      </c>
      <c r="J45354" t="s">
        <v>11</v>
      </c>
    </row>
    <row r="45355" spans="1:10" x14ac:dyDescent="0.2">
      <c r="A45355">
        <v>45354</v>
      </c>
      <c r="B45355">
        <v>1759002</v>
      </c>
      <c r="C45355">
        <v>2</v>
      </c>
      <c r="D45355" s="1">
        <v>43763</v>
      </c>
      <c r="E45355" s="1">
        <v>43770</v>
      </c>
      <c r="F45355">
        <v>1971806</v>
      </c>
      <c r="G45355">
        <v>0</v>
      </c>
      <c r="H45355">
        <v>26</v>
      </c>
      <c r="I45355">
        <v>1</v>
      </c>
      <c r="J45355" t="s">
        <v>11</v>
      </c>
    </row>
    <row r="45356" spans="1:10" x14ac:dyDescent="0.2">
      <c r="A45356">
        <v>45355</v>
      </c>
      <c r="B45356">
        <v>1759002</v>
      </c>
      <c r="C45356">
        <v>4</v>
      </c>
      <c r="D45356" s="1">
        <v>43763</v>
      </c>
      <c r="E45356" s="1">
        <v>43770</v>
      </c>
      <c r="F45356">
        <v>1971806</v>
      </c>
      <c r="G45356">
        <v>0</v>
      </c>
      <c r="H45356">
        <v>246</v>
      </c>
      <c r="I45356">
        <v>1</v>
      </c>
      <c r="J45356" t="s">
        <v>11</v>
      </c>
    </row>
    <row r="45357" spans="1:10" x14ac:dyDescent="0.2">
      <c r="A45357">
        <v>45356</v>
      </c>
      <c r="B45357">
        <v>1759003</v>
      </c>
      <c r="C45357">
        <v>1</v>
      </c>
      <c r="D45357" s="1">
        <v>43763</v>
      </c>
      <c r="E45357" s="1">
        <v>43768</v>
      </c>
      <c r="F45357">
        <v>1752012</v>
      </c>
      <c r="G45357">
        <v>0</v>
      </c>
      <c r="H45357">
        <v>1628</v>
      </c>
      <c r="I45357">
        <v>9</v>
      </c>
      <c r="J45357" t="s">
        <v>11</v>
      </c>
    </row>
    <row r="45358" spans="1:10" x14ac:dyDescent="0.2">
      <c r="A45358">
        <v>45357</v>
      </c>
      <c r="B45358">
        <v>1759003</v>
      </c>
      <c r="C45358">
        <v>2</v>
      </c>
      <c r="D45358" s="1">
        <v>43763</v>
      </c>
      <c r="E45358" s="1">
        <v>43768</v>
      </c>
      <c r="F45358">
        <v>1752012</v>
      </c>
      <c r="G45358">
        <v>0</v>
      </c>
      <c r="H45358">
        <v>84</v>
      </c>
      <c r="I45358">
        <v>9</v>
      </c>
      <c r="J45358" t="s">
        <v>11</v>
      </c>
    </row>
    <row r="45359" spans="1:10" x14ac:dyDescent="0.2">
      <c r="A45359">
        <v>45358</v>
      </c>
      <c r="B45359">
        <v>1759004</v>
      </c>
      <c r="C45359">
        <v>1</v>
      </c>
      <c r="D45359" s="1">
        <v>43763</v>
      </c>
      <c r="E45359" s="1">
        <v>43768</v>
      </c>
      <c r="F45359">
        <v>1257627</v>
      </c>
      <c r="G45359">
        <v>0</v>
      </c>
      <c r="H45359">
        <v>713</v>
      </c>
      <c r="I45359">
        <v>1</v>
      </c>
      <c r="J45359" t="s">
        <v>11</v>
      </c>
    </row>
    <row r="45360" spans="1:10" x14ac:dyDescent="0.2">
      <c r="A45360">
        <v>45359</v>
      </c>
      <c r="B45360">
        <v>1759004</v>
      </c>
      <c r="C45360">
        <v>2</v>
      </c>
      <c r="D45360" s="1">
        <v>43763</v>
      </c>
      <c r="E45360" s="1">
        <v>43768</v>
      </c>
      <c r="F45360">
        <v>1257627</v>
      </c>
      <c r="G45360">
        <v>0</v>
      </c>
      <c r="H45360">
        <v>1694</v>
      </c>
      <c r="I45360">
        <v>1</v>
      </c>
      <c r="J45360" t="s">
        <v>11</v>
      </c>
    </row>
    <row r="45361" spans="1:10" x14ac:dyDescent="0.2">
      <c r="A45361">
        <v>45360</v>
      </c>
      <c r="B45361">
        <v>1759004</v>
      </c>
      <c r="C45361">
        <v>3</v>
      </c>
      <c r="D45361" s="1">
        <v>43763</v>
      </c>
      <c r="E45361" s="1">
        <v>43768</v>
      </c>
      <c r="F45361">
        <v>1257627</v>
      </c>
      <c r="G45361">
        <v>0</v>
      </c>
      <c r="H45361">
        <v>1731</v>
      </c>
      <c r="I45361">
        <v>4</v>
      </c>
      <c r="J45361" t="s">
        <v>11</v>
      </c>
    </row>
    <row r="45362" spans="1:10" x14ac:dyDescent="0.2">
      <c r="A45362">
        <v>45361</v>
      </c>
      <c r="B45362">
        <v>1759004</v>
      </c>
      <c r="C45362">
        <v>4</v>
      </c>
      <c r="D45362" s="1">
        <v>43763</v>
      </c>
      <c r="E45362" s="1">
        <v>43768</v>
      </c>
      <c r="F45362">
        <v>1257627</v>
      </c>
      <c r="G45362">
        <v>0</v>
      </c>
      <c r="H45362">
        <v>113</v>
      </c>
      <c r="I45362">
        <v>8</v>
      </c>
      <c r="J45362" t="s">
        <v>11</v>
      </c>
    </row>
    <row r="45363" spans="1:10" x14ac:dyDescent="0.2">
      <c r="A45363">
        <v>45362</v>
      </c>
      <c r="B45363">
        <v>1759005</v>
      </c>
      <c r="C45363">
        <v>1</v>
      </c>
      <c r="D45363" s="1">
        <v>43763</v>
      </c>
      <c r="E45363" s="1"/>
      <c r="F45363">
        <v>1592197</v>
      </c>
      <c r="G45363">
        <v>64</v>
      </c>
      <c r="H45363">
        <v>227</v>
      </c>
      <c r="I45363">
        <v>2</v>
      </c>
      <c r="J45363" t="s">
        <v>11</v>
      </c>
    </row>
    <row r="45364" spans="1:10" x14ac:dyDescent="0.2">
      <c r="A45364">
        <v>45363</v>
      </c>
      <c r="B45364">
        <v>1759005</v>
      </c>
      <c r="C45364">
        <v>2</v>
      </c>
      <c r="D45364" s="1">
        <v>43763</v>
      </c>
      <c r="E45364" s="1"/>
      <c r="F45364">
        <v>1592197</v>
      </c>
      <c r="G45364">
        <v>64</v>
      </c>
      <c r="H45364">
        <v>431</v>
      </c>
      <c r="I45364">
        <v>3</v>
      </c>
      <c r="J45364" t="s">
        <v>11</v>
      </c>
    </row>
    <row r="45365" spans="1:10" x14ac:dyDescent="0.2">
      <c r="A45365">
        <v>45364</v>
      </c>
      <c r="B45365">
        <v>1759006</v>
      </c>
      <c r="C45365">
        <v>1</v>
      </c>
      <c r="D45365" s="1">
        <v>43763</v>
      </c>
      <c r="E45365" s="1"/>
      <c r="F45365">
        <v>1857129</v>
      </c>
      <c r="G45365">
        <v>65</v>
      </c>
      <c r="H45365">
        <v>1497</v>
      </c>
      <c r="I45365">
        <v>6</v>
      </c>
      <c r="J45365" t="s">
        <v>11</v>
      </c>
    </row>
    <row r="45366" spans="1:10" x14ac:dyDescent="0.2">
      <c r="A45366">
        <v>45365</v>
      </c>
      <c r="B45366">
        <v>1759006</v>
      </c>
      <c r="C45366">
        <v>2</v>
      </c>
      <c r="D45366" s="1">
        <v>43763</v>
      </c>
      <c r="E45366" s="1"/>
      <c r="F45366">
        <v>1857129</v>
      </c>
      <c r="G45366">
        <v>65</v>
      </c>
      <c r="H45366">
        <v>1</v>
      </c>
      <c r="I45366">
        <v>2</v>
      </c>
      <c r="J45366" t="s">
        <v>11</v>
      </c>
    </row>
    <row r="45367" spans="1:10" x14ac:dyDescent="0.2">
      <c r="A45367">
        <v>45366</v>
      </c>
      <c r="B45367">
        <v>1759007</v>
      </c>
      <c r="C45367">
        <v>1</v>
      </c>
      <c r="D45367" s="1">
        <v>43763</v>
      </c>
      <c r="E45367" s="1"/>
      <c r="F45367">
        <v>456958</v>
      </c>
      <c r="G45367">
        <v>22</v>
      </c>
      <c r="H45367">
        <v>1089</v>
      </c>
      <c r="I45367">
        <v>4</v>
      </c>
      <c r="J45367" t="s">
        <v>13</v>
      </c>
    </row>
    <row r="45368" spans="1:10" x14ac:dyDescent="0.2">
      <c r="A45368">
        <v>45367</v>
      </c>
      <c r="B45368">
        <v>1759007</v>
      </c>
      <c r="C45368">
        <v>2</v>
      </c>
      <c r="D45368" s="1">
        <v>43763</v>
      </c>
      <c r="E45368" s="1"/>
      <c r="F45368">
        <v>456958</v>
      </c>
      <c r="G45368">
        <v>22</v>
      </c>
      <c r="H45368">
        <v>1321</v>
      </c>
      <c r="I45368">
        <v>1</v>
      </c>
      <c r="J45368" t="s">
        <v>13</v>
      </c>
    </row>
    <row r="45369" spans="1:10" x14ac:dyDescent="0.2">
      <c r="A45369">
        <v>45368</v>
      </c>
      <c r="B45369">
        <v>1759007</v>
      </c>
      <c r="C45369">
        <v>3</v>
      </c>
      <c r="D45369" s="1">
        <v>43763</v>
      </c>
      <c r="E45369" s="1"/>
      <c r="F45369">
        <v>456958</v>
      </c>
      <c r="G45369">
        <v>22</v>
      </c>
      <c r="H45369">
        <v>1532</v>
      </c>
      <c r="I45369">
        <v>1</v>
      </c>
      <c r="J45369" t="s">
        <v>13</v>
      </c>
    </row>
    <row r="45370" spans="1:10" x14ac:dyDescent="0.2">
      <c r="A45370">
        <v>45369</v>
      </c>
      <c r="B45370">
        <v>1759008</v>
      </c>
      <c r="C45370">
        <v>1</v>
      </c>
      <c r="D45370" s="1">
        <v>43763</v>
      </c>
      <c r="E45370" s="1"/>
      <c r="F45370">
        <v>1979879</v>
      </c>
      <c r="G45370">
        <v>61</v>
      </c>
      <c r="H45370">
        <v>1786</v>
      </c>
      <c r="I45370">
        <v>1</v>
      </c>
      <c r="J45370" t="s">
        <v>11</v>
      </c>
    </row>
    <row r="45371" spans="1:10" x14ac:dyDescent="0.2">
      <c r="A45371">
        <v>45370</v>
      </c>
      <c r="B45371">
        <v>1759009</v>
      </c>
      <c r="C45371">
        <v>1</v>
      </c>
      <c r="D45371" s="1">
        <v>43763</v>
      </c>
      <c r="E45371" s="1"/>
      <c r="F45371">
        <v>1197932</v>
      </c>
      <c r="G45371">
        <v>39</v>
      </c>
      <c r="H45371">
        <v>1011</v>
      </c>
      <c r="I45371">
        <v>3</v>
      </c>
      <c r="J45371" t="s">
        <v>12</v>
      </c>
    </row>
    <row r="45372" spans="1:10" x14ac:dyDescent="0.2">
      <c r="A45372">
        <v>45371</v>
      </c>
      <c r="B45372">
        <v>1759010</v>
      </c>
      <c r="C45372">
        <v>1</v>
      </c>
      <c r="D45372" s="1">
        <v>43763</v>
      </c>
      <c r="E45372" s="1">
        <v>43764</v>
      </c>
      <c r="F45372">
        <v>1576374</v>
      </c>
      <c r="G45372">
        <v>0</v>
      </c>
      <c r="H45372">
        <v>101</v>
      </c>
      <c r="I45372">
        <v>1</v>
      </c>
      <c r="J45372" t="s">
        <v>11</v>
      </c>
    </row>
    <row r="45373" spans="1:10" x14ac:dyDescent="0.2">
      <c r="A45373">
        <v>45372</v>
      </c>
      <c r="B45373">
        <v>1759010</v>
      </c>
      <c r="C45373">
        <v>2</v>
      </c>
      <c r="D45373" s="1">
        <v>43763</v>
      </c>
      <c r="E45373" s="1">
        <v>43764</v>
      </c>
      <c r="F45373">
        <v>1576374</v>
      </c>
      <c r="G45373">
        <v>0</v>
      </c>
      <c r="H45373">
        <v>1678</v>
      </c>
      <c r="I45373">
        <v>3</v>
      </c>
      <c r="J45373" t="s">
        <v>11</v>
      </c>
    </row>
    <row r="45374" spans="1:10" x14ac:dyDescent="0.2">
      <c r="A45374">
        <v>45373</v>
      </c>
      <c r="B45374">
        <v>1759010</v>
      </c>
      <c r="C45374">
        <v>3</v>
      </c>
      <c r="D45374" s="1">
        <v>43763</v>
      </c>
      <c r="E45374" s="1">
        <v>43764</v>
      </c>
      <c r="F45374">
        <v>1576374</v>
      </c>
      <c r="G45374">
        <v>0</v>
      </c>
      <c r="H45374">
        <v>1693</v>
      </c>
      <c r="I45374">
        <v>5</v>
      </c>
      <c r="J45374" t="s">
        <v>11</v>
      </c>
    </row>
    <row r="45375" spans="1:10" x14ac:dyDescent="0.2">
      <c r="A45375">
        <v>45374</v>
      </c>
      <c r="B45375">
        <v>1759011</v>
      </c>
      <c r="C45375">
        <v>1</v>
      </c>
      <c r="D45375" s="1">
        <v>43763</v>
      </c>
      <c r="E45375" s="1"/>
      <c r="F45375">
        <v>760987</v>
      </c>
      <c r="G45375">
        <v>30</v>
      </c>
      <c r="H45375">
        <v>2499</v>
      </c>
      <c r="I45375">
        <v>3</v>
      </c>
      <c r="J45375" t="s">
        <v>13</v>
      </c>
    </row>
    <row r="45376" spans="1:10" x14ac:dyDescent="0.2">
      <c r="A45376">
        <v>45375</v>
      </c>
      <c r="B45376">
        <v>1759011</v>
      </c>
      <c r="C45376">
        <v>2</v>
      </c>
      <c r="D45376" s="1">
        <v>43763</v>
      </c>
      <c r="E45376" s="1"/>
      <c r="F45376">
        <v>760987</v>
      </c>
      <c r="G45376">
        <v>30</v>
      </c>
      <c r="H45376">
        <v>424</v>
      </c>
      <c r="I45376">
        <v>1</v>
      </c>
      <c r="J45376" t="s">
        <v>13</v>
      </c>
    </row>
    <row r="45377" spans="1:10" x14ac:dyDescent="0.2">
      <c r="A45377">
        <v>45376</v>
      </c>
      <c r="B45377">
        <v>1759011</v>
      </c>
      <c r="C45377">
        <v>3</v>
      </c>
      <c r="D45377" s="1">
        <v>43763</v>
      </c>
      <c r="E45377" s="1"/>
      <c r="F45377">
        <v>760987</v>
      </c>
      <c r="G45377">
        <v>30</v>
      </c>
      <c r="H45377">
        <v>596</v>
      </c>
      <c r="I45377">
        <v>8</v>
      </c>
      <c r="J45377" t="s">
        <v>13</v>
      </c>
    </row>
    <row r="45378" spans="1:10" x14ac:dyDescent="0.2">
      <c r="A45378">
        <v>45377</v>
      </c>
      <c r="B45378">
        <v>1759011</v>
      </c>
      <c r="C45378">
        <v>4</v>
      </c>
      <c r="D45378" s="1">
        <v>43763</v>
      </c>
      <c r="E45378" s="1"/>
      <c r="F45378">
        <v>760987</v>
      </c>
      <c r="G45378">
        <v>30</v>
      </c>
      <c r="H45378">
        <v>1575</v>
      </c>
      <c r="I45378">
        <v>2</v>
      </c>
      <c r="J45378" t="s">
        <v>13</v>
      </c>
    </row>
    <row r="45379" spans="1:10" x14ac:dyDescent="0.2">
      <c r="A45379">
        <v>45378</v>
      </c>
      <c r="B45379">
        <v>1759012</v>
      </c>
      <c r="C45379">
        <v>1</v>
      </c>
      <c r="D45379" s="1">
        <v>43763</v>
      </c>
      <c r="E45379" s="1">
        <v>43769</v>
      </c>
      <c r="F45379">
        <v>1481578</v>
      </c>
      <c r="G45379">
        <v>0</v>
      </c>
      <c r="H45379">
        <v>2495</v>
      </c>
      <c r="I45379">
        <v>7</v>
      </c>
      <c r="J45379" t="s">
        <v>11</v>
      </c>
    </row>
    <row r="45380" spans="1:10" x14ac:dyDescent="0.2">
      <c r="A45380">
        <v>45379</v>
      </c>
      <c r="B45380">
        <v>1759013</v>
      </c>
      <c r="C45380">
        <v>1</v>
      </c>
      <c r="D45380" s="1">
        <v>43763</v>
      </c>
      <c r="E45380" s="1">
        <v>43766</v>
      </c>
      <c r="F45380">
        <v>1485014</v>
      </c>
      <c r="G45380">
        <v>0</v>
      </c>
      <c r="H45380">
        <v>1699</v>
      </c>
      <c r="I45380">
        <v>1</v>
      </c>
      <c r="J45380" t="s">
        <v>11</v>
      </c>
    </row>
    <row r="45381" spans="1:10" x14ac:dyDescent="0.2">
      <c r="A45381">
        <v>45380</v>
      </c>
      <c r="B45381">
        <v>1759014</v>
      </c>
      <c r="C45381">
        <v>1</v>
      </c>
      <c r="D45381" s="1">
        <v>43763</v>
      </c>
      <c r="E45381" s="1"/>
      <c r="F45381">
        <v>1765862</v>
      </c>
      <c r="G45381">
        <v>59</v>
      </c>
      <c r="H45381">
        <v>419</v>
      </c>
      <c r="I45381">
        <v>7</v>
      </c>
      <c r="J45381" t="s">
        <v>11</v>
      </c>
    </row>
    <row r="45382" spans="1:10" x14ac:dyDescent="0.2">
      <c r="A45382">
        <v>45381</v>
      </c>
      <c r="B45382">
        <v>1759015</v>
      </c>
      <c r="C45382">
        <v>1</v>
      </c>
      <c r="D45382" s="1">
        <v>43763</v>
      </c>
      <c r="E45382" s="1">
        <v>43765</v>
      </c>
      <c r="F45382">
        <v>1156927</v>
      </c>
      <c r="G45382">
        <v>0</v>
      </c>
      <c r="H45382">
        <v>2502</v>
      </c>
      <c r="I45382">
        <v>1</v>
      </c>
      <c r="J45382" t="s">
        <v>12</v>
      </c>
    </row>
    <row r="45383" spans="1:10" x14ac:dyDescent="0.2">
      <c r="A45383">
        <v>45382</v>
      </c>
      <c r="B45383">
        <v>1759015</v>
      </c>
      <c r="C45383">
        <v>2</v>
      </c>
      <c r="D45383" s="1">
        <v>43763</v>
      </c>
      <c r="E45383" s="1">
        <v>43765</v>
      </c>
      <c r="F45383">
        <v>1156927</v>
      </c>
      <c r="G45383">
        <v>0</v>
      </c>
      <c r="H45383">
        <v>313</v>
      </c>
      <c r="I45383">
        <v>3</v>
      </c>
      <c r="J45383" t="s">
        <v>12</v>
      </c>
    </row>
    <row r="45384" spans="1:10" x14ac:dyDescent="0.2">
      <c r="A45384">
        <v>45383</v>
      </c>
      <c r="B45384">
        <v>1759015</v>
      </c>
      <c r="C45384">
        <v>3</v>
      </c>
      <c r="D45384" s="1">
        <v>43763</v>
      </c>
      <c r="E45384" s="1">
        <v>43765</v>
      </c>
      <c r="F45384">
        <v>1156927</v>
      </c>
      <c r="G45384">
        <v>0</v>
      </c>
      <c r="H45384">
        <v>1637</v>
      </c>
      <c r="I45384">
        <v>1</v>
      </c>
      <c r="J45384" t="s">
        <v>12</v>
      </c>
    </row>
    <row r="45385" spans="1:10" x14ac:dyDescent="0.2">
      <c r="A45385">
        <v>45384</v>
      </c>
      <c r="B45385">
        <v>1759017</v>
      </c>
      <c r="C45385">
        <v>1</v>
      </c>
      <c r="D45385" s="1">
        <v>43763</v>
      </c>
      <c r="E45385" s="1"/>
      <c r="F45385">
        <v>1469355</v>
      </c>
      <c r="G45385">
        <v>53</v>
      </c>
      <c r="H45385">
        <v>1645</v>
      </c>
      <c r="I45385">
        <v>3</v>
      </c>
      <c r="J45385" t="s">
        <v>11</v>
      </c>
    </row>
    <row r="45386" spans="1:10" x14ac:dyDescent="0.2">
      <c r="A45386">
        <v>45385</v>
      </c>
      <c r="B45386">
        <v>1759017</v>
      </c>
      <c r="C45386">
        <v>2</v>
      </c>
      <c r="D45386" s="1">
        <v>43763</v>
      </c>
      <c r="E45386" s="1"/>
      <c r="F45386">
        <v>1469355</v>
      </c>
      <c r="G45386">
        <v>53</v>
      </c>
      <c r="H45386">
        <v>1557</v>
      </c>
      <c r="I45386">
        <v>5</v>
      </c>
      <c r="J45386" t="s">
        <v>11</v>
      </c>
    </row>
    <row r="45387" spans="1:10" x14ac:dyDescent="0.2">
      <c r="A45387">
        <v>45386</v>
      </c>
      <c r="B45387">
        <v>1759017</v>
      </c>
      <c r="C45387">
        <v>3</v>
      </c>
      <c r="D45387" s="1">
        <v>43763</v>
      </c>
      <c r="E45387" s="1"/>
      <c r="F45387">
        <v>1469355</v>
      </c>
      <c r="G45387">
        <v>53</v>
      </c>
      <c r="H45387">
        <v>1919</v>
      </c>
      <c r="I45387">
        <v>5</v>
      </c>
      <c r="J45387" t="s">
        <v>11</v>
      </c>
    </row>
    <row r="45388" spans="1:10" x14ac:dyDescent="0.2">
      <c r="A45388">
        <v>45387</v>
      </c>
      <c r="B45388">
        <v>1759019</v>
      </c>
      <c r="C45388">
        <v>1</v>
      </c>
      <c r="D45388" s="1">
        <v>43763</v>
      </c>
      <c r="E45388" s="1"/>
      <c r="F45388">
        <v>1958824</v>
      </c>
      <c r="G45388">
        <v>44</v>
      </c>
      <c r="H45388">
        <v>1609</v>
      </c>
      <c r="I45388">
        <v>2</v>
      </c>
      <c r="J45388" t="s">
        <v>11</v>
      </c>
    </row>
    <row r="45389" spans="1:10" x14ac:dyDescent="0.2">
      <c r="A45389">
        <v>45388</v>
      </c>
      <c r="B45389">
        <v>1759019</v>
      </c>
      <c r="C45389">
        <v>2</v>
      </c>
      <c r="D45389" s="1">
        <v>43763</v>
      </c>
      <c r="E45389" s="1"/>
      <c r="F45389">
        <v>1958824</v>
      </c>
      <c r="G45389">
        <v>44</v>
      </c>
      <c r="H45389">
        <v>1072</v>
      </c>
      <c r="I45389">
        <v>5</v>
      </c>
      <c r="J45389" t="s">
        <v>11</v>
      </c>
    </row>
    <row r="45390" spans="1:10" x14ac:dyDescent="0.2">
      <c r="A45390">
        <v>45389</v>
      </c>
      <c r="B45390">
        <v>1759019</v>
      </c>
      <c r="C45390">
        <v>3</v>
      </c>
      <c r="D45390" s="1">
        <v>43763</v>
      </c>
      <c r="E45390" s="1"/>
      <c r="F45390">
        <v>1958824</v>
      </c>
      <c r="G45390">
        <v>44</v>
      </c>
      <c r="H45390">
        <v>1440</v>
      </c>
      <c r="I45390">
        <v>1</v>
      </c>
      <c r="J45390" t="s">
        <v>11</v>
      </c>
    </row>
    <row r="45391" spans="1:10" x14ac:dyDescent="0.2">
      <c r="A45391">
        <v>45390</v>
      </c>
      <c r="B45391">
        <v>1759020</v>
      </c>
      <c r="C45391">
        <v>1</v>
      </c>
      <c r="D45391" s="1">
        <v>43763</v>
      </c>
      <c r="E45391" s="1"/>
      <c r="F45391">
        <v>1485415</v>
      </c>
      <c r="G45391">
        <v>62</v>
      </c>
      <c r="H45391">
        <v>1581</v>
      </c>
      <c r="I45391">
        <v>1</v>
      </c>
      <c r="J45391" t="s">
        <v>11</v>
      </c>
    </row>
    <row r="45392" spans="1:10" x14ac:dyDescent="0.2">
      <c r="A45392">
        <v>45391</v>
      </c>
      <c r="B45392">
        <v>1759022</v>
      </c>
      <c r="C45392">
        <v>1</v>
      </c>
      <c r="D45392" s="1">
        <v>43763</v>
      </c>
      <c r="E45392" s="1"/>
      <c r="F45392">
        <v>470470</v>
      </c>
      <c r="G45392">
        <v>24</v>
      </c>
      <c r="H45392">
        <v>536</v>
      </c>
      <c r="I45392">
        <v>2</v>
      </c>
      <c r="J45392" t="s">
        <v>13</v>
      </c>
    </row>
    <row r="45393" spans="1:10" x14ac:dyDescent="0.2">
      <c r="A45393">
        <v>45392</v>
      </c>
      <c r="B45393">
        <v>1759023</v>
      </c>
      <c r="C45393">
        <v>1</v>
      </c>
      <c r="D45393" s="1">
        <v>43763</v>
      </c>
      <c r="E45393" s="1"/>
      <c r="F45393">
        <v>815431</v>
      </c>
      <c r="G45393">
        <v>33</v>
      </c>
      <c r="H45393">
        <v>859</v>
      </c>
      <c r="I45393">
        <v>6</v>
      </c>
      <c r="J45393" t="s">
        <v>13</v>
      </c>
    </row>
    <row r="45394" spans="1:10" x14ac:dyDescent="0.2">
      <c r="A45394">
        <v>45393</v>
      </c>
      <c r="B45394">
        <v>1759023</v>
      </c>
      <c r="C45394">
        <v>2</v>
      </c>
      <c r="D45394" s="1">
        <v>43763</v>
      </c>
      <c r="E45394" s="1"/>
      <c r="F45394">
        <v>815431</v>
      </c>
      <c r="G45394">
        <v>33</v>
      </c>
      <c r="H45394">
        <v>695</v>
      </c>
      <c r="I45394">
        <v>1</v>
      </c>
      <c r="J45394" t="s">
        <v>13</v>
      </c>
    </row>
    <row r="45395" spans="1:10" x14ac:dyDescent="0.2">
      <c r="A45395">
        <v>45394</v>
      </c>
      <c r="B45395">
        <v>1759025</v>
      </c>
      <c r="C45395">
        <v>1</v>
      </c>
      <c r="D45395" s="1">
        <v>43763</v>
      </c>
      <c r="E45395" s="1"/>
      <c r="F45395">
        <v>1654855</v>
      </c>
      <c r="G45395">
        <v>51</v>
      </c>
      <c r="H45395">
        <v>423</v>
      </c>
      <c r="I45395">
        <v>3</v>
      </c>
      <c r="J45395" t="s">
        <v>11</v>
      </c>
    </row>
    <row r="45396" spans="1:10" x14ac:dyDescent="0.2">
      <c r="A45396">
        <v>45395</v>
      </c>
      <c r="B45396">
        <v>1759025</v>
      </c>
      <c r="C45396">
        <v>2</v>
      </c>
      <c r="D45396" s="1">
        <v>43763</v>
      </c>
      <c r="E45396" s="1"/>
      <c r="F45396">
        <v>1654855</v>
      </c>
      <c r="G45396">
        <v>51</v>
      </c>
      <c r="H45396">
        <v>482</v>
      </c>
      <c r="I45396">
        <v>2</v>
      </c>
      <c r="J45396" t="s">
        <v>11</v>
      </c>
    </row>
    <row r="45397" spans="1:10" x14ac:dyDescent="0.2">
      <c r="A45397">
        <v>45396</v>
      </c>
      <c r="B45397">
        <v>1759025</v>
      </c>
      <c r="C45397">
        <v>3</v>
      </c>
      <c r="D45397" s="1">
        <v>43763</v>
      </c>
      <c r="E45397" s="1"/>
      <c r="F45397">
        <v>1654855</v>
      </c>
      <c r="G45397">
        <v>51</v>
      </c>
      <c r="H45397">
        <v>1238</v>
      </c>
      <c r="I45397">
        <v>2</v>
      </c>
      <c r="J45397" t="s">
        <v>11</v>
      </c>
    </row>
    <row r="45398" spans="1:10" x14ac:dyDescent="0.2">
      <c r="A45398">
        <v>45397</v>
      </c>
      <c r="B45398">
        <v>1759025</v>
      </c>
      <c r="C45398">
        <v>4</v>
      </c>
      <c r="D45398" s="1">
        <v>43763</v>
      </c>
      <c r="E45398" s="1"/>
      <c r="F45398">
        <v>1654855</v>
      </c>
      <c r="G45398">
        <v>51</v>
      </c>
      <c r="H45398">
        <v>1637</v>
      </c>
      <c r="I45398">
        <v>7</v>
      </c>
      <c r="J45398" t="s">
        <v>11</v>
      </c>
    </row>
    <row r="45399" spans="1:10" x14ac:dyDescent="0.2">
      <c r="A45399">
        <v>45398</v>
      </c>
      <c r="B45399">
        <v>1759026</v>
      </c>
      <c r="C45399">
        <v>1</v>
      </c>
      <c r="D45399" s="1">
        <v>43763</v>
      </c>
      <c r="E45399" s="1">
        <v>43767</v>
      </c>
      <c r="F45399">
        <v>1629610</v>
      </c>
      <c r="G45399">
        <v>0</v>
      </c>
      <c r="H45399">
        <v>2108</v>
      </c>
      <c r="I45399">
        <v>4</v>
      </c>
      <c r="J45399" t="s">
        <v>11</v>
      </c>
    </row>
    <row r="45400" spans="1:10" x14ac:dyDescent="0.2">
      <c r="A45400">
        <v>45399</v>
      </c>
      <c r="B45400">
        <v>1759026</v>
      </c>
      <c r="C45400">
        <v>2</v>
      </c>
      <c r="D45400" s="1">
        <v>43763</v>
      </c>
      <c r="E45400" s="1">
        <v>43767</v>
      </c>
      <c r="F45400">
        <v>1629610</v>
      </c>
      <c r="G45400">
        <v>0</v>
      </c>
      <c r="H45400">
        <v>218</v>
      </c>
      <c r="I45400">
        <v>2</v>
      </c>
      <c r="J45400" t="s">
        <v>11</v>
      </c>
    </row>
    <row r="45401" spans="1:10" x14ac:dyDescent="0.2">
      <c r="A45401">
        <v>45400</v>
      </c>
      <c r="B45401">
        <v>1759027</v>
      </c>
      <c r="C45401">
        <v>1</v>
      </c>
      <c r="D45401" s="1">
        <v>43763</v>
      </c>
      <c r="E45401" s="1"/>
      <c r="F45401">
        <v>927628</v>
      </c>
      <c r="G45401">
        <v>39</v>
      </c>
      <c r="H45401">
        <v>1529</v>
      </c>
      <c r="I45401">
        <v>3</v>
      </c>
      <c r="J45401" t="s">
        <v>12</v>
      </c>
    </row>
    <row r="45402" spans="1:10" x14ac:dyDescent="0.2">
      <c r="A45402">
        <v>45401</v>
      </c>
      <c r="B45402">
        <v>1759027</v>
      </c>
      <c r="C45402">
        <v>2</v>
      </c>
      <c r="D45402" s="1">
        <v>43763</v>
      </c>
      <c r="E45402" s="1"/>
      <c r="F45402">
        <v>927628</v>
      </c>
      <c r="G45402">
        <v>39</v>
      </c>
      <c r="H45402">
        <v>1370</v>
      </c>
      <c r="I45402">
        <v>7</v>
      </c>
      <c r="J45402" t="s">
        <v>12</v>
      </c>
    </row>
    <row r="45403" spans="1:10" x14ac:dyDescent="0.2">
      <c r="A45403">
        <v>45402</v>
      </c>
      <c r="B45403">
        <v>1759027</v>
      </c>
      <c r="C45403">
        <v>3</v>
      </c>
      <c r="D45403" s="1">
        <v>43763</v>
      </c>
      <c r="E45403" s="1"/>
      <c r="F45403">
        <v>927628</v>
      </c>
      <c r="G45403">
        <v>39</v>
      </c>
      <c r="H45403">
        <v>1116</v>
      </c>
      <c r="I45403">
        <v>1</v>
      </c>
      <c r="J45403" t="s">
        <v>12</v>
      </c>
    </row>
    <row r="45404" spans="1:10" x14ac:dyDescent="0.2">
      <c r="A45404">
        <v>45403</v>
      </c>
      <c r="B45404">
        <v>1760001</v>
      </c>
      <c r="C45404">
        <v>1</v>
      </c>
      <c r="D45404" s="1">
        <v>43764</v>
      </c>
      <c r="E45404" s="1">
        <v>43767</v>
      </c>
      <c r="F45404">
        <v>1732613</v>
      </c>
      <c r="G45404">
        <v>0</v>
      </c>
      <c r="H45404">
        <v>2024</v>
      </c>
      <c r="I45404">
        <v>3</v>
      </c>
      <c r="J45404" t="s">
        <v>11</v>
      </c>
    </row>
    <row r="45405" spans="1:10" x14ac:dyDescent="0.2">
      <c r="A45405">
        <v>45404</v>
      </c>
      <c r="B45405">
        <v>1760001</v>
      </c>
      <c r="C45405">
        <v>2</v>
      </c>
      <c r="D45405" s="1">
        <v>43764</v>
      </c>
      <c r="E45405" s="1">
        <v>43767</v>
      </c>
      <c r="F45405">
        <v>1732613</v>
      </c>
      <c r="G45405">
        <v>0</v>
      </c>
      <c r="H45405">
        <v>1214</v>
      </c>
      <c r="I45405">
        <v>10</v>
      </c>
      <c r="J45405" t="s">
        <v>11</v>
      </c>
    </row>
    <row r="45406" spans="1:10" x14ac:dyDescent="0.2">
      <c r="A45406">
        <v>45405</v>
      </c>
      <c r="B45406">
        <v>1760001</v>
      </c>
      <c r="C45406">
        <v>3</v>
      </c>
      <c r="D45406" s="1">
        <v>43764</v>
      </c>
      <c r="E45406" s="1">
        <v>43767</v>
      </c>
      <c r="F45406">
        <v>1732613</v>
      </c>
      <c r="G45406">
        <v>0</v>
      </c>
      <c r="H45406">
        <v>596</v>
      </c>
      <c r="I45406">
        <v>5</v>
      </c>
      <c r="J45406" t="s">
        <v>11</v>
      </c>
    </row>
    <row r="45407" spans="1:10" x14ac:dyDescent="0.2">
      <c r="A45407">
        <v>45406</v>
      </c>
      <c r="B45407">
        <v>1760002</v>
      </c>
      <c r="C45407">
        <v>1</v>
      </c>
      <c r="D45407" s="1">
        <v>43764</v>
      </c>
      <c r="E45407" s="1"/>
      <c r="F45407">
        <v>1409991</v>
      </c>
      <c r="G45407">
        <v>48</v>
      </c>
      <c r="H45407">
        <v>1584</v>
      </c>
      <c r="I45407">
        <v>2</v>
      </c>
      <c r="J45407" t="s">
        <v>11</v>
      </c>
    </row>
    <row r="45408" spans="1:10" x14ac:dyDescent="0.2">
      <c r="A45408">
        <v>45407</v>
      </c>
      <c r="B45408">
        <v>1760002</v>
      </c>
      <c r="C45408">
        <v>2</v>
      </c>
      <c r="D45408" s="1">
        <v>43764</v>
      </c>
      <c r="E45408" s="1"/>
      <c r="F45408">
        <v>1409991</v>
      </c>
      <c r="G45408">
        <v>48</v>
      </c>
      <c r="H45408">
        <v>1635</v>
      </c>
      <c r="I45408">
        <v>1</v>
      </c>
      <c r="J45408" t="s">
        <v>11</v>
      </c>
    </row>
    <row r="45409" spans="1:10" x14ac:dyDescent="0.2">
      <c r="A45409">
        <v>45408</v>
      </c>
      <c r="B45409">
        <v>1760003</v>
      </c>
      <c r="C45409">
        <v>1</v>
      </c>
      <c r="D45409" s="1">
        <v>43764</v>
      </c>
      <c r="E45409" s="1"/>
      <c r="F45409">
        <v>1547560</v>
      </c>
      <c r="G45409">
        <v>64</v>
      </c>
      <c r="H45409">
        <v>803</v>
      </c>
      <c r="I45409">
        <v>4</v>
      </c>
      <c r="J45409" t="s">
        <v>11</v>
      </c>
    </row>
    <row r="45410" spans="1:10" x14ac:dyDescent="0.2">
      <c r="A45410">
        <v>45409</v>
      </c>
      <c r="B45410">
        <v>1760003</v>
      </c>
      <c r="C45410">
        <v>2</v>
      </c>
      <c r="D45410" s="1">
        <v>43764</v>
      </c>
      <c r="E45410" s="1"/>
      <c r="F45410">
        <v>1547560</v>
      </c>
      <c r="G45410">
        <v>64</v>
      </c>
      <c r="H45410">
        <v>1554</v>
      </c>
      <c r="I45410">
        <v>2</v>
      </c>
      <c r="J45410" t="s">
        <v>11</v>
      </c>
    </row>
    <row r="45411" spans="1:10" x14ac:dyDescent="0.2">
      <c r="A45411">
        <v>45410</v>
      </c>
      <c r="B45411">
        <v>1760004</v>
      </c>
      <c r="C45411">
        <v>1</v>
      </c>
      <c r="D45411" s="1">
        <v>43764</v>
      </c>
      <c r="E45411" s="1"/>
      <c r="F45411">
        <v>1682660</v>
      </c>
      <c r="G45411">
        <v>59</v>
      </c>
      <c r="H45411">
        <v>1435</v>
      </c>
      <c r="I45411">
        <v>9</v>
      </c>
      <c r="J45411" t="s">
        <v>11</v>
      </c>
    </row>
    <row r="45412" spans="1:10" x14ac:dyDescent="0.2">
      <c r="A45412">
        <v>45411</v>
      </c>
      <c r="B45412">
        <v>1760004</v>
      </c>
      <c r="C45412">
        <v>2</v>
      </c>
      <c r="D45412" s="1">
        <v>43764</v>
      </c>
      <c r="E45412" s="1"/>
      <c r="F45412">
        <v>1682660</v>
      </c>
      <c r="G45412">
        <v>59</v>
      </c>
      <c r="H45412">
        <v>48</v>
      </c>
      <c r="I45412">
        <v>3</v>
      </c>
      <c r="J45412" t="s">
        <v>11</v>
      </c>
    </row>
    <row r="45413" spans="1:10" x14ac:dyDescent="0.2">
      <c r="A45413">
        <v>45412</v>
      </c>
      <c r="B45413">
        <v>1760005</v>
      </c>
      <c r="C45413">
        <v>1</v>
      </c>
      <c r="D45413" s="1">
        <v>43764</v>
      </c>
      <c r="E45413" s="1"/>
      <c r="F45413">
        <v>2001744</v>
      </c>
      <c r="G45413">
        <v>66</v>
      </c>
      <c r="H45413">
        <v>1643</v>
      </c>
      <c r="I45413">
        <v>3</v>
      </c>
      <c r="J45413" t="s">
        <v>11</v>
      </c>
    </row>
    <row r="45414" spans="1:10" x14ac:dyDescent="0.2">
      <c r="A45414">
        <v>45413</v>
      </c>
      <c r="B45414">
        <v>1760005</v>
      </c>
      <c r="C45414">
        <v>2</v>
      </c>
      <c r="D45414" s="1">
        <v>43764</v>
      </c>
      <c r="E45414" s="1"/>
      <c r="F45414">
        <v>2001744</v>
      </c>
      <c r="G45414">
        <v>66</v>
      </c>
      <c r="H45414">
        <v>1502</v>
      </c>
      <c r="I45414">
        <v>1</v>
      </c>
      <c r="J45414" t="s">
        <v>11</v>
      </c>
    </row>
    <row r="45415" spans="1:10" x14ac:dyDescent="0.2">
      <c r="A45415">
        <v>45414</v>
      </c>
      <c r="B45415">
        <v>1760006</v>
      </c>
      <c r="C45415">
        <v>1</v>
      </c>
      <c r="D45415" s="1">
        <v>43764</v>
      </c>
      <c r="E45415" s="1">
        <v>43768</v>
      </c>
      <c r="F45415">
        <v>74871</v>
      </c>
      <c r="G45415">
        <v>0</v>
      </c>
      <c r="H45415">
        <v>422</v>
      </c>
      <c r="I45415">
        <v>4</v>
      </c>
      <c r="J45415" t="s">
        <v>14</v>
      </c>
    </row>
    <row r="45416" spans="1:10" x14ac:dyDescent="0.2">
      <c r="A45416">
        <v>45415</v>
      </c>
      <c r="B45416">
        <v>1760007</v>
      </c>
      <c r="C45416">
        <v>1</v>
      </c>
      <c r="D45416" s="1">
        <v>43764</v>
      </c>
      <c r="E45416" s="1">
        <v>43766</v>
      </c>
      <c r="F45416">
        <v>1926176</v>
      </c>
      <c r="G45416">
        <v>0</v>
      </c>
      <c r="H45416">
        <v>1300</v>
      </c>
      <c r="I45416">
        <v>2</v>
      </c>
      <c r="J45416" t="s">
        <v>11</v>
      </c>
    </row>
    <row r="45417" spans="1:10" x14ac:dyDescent="0.2">
      <c r="A45417">
        <v>45416</v>
      </c>
      <c r="B45417">
        <v>1760008</v>
      </c>
      <c r="C45417">
        <v>1</v>
      </c>
      <c r="D45417" s="1">
        <v>43764</v>
      </c>
      <c r="E45417" s="1"/>
      <c r="F45417">
        <v>1066623</v>
      </c>
      <c r="G45417">
        <v>38</v>
      </c>
      <c r="H45417">
        <v>54</v>
      </c>
      <c r="I45417">
        <v>3</v>
      </c>
      <c r="J45417" t="s">
        <v>12</v>
      </c>
    </row>
    <row r="45418" spans="1:10" x14ac:dyDescent="0.2">
      <c r="A45418">
        <v>45417</v>
      </c>
      <c r="B45418">
        <v>1760008</v>
      </c>
      <c r="C45418">
        <v>2</v>
      </c>
      <c r="D45418" s="1">
        <v>43764</v>
      </c>
      <c r="E45418" s="1"/>
      <c r="F45418">
        <v>1066623</v>
      </c>
      <c r="G45418">
        <v>38</v>
      </c>
      <c r="H45418">
        <v>1366</v>
      </c>
      <c r="I45418">
        <v>1</v>
      </c>
      <c r="J45418" t="s">
        <v>12</v>
      </c>
    </row>
    <row r="45419" spans="1:10" x14ac:dyDescent="0.2">
      <c r="A45419">
        <v>45418</v>
      </c>
      <c r="B45419">
        <v>1760008</v>
      </c>
      <c r="C45419">
        <v>3</v>
      </c>
      <c r="D45419" s="1">
        <v>43764</v>
      </c>
      <c r="E45419" s="1"/>
      <c r="F45419">
        <v>1066623</v>
      </c>
      <c r="G45419">
        <v>38</v>
      </c>
      <c r="H45419">
        <v>1489</v>
      </c>
      <c r="I45419">
        <v>2</v>
      </c>
      <c r="J45419" t="s">
        <v>12</v>
      </c>
    </row>
    <row r="45420" spans="1:10" x14ac:dyDescent="0.2">
      <c r="A45420">
        <v>45419</v>
      </c>
      <c r="B45420">
        <v>1760008</v>
      </c>
      <c r="C45420">
        <v>4</v>
      </c>
      <c r="D45420" s="1">
        <v>43764</v>
      </c>
      <c r="E45420" s="1"/>
      <c r="F45420">
        <v>1066623</v>
      </c>
      <c r="G45420">
        <v>38</v>
      </c>
      <c r="H45420">
        <v>1629</v>
      </c>
      <c r="I45420">
        <v>7</v>
      </c>
      <c r="J45420" t="s">
        <v>12</v>
      </c>
    </row>
    <row r="45421" spans="1:10" x14ac:dyDescent="0.2">
      <c r="A45421">
        <v>45420</v>
      </c>
      <c r="B45421">
        <v>1760008</v>
      </c>
      <c r="C45421">
        <v>5</v>
      </c>
      <c r="D45421" s="1">
        <v>43764</v>
      </c>
      <c r="E45421" s="1"/>
      <c r="F45421">
        <v>1066623</v>
      </c>
      <c r="G45421">
        <v>38</v>
      </c>
      <c r="H45421">
        <v>519</v>
      </c>
      <c r="I45421">
        <v>9</v>
      </c>
      <c r="J45421" t="s">
        <v>12</v>
      </c>
    </row>
    <row r="45422" spans="1:10" x14ac:dyDescent="0.2">
      <c r="A45422">
        <v>45421</v>
      </c>
      <c r="B45422">
        <v>1760009</v>
      </c>
      <c r="C45422">
        <v>1</v>
      </c>
      <c r="D45422" s="1">
        <v>43764</v>
      </c>
      <c r="E45422" s="1"/>
      <c r="F45422">
        <v>1960149</v>
      </c>
      <c r="G45422">
        <v>54</v>
      </c>
      <c r="H45422">
        <v>1592</v>
      </c>
      <c r="I45422">
        <v>1</v>
      </c>
      <c r="J45422" t="s">
        <v>11</v>
      </c>
    </row>
    <row r="45423" spans="1:10" x14ac:dyDescent="0.2">
      <c r="A45423">
        <v>45422</v>
      </c>
      <c r="B45423">
        <v>1760010</v>
      </c>
      <c r="C45423">
        <v>1</v>
      </c>
      <c r="D45423" s="1">
        <v>43764</v>
      </c>
      <c r="E45423" s="1">
        <v>43768</v>
      </c>
      <c r="F45423">
        <v>1790366</v>
      </c>
      <c r="G45423">
        <v>0</v>
      </c>
      <c r="H45423">
        <v>66</v>
      </c>
      <c r="I45423">
        <v>7</v>
      </c>
      <c r="J45423" t="s">
        <v>11</v>
      </c>
    </row>
    <row r="45424" spans="1:10" x14ac:dyDescent="0.2">
      <c r="A45424">
        <v>45423</v>
      </c>
      <c r="B45424">
        <v>1760010</v>
      </c>
      <c r="C45424">
        <v>2</v>
      </c>
      <c r="D45424" s="1">
        <v>43764</v>
      </c>
      <c r="E45424" s="1">
        <v>43768</v>
      </c>
      <c r="F45424">
        <v>1790366</v>
      </c>
      <c r="G45424">
        <v>0</v>
      </c>
      <c r="H45424">
        <v>606</v>
      </c>
      <c r="I45424">
        <v>3</v>
      </c>
      <c r="J45424" t="s">
        <v>11</v>
      </c>
    </row>
    <row r="45425" spans="1:10" x14ac:dyDescent="0.2">
      <c r="A45425">
        <v>45424</v>
      </c>
      <c r="B45425">
        <v>1760010</v>
      </c>
      <c r="C45425">
        <v>3</v>
      </c>
      <c r="D45425" s="1">
        <v>43764</v>
      </c>
      <c r="E45425" s="1">
        <v>43768</v>
      </c>
      <c r="F45425">
        <v>1790366</v>
      </c>
      <c r="G45425">
        <v>0</v>
      </c>
      <c r="H45425">
        <v>1682</v>
      </c>
      <c r="I45425">
        <v>3</v>
      </c>
      <c r="J45425" t="s">
        <v>11</v>
      </c>
    </row>
    <row r="45426" spans="1:10" x14ac:dyDescent="0.2">
      <c r="A45426">
        <v>45425</v>
      </c>
      <c r="B45426">
        <v>1760010</v>
      </c>
      <c r="C45426">
        <v>4</v>
      </c>
      <c r="D45426" s="1">
        <v>43764</v>
      </c>
      <c r="E45426" s="1">
        <v>43768</v>
      </c>
      <c r="F45426">
        <v>1790366</v>
      </c>
      <c r="G45426">
        <v>0</v>
      </c>
      <c r="H45426">
        <v>893</v>
      </c>
      <c r="I45426">
        <v>7</v>
      </c>
      <c r="J45426" t="s">
        <v>11</v>
      </c>
    </row>
    <row r="45427" spans="1:10" x14ac:dyDescent="0.2">
      <c r="A45427">
        <v>45426</v>
      </c>
      <c r="B45427">
        <v>1760011</v>
      </c>
      <c r="C45427">
        <v>1</v>
      </c>
      <c r="D45427" s="1">
        <v>43764</v>
      </c>
      <c r="E45427" s="1"/>
      <c r="F45427">
        <v>1561454</v>
      </c>
      <c r="G45427">
        <v>63</v>
      </c>
      <c r="H45427">
        <v>2397</v>
      </c>
      <c r="I45427">
        <v>4</v>
      </c>
      <c r="J45427" t="s">
        <v>11</v>
      </c>
    </row>
    <row r="45428" spans="1:10" x14ac:dyDescent="0.2">
      <c r="A45428">
        <v>45427</v>
      </c>
      <c r="B45428">
        <v>1760012</v>
      </c>
      <c r="C45428">
        <v>1</v>
      </c>
      <c r="D45428" s="1">
        <v>43764</v>
      </c>
      <c r="E45428" s="1"/>
      <c r="F45428">
        <v>414123</v>
      </c>
      <c r="G45428">
        <v>23</v>
      </c>
      <c r="H45428">
        <v>1658</v>
      </c>
      <c r="I45428">
        <v>7</v>
      </c>
      <c r="J45428" t="s">
        <v>13</v>
      </c>
    </row>
    <row r="45429" spans="1:10" x14ac:dyDescent="0.2">
      <c r="A45429">
        <v>45428</v>
      </c>
      <c r="B45429">
        <v>1760012</v>
      </c>
      <c r="C45429">
        <v>2</v>
      </c>
      <c r="D45429" s="1">
        <v>43764</v>
      </c>
      <c r="E45429" s="1"/>
      <c r="F45429">
        <v>414123</v>
      </c>
      <c r="G45429">
        <v>23</v>
      </c>
      <c r="H45429">
        <v>1656</v>
      </c>
      <c r="I45429">
        <v>2</v>
      </c>
      <c r="J45429" t="s">
        <v>13</v>
      </c>
    </row>
    <row r="45430" spans="1:10" x14ac:dyDescent="0.2">
      <c r="A45430">
        <v>45429</v>
      </c>
      <c r="B45430">
        <v>1760012</v>
      </c>
      <c r="C45430">
        <v>3</v>
      </c>
      <c r="D45430" s="1">
        <v>43764</v>
      </c>
      <c r="E45430" s="1"/>
      <c r="F45430">
        <v>414123</v>
      </c>
      <c r="G45430">
        <v>23</v>
      </c>
      <c r="H45430">
        <v>1526</v>
      </c>
      <c r="I45430">
        <v>3</v>
      </c>
      <c r="J45430" t="s">
        <v>13</v>
      </c>
    </row>
    <row r="45431" spans="1:10" x14ac:dyDescent="0.2">
      <c r="A45431">
        <v>45430</v>
      </c>
      <c r="B45431">
        <v>1760012</v>
      </c>
      <c r="C45431">
        <v>4</v>
      </c>
      <c r="D45431" s="1">
        <v>43764</v>
      </c>
      <c r="E45431" s="1"/>
      <c r="F45431">
        <v>414123</v>
      </c>
      <c r="G45431">
        <v>23</v>
      </c>
      <c r="H45431">
        <v>423</v>
      </c>
      <c r="I45431">
        <v>3</v>
      </c>
      <c r="J45431" t="s">
        <v>13</v>
      </c>
    </row>
    <row r="45432" spans="1:10" x14ac:dyDescent="0.2">
      <c r="A45432">
        <v>45431</v>
      </c>
      <c r="B45432">
        <v>1760013</v>
      </c>
      <c r="C45432">
        <v>1</v>
      </c>
      <c r="D45432" s="1">
        <v>43764</v>
      </c>
      <c r="E45432" s="1"/>
      <c r="F45432">
        <v>241365</v>
      </c>
      <c r="G45432">
        <v>10</v>
      </c>
      <c r="H45432">
        <v>2513</v>
      </c>
      <c r="I45432">
        <v>1</v>
      </c>
      <c r="J45432" t="s">
        <v>10</v>
      </c>
    </row>
    <row r="45433" spans="1:10" x14ac:dyDescent="0.2">
      <c r="A45433">
        <v>45432</v>
      </c>
      <c r="B45433">
        <v>1760013</v>
      </c>
      <c r="C45433">
        <v>2</v>
      </c>
      <c r="D45433" s="1">
        <v>43764</v>
      </c>
      <c r="E45433" s="1"/>
      <c r="F45433">
        <v>241365</v>
      </c>
      <c r="G45433">
        <v>10</v>
      </c>
      <c r="H45433">
        <v>842</v>
      </c>
      <c r="I45433">
        <v>1</v>
      </c>
      <c r="J45433" t="s">
        <v>10</v>
      </c>
    </row>
    <row r="45434" spans="1:10" x14ac:dyDescent="0.2">
      <c r="A45434">
        <v>45433</v>
      </c>
      <c r="B45434">
        <v>1760013</v>
      </c>
      <c r="C45434">
        <v>3</v>
      </c>
      <c r="D45434" s="1">
        <v>43764</v>
      </c>
      <c r="E45434" s="1"/>
      <c r="F45434">
        <v>241365</v>
      </c>
      <c r="G45434">
        <v>10</v>
      </c>
      <c r="H45434">
        <v>1451</v>
      </c>
      <c r="I45434">
        <v>2</v>
      </c>
      <c r="J45434" t="s">
        <v>10</v>
      </c>
    </row>
    <row r="45435" spans="1:10" x14ac:dyDescent="0.2">
      <c r="A45435">
        <v>45434</v>
      </c>
      <c r="B45435">
        <v>1760013</v>
      </c>
      <c r="C45435">
        <v>4</v>
      </c>
      <c r="D45435" s="1">
        <v>43764</v>
      </c>
      <c r="E45435" s="1"/>
      <c r="F45435">
        <v>241365</v>
      </c>
      <c r="G45435">
        <v>10</v>
      </c>
      <c r="H45435">
        <v>1571</v>
      </c>
      <c r="I45435">
        <v>1</v>
      </c>
      <c r="J45435" t="s">
        <v>10</v>
      </c>
    </row>
    <row r="45436" spans="1:10" x14ac:dyDescent="0.2">
      <c r="A45436">
        <v>45435</v>
      </c>
      <c r="B45436">
        <v>1760014</v>
      </c>
      <c r="C45436">
        <v>1</v>
      </c>
      <c r="D45436" s="1">
        <v>43764</v>
      </c>
      <c r="E45436" s="1"/>
      <c r="F45436">
        <v>440291</v>
      </c>
      <c r="G45436">
        <v>26</v>
      </c>
      <c r="H45436">
        <v>1610</v>
      </c>
      <c r="I45436">
        <v>3</v>
      </c>
      <c r="J45436" t="s">
        <v>13</v>
      </c>
    </row>
    <row r="45437" spans="1:10" x14ac:dyDescent="0.2">
      <c r="A45437">
        <v>45436</v>
      </c>
      <c r="B45437">
        <v>1760014</v>
      </c>
      <c r="C45437">
        <v>2</v>
      </c>
      <c r="D45437" s="1">
        <v>43764</v>
      </c>
      <c r="E45437" s="1"/>
      <c r="F45437">
        <v>440291</v>
      </c>
      <c r="G45437">
        <v>26</v>
      </c>
      <c r="H45437">
        <v>1430</v>
      </c>
      <c r="I45437">
        <v>3</v>
      </c>
      <c r="J45437" t="s">
        <v>13</v>
      </c>
    </row>
    <row r="45438" spans="1:10" x14ac:dyDescent="0.2">
      <c r="A45438">
        <v>45437</v>
      </c>
      <c r="B45438">
        <v>1760014</v>
      </c>
      <c r="C45438">
        <v>3</v>
      </c>
      <c r="D45438" s="1">
        <v>43764</v>
      </c>
      <c r="E45438" s="1"/>
      <c r="F45438">
        <v>440291</v>
      </c>
      <c r="G45438">
        <v>26</v>
      </c>
      <c r="H45438">
        <v>28</v>
      </c>
      <c r="I45438">
        <v>2</v>
      </c>
      <c r="J45438" t="s">
        <v>13</v>
      </c>
    </row>
    <row r="45439" spans="1:10" x14ac:dyDescent="0.2">
      <c r="A45439">
        <v>45438</v>
      </c>
      <c r="B45439">
        <v>1760015</v>
      </c>
      <c r="C45439">
        <v>1</v>
      </c>
      <c r="D45439" s="1">
        <v>43764</v>
      </c>
      <c r="E45439" s="1">
        <v>43771</v>
      </c>
      <c r="F45439">
        <v>1415607</v>
      </c>
      <c r="G45439">
        <v>0</v>
      </c>
      <c r="H45439">
        <v>1643</v>
      </c>
      <c r="I45439">
        <v>1</v>
      </c>
      <c r="J45439" t="s">
        <v>11</v>
      </c>
    </row>
    <row r="45440" spans="1:10" x14ac:dyDescent="0.2">
      <c r="A45440">
        <v>45439</v>
      </c>
      <c r="B45440">
        <v>1760015</v>
      </c>
      <c r="C45440">
        <v>2</v>
      </c>
      <c r="D45440" s="1">
        <v>43764</v>
      </c>
      <c r="E45440" s="1">
        <v>43771</v>
      </c>
      <c r="F45440">
        <v>1415607</v>
      </c>
      <c r="G45440">
        <v>0</v>
      </c>
      <c r="H45440">
        <v>1659</v>
      </c>
      <c r="I45440">
        <v>1</v>
      </c>
      <c r="J45440" t="s">
        <v>11</v>
      </c>
    </row>
    <row r="45441" spans="1:10" x14ac:dyDescent="0.2">
      <c r="A45441">
        <v>45440</v>
      </c>
      <c r="B45441">
        <v>1760016</v>
      </c>
      <c r="C45441">
        <v>1</v>
      </c>
      <c r="D45441" s="1">
        <v>43764</v>
      </c>
      <c r="E45441" s="1"/>
      <c r="F45441">
        <v>1401578</v>
      </c>
      <c r="G45441">
        <v>51</v>
      </c>
      <c r="H45441">
        <v>1024</v>
      </c>
      <c r="I45441">
        <v>6</v>
      </c>
      <c r="J45441" t="s">
        <v>11</v>
      </c>
    </row>
    <row r="45442" spans="1:10" x14ac:dyDescent="0.2">
      <c r="A45442">
        <v>45441</v>
      </c>
      <c r="B45442">
        <v>1760016</v>
      </c>
      <c r="C45442">
        <v>2</v>
      </c>
      <c r="D45442" s="1">
        <v>43764</v>
      </c>
      <c r="E45442" s="1"/>
      <c r="F45442">
        <v>1401578</v>
      </c>
      <c r="G45442">
        <v>51</v>
      </c>
      <c r="H45442">
        <v>1676</v>
      </c>
      <c r="I45442">
        <v>7</v>
      </c>
      <c r="J45442" t="s">
        <v>11</v>
      </c>
    </row>
    <row r="45443" spans="1:10" x14ac:dyDescent="0.2">
      <c r="A45443">
        <v>45442</v>
      </c>
      <c r="B45443">
        <v>1760016</v>
      </c>
      <c r="C45443">
        <v>3</v>
      </c>
      <c r="D45443" s="1">
        <v>43764</v>
      </c>
      <c r="E45443" s="1"/>
      <c r="F45443">
        <v>1401578</v>
      </c>
      <c r="G45443">
        <v>51</v>
      </c>
      <c r="H45443">
        <v>1838</v>
      </c>
      <c r="I45443">
        <v>5</v>
      </c>
      <c r="J45443" t="s">
        <v>11</v>
      </c>
    </row>
    <row r="45444" spans="1:10" x14ac:dyDescent="0.2">
      <c r="A45444">
        <v>45443</v>
      </c>
      <c r="B45444">
        <v>1760018</v>
      </c>
      <c r="C45444">
        <v>1</v>
      </c>
      <c r="D45444" s="1">
        <v>43764</v>
      </c>
      <c r="E45444" s="1"/>
      <c r="F45444">
        <v>1755993</v>
      </c>
      <c r="G45444">
        <v>43</v>
      </c>
      <c r="H45444">
        <v>438</v>
      </c>
      <c r="I45444">
        <v>1</v>
      </c>
      <c r="J45444" t="s">
        <v>11</v>
      </c>
    </row>
    <row r="45445" spans="1:10" x14ac:dyDescent="0.2">
      <c r="A45445">
        <v>45444</v>
      </c>
      <c r="B45445">
        <v>1760018</v>
      </c>
      <c r="C45445">
        <v>2</v>
      </c>
      <c r="D45445" s="1">
        <v>43764</v>
      </c>
      <c r="E45445" s="1"/>
      <c r="F45445">
        <v>1755993</v>
      </c>
      <c r="G45445">
        <v>43</v>
      </c>
      <c r="H45445">
        <v>1799</v>
      </c>
      <c r="I45445">
        <v>5</v>
      </c>
      <c r="J45445" t="s">
        <v>11</v>
      </c>
    </row>
    <row r="45446" spans="1:10" x14ac:dyDescent="0.2">
      <c r="A45446">
        <v>45445</v>
      </c>
      <c r="B45446">
        <v>1760019</v>
      </c>
      <c r="C45446">
        <v>1</v>
      </c>
      <c r="D45446" s="1">
        <v>43764</v>
      </c>
      <c r="E45446" s="1"/>
      <c r="F45446">
        <v>607356</v>
      </c>
      <c r="G45446">
        <v>13</v>
      </c>
      <c r="H45446">
        <v>2503</v>
      </c>
      <c r="I45446">
        <v>2</v>
      </c>
      <c r="J45446" t="s">
        <v>13</v>
      </c>
    </row>
    <row r="45447" spans="1:10" x14ac:dyDescent="0.2">
      <c r="A45447">
        <v>45446</v>
      </c>
      <c r="B45447">
        <v>1760020</v>
      </c>
      <c r="C45447">
        <v>1</v>
      </c>
      <c r="D45447" s="1">
        <v>43764</v>
      </c>
      <c r="E45447" s="1"/>
      <c r="F45447">
        <v>665370</v>
      </c>
      <c r="G45447">
        <v>13</v>
      </c>
      <c r="H45447">
        <v>358</v>
      </c>
      <c r="I45447">
        <v>2</v>
      </c>
      <c r="J45447" t="s">
        <v>13</v>
      </c>
    </row>
    <row r="45448" spans="1:10" x14ac:dyDescent="0.2">
      <c r="A45448">
        <v>45447</v>
      </c>
      <c r="B45448">
        <v>1760021</v>
      </c>
      <c r="C45448">
        <v>1</v>
      </c>
      <c r="D45448" s="1">
        <v>43764</v>
      </c>
      <c r="E45448" s="1"/>
      <c r="F45448">
        <v>596106</v>
      </c>
      <c r="G45448">
        <v>24</v>
      </c>
      <c r="H45448">
        <v>1774</v>
      </c>
      <c r="I45448">
        <v>5</v>
      </c>
      <c r="J45448" t="s">
        <v>13</v>
      </c>
    </row>
    <row r="45449" spans="1:10" x14ac:dyDescent="0.2">
      <c r="A45449">
        <v>45448</v>
      </c>
      <c r="B45449">
        <v>1760021</v>
      </c>
      <c r="C45449">
        <v>2</v>
      </c>
      <c r="D45449" s="1">
        <v>43764</v>
      </c>
      <c r="E45449" s="1"/>
      <c r="F45449">
        <v>596106</v>
      </c>
      <c r="G45449">
        <v>24</v>
      </c>
      <c r="H45449">
        <v>1587</v>
      </c>
      <c r="I45449">
        <v>7</v>
      </c>
      <c r="J45449" t="s">
        <v>13</v>
      </c>
    </row>
    <row r="45450" spans="1:10" x14ac:dyDescent="0.2">
      <c r="A45450">
        <v>45449</v>
      </c>
      <c r="B45450">
        <v>1760021</v>
      </c>
      <c r="C45450">
        <v>3</v>
      </c>
      <c r="D45450" s="1">
        <v>43764</v>
      </c>
      <c r="E45450" s="1"/>
      <c r="F45450">
        <v>596106</v>
      </c>
      <c r="G45450">
        <v>24</v>
      </c>
      <c r="H45450">
        <v>645</v>
      </c>
      <c r="I45450">
        <v>2</v>
      </c>
      <c r="J45450" t="s">
        <v>13</v>
      </c>
    </row>
    <row r="45451" spans="1:10" x14ac:dyDescent="0.2">
      <c r="A45451">
        <v>45450</v>
      </c>
      <c r="B45451">
        <v>1760021</v>
      </c>
      <c r="C45451">
        <v>4</v>
      </c>
      <c r="D45451" s="1">
        <v>43764</v>
      </c>
      <c r="E45451" s="1"/>
      <c r="F45451">
        <v>596106</v>
      </c>
      <c r="G45451">
        <v>24</v>
      </c>
      <c r="H45451">
        <v>1170</v>
      </c>
      <c r="I45451">
        <v>1</v>
      </c>
      <c r="J45451" t="s">
        <v>13</v>
      </c>
    </row>
    <row r="45452" spans="1:10" x14ac:dyDescent="0.2">
      <c r="A45452">
        <v>45451</v>
      </c>
      <c r="B45452">
        <v>1760023</v>
      </c>
      <c r="C45452">
        <v>1</v>
      </c>
      <c r="D45452" s="1">
        <v>43764</v>
      </c>
      <c r="E45452" s="1"/>
      <c r="F45452">
        <v>1568944</v>
      </c>
      <c r="G45452">
        <v>49</v>
      </c>
      <c r="H45452">
        <v>11</v>
      </c>
      <c r="I45452">
        <v>1</v>
      </c>
      <c r="J45452" t="s">
        <v>11</v>
      </c>
    </row>
    <row r="45453" spans="1:10" x14ac:dyDescent="0.2">
      <c r="A45453">
        <v>45452</v>
      </c>
      <c r="B45453">
        <v>1760023</v>
      </c>
      <c r="C45453">
        <v>3</v>
      </c>
      <c r="D45453" s="1">
        <v>43764</v>
      </c>
      <c r="E45453" s="1"/>
      <c r="F45453">
        <v>1568944</v>
      </c>
      <c r="G45453">
        <v>49</v>
      </c>
      <c r="H45453">
        <v>1458</v>
      </c>
      <c r="I45453">
        <v>1</v>
      </c>
      <c r="J45453" t="s">
        <v>11</v>
      </c>
    </row>
    <row r="45454" spans="1:10" x14ac:dyDescent="0.2">
      <c r="A45454">
        <v>45453</v>
      </c>
      <c r="B45454">
        <v>1760024</v>
      </c>
      <c r="C45454">
        <v>1</v>
      </c>
      <c r="D45454" s="1">
        <v>43764</v>
      </c>
      <c r="E45454" s="1"/>
      <c r="F45454">
        <v>1295537</v>
      </c>
      <c r="G45454">
        <v>50</v>
      </c>
      <c r="H45454">
        <v>1581</v>
      </c>
      <c r="I45454">
        <v>1</v>
      </c>
      <c r="J45454" t="s">
        <v>11</v>
      </c>
    </row>
    <row r="45455" spans="1:10" x14ac:dyDescent="0.2">
      <c r="A45455">
        <v>45454</v>
      </c>
      <c r="B45455">
        <v>1760024</v>
      </c>
      <c r="C45455">
        <v>2</v>
      </c>
      <c r="D45455" s="1">
        <v>43764</v>
      </c>
      <c r="E45455" s="1"/>
      <c r="F45455">
        <v>1295537</v>
      </c>
      <c r="G45455">
        <v>50</v>
      </c>
      <c r="H45455">
        <v>180</v>
      </c>
      <c r="I45455">
        <v>3</v>
      </c>
      <c r="J45455" t="s">
        <v>11</v>
      </c>
    </row>
    <row r="45456" spans="1:10" x14ac:dyDescent="0.2">
      <c r="A45456">
        <v>45455</v>
      </c>
      <c r="B45456">
        <v>1760025</v>
      </c>
      <c r="C45456">
        <v>1</v>
      </c>
      <c r="D45456" s="1">
        <v>43764</v>
      </c>
      <c r="E45456" s="1"/>
      <c r="F45456">
        <v>1959860</v>
      </c>
      <c r="G45456">
        <v>50</v>
      </c>
      <c r="H45456">
        <v>571</v>
      </c>
      <c r="I45456">
        <v>6</v>
      </c>
      <c r="J45456" t="s">
        <v>11</v>
      </c>
    </row>
    <row r="45457" spans="1:10" x14ac:dyDescent="0.2">
      <c r="A45457">
        <v>45456</v>
      </c>
      <c r="B45457">
        <v>1760026</v>
      </c>
      <c r="C45457">
        <v>1</v>
      </c>
      <c r="D45457" s="1">
        <v>43764</v>
      </c>
      <c r="E45457" s="1"/>
      <c r="F45457">
        <v>1419594</v>
      </c>
      <c r="G45457">
        <v>48</v>
      </c>
      <c r="H45457">
        <v>54</v>
      </c>
      <c r="I45457">
        <v>2</v>
      </c>
      <c r="J45457" t="s">
        <v>11</v>
      </c>
    </row>
    <row r="45458" spans="1:10" x14ac:dyDescent="0.2">
      <c r="A45458">
        <v>45457</v>
      </c>
      <c r="B45458">
        <v>1760026</v>
      </c>
      <c r="C45458">
        <v>2</v>
      </c>
      <c r="D45458" s="1">
        <v>43764</v>
      </c>
      <c r="E45458" s="1"/>
      <c r="F45458">
        <v>1419594</v>
      </c>
      <c r="G45458">
        <v>48</v>
      </c>
      <c r="H45458">
        <v>418</v>
      </c>
      <c r="I45458">
        <v>1</v>
      </c>
      <c r="J45458" t="s">
        <v>11</v>
      </c>
    </row>
    <row r="45459" spans="1:10" x14ac:dyDescent="0.2">
      <c r="A45459">
        <v>45458</v>
      </c>
      <c r="B45459">
        <v>1760026</v>
      </c>
      <c r="C45459">
        <v>3</v>
      </c>
      <c r="D45459" s="1">
        <v>43764</v>
      </c>
      <c r="E45459" s="1"/>
      <c r="F45459">
        <v>1419594</v>
      </c>
      <c r="G45459">
        <v>48</v>
      </c>
      <c r="H45459">
        <v>1459</v>
      </c>
      <c r="I45459">
        <v>3</v>
      </c>
      <c r="J45459" t="s">
        <v>11</v>
      </c>
    </row>
    <row r="45460" spans="1:10" x14ac:dyDescent="0.2">
      <c r="A45460">
        <v>45459</v>
      </c>
      <c r="B45460">
        <v>1760026</v>
      </c>
      <c r="C45460">
        <v>4</v>
      </c>
      <c r="D45460" s="1">
        <v>43764</v>
      </c>
      <c r="E45460" s="1"/>
      <c r="F45460">
        <v>1419594</v>
      </c>
      <c r="G45460">
        <v>48</v>
      </c>
      <c r="H45460">
        <v>134</v>
      </c>
      <c r="I45460">
        <v>4</v>
      </c>
      <c r="J45460" t="s">
        <v>11</v>
      </c>
    </row>
    <row r="45461" spans="1:10" x14ac:dyDescent="0.2">
      <c r="A45461">
        <v>45460</v>
      </c>
      <c r="B45461">
        <v>1760026</v>
      </c>
      <c r="C45461">
        <v>5</v>
      </c>
      <c r="D45461" s="1">
        <v>43764</v>
      </c>
      <c r="E45461" s="1"/>
      <c r="F45461">
        <v>1419594</v>
      </c>
      <c r="G45461">
        <v>48</v>
      </c>
      <c r="H45461">
        <v>460</v>
      </c>
      <c r="I45461">
        <v>3</v>
      </c>
      <c r="J45461" t="s">
        <v>11</v>
      </c>
    </row>
    <row r="45462" spans="1:10" x14ac:dyDescent="0.2">
      <c r="A45462">
        <v>45461</v>
      </c>
      <c r="B45462">
        <v>1760026</v>
      </c>
      <c r="C45462">
        <v>6</v>
      </c>
      <c r="D45462" s="1">
        <v>43764</v>
      </c>
      <c r="E45462" s="1"/>
      <c r="F45462">
        <v>1419594</v>
      </c>
      <c r="G45462">
        <v>48</v>
      </c>
      <c r="H45462">
        <v>1181</v>
      </c>
      <c r="I45462">
        <v>1</v>
      </c>
      <c r="J45462" t="s">
        <v>11</v>
      </c>
    </row>
    <row r="45463" spans="1:10" x14ac:dyDescent="0.2">
      <c r="A45463">
        <v>45462</v>
      </c>
      <c r="B45463">
        <v>1760026</v>
      </c>
      <c r="C45463">
        <v>7</v>
      </c>
      <c r="D45463" s="1">
        <v>43764</v>
      </c>
      <c r="E45463" s="1"/>
      <c r="F45463">
        <v>1419594</v>
      </c>
      <c r="G45463">
        <v>48</v>
      </c>
      <c r="H45463">
        <v>1775</v>
      </c>
      <c r="I45463">
        <v>4</v>
      </c>
      <c r="J45463" t="s">
        <v>11</v>
      </c>
    </row>
    <row r="45464" spans="1:10" x14ac:dyDescent="0.2">
      <c r="A45464">
        <v>45463</v>
      </c>
      <c r="B45464">
        <v>1760027</v>
      </c>
      <c r="C45464">
        <v>1</v>
      </c>
      <c r="D45464" s="1">
        <v>43764</v>
      </c>
      <c r="E45464" s="1"/>
      <c r="F45464">
        <v>1947078</v>
      </c>
      <c r="G45464">
        <v>64</v>
      </c>
      <c r="H45464">
        <v>435</v>
      </c>
      <c r="I45464">
        <v>2</v>
      </c>
      <c r="J45464" t="s">
        <v>11</v>
      </c>
    </row>
    <row r="45465" spans="1:10" x14ac:dyDescent="0.2">
      <c r="A45465">
        <v>45464</v>
      </c>
      <c r="B45465">
        <v>1760027</v>
      </c>
      <c r="C45465">
        <v>2</v>
      </c>
      <c r="D45465" s="1">
        <v>43764</v>
      </c>
      <c r="E45465" s="1"/>
      <c r="F45465">
        <v>1947078</v>
      </c>
      <c r="G45465">
        <v>64</v>
      </c>
      <c r="H45465">
        <v>456</v>
      </c>
      <c r="I45465">
        <v>2</v>
      </c>
      <c r="J45465" t="s">
        <v>11</v>
      </c>
    </row>
    <row r="45466" spans="1:10" x14ac:dyDescent="0.2">
      <c r="A45466">
        <v>45465</v>
      </c>
      <c r="B45466">
        <v>1760028</v>
      </c>
      <c r="C45466">
        <v>1</v>
      </c>
      <c r="D45466" s="1">
        <v>43764</v>
      </c>
      <c r="E45466" s="1"/>
      <c r="F45466">
        <v>1012443</v>
      </c>
      <c r="G45466">
        <v>38</v>
      </c>
      <c r="H45466">
        <v>62</v>
      </c>
      <c r="I45466">
        <v>1</v>
      </c>
      <c r="J45466" t="s">
        <v>12</v>
      </c>
    </row>
    <row r="45467" spans="1:10" x14ac:dyDescent="0.2">
      <c r="A45467">
        <v>45466</v>
      </c>
      <c r="B45467">
        <v>1760028</v>
      </c>
      <c r="C45467">
        <v>2</v>
      </c>
      <c r="D45467" s="1">
        <v>43764</v>
      </c>
      <c r="E45467" s="1"/>
      <c r="F45467">
        <v>1012443</v>
      </c>
      <c r="G45467">
        <v>38</v>
      </c>
      <c r="H45467">
        <v>1653</v>
      </c>
      <c r="I45467">
        <v>5</v>
      </c>
      <c r="J45467" t="s">
        <v>12</v>
      </c>
    </row>
    <row r="45468" spans="1:10" x14ac:dyDescent="0.2">
      <c r="A45468">
        <v>45467</v>
      </c>
      <c r="B45468">
        <v>1760028</v>
      </c>
      <c r="C45468">
        <v>3</v>
      </c>
      <c r="D45468" s="1">
        <v>43764</v>
      </c>
      <c r="E45468" s="1"/>
      <c r="F45468">
        <v>1012443</v>
      </c>
      <c r="G45468">
        <v>38</v>
      </c>
      <c r="H45468">
        <v>86</v>
      </c>
      <c r="I45468">
        <v>2</v>
      </c>
      <c r="J45468" t="s">
        <v>12</v>
      </c>
    </row>
    <row r="45469" spans="1:10" x14ac:dyDescent="0.2">
      <c r="A45469">
        <v>45468</v>
      </c>
      <c r="B45469">
        <v>1760028</v>
      </c>
      <c r="C45469">
        <v>4</v>
      </c>
      <c r="D45469" s="1">
        <v>43764</v>
      </c>
      <c r="E45469" s="1"/>
      <c r="F45469">
        <v>1012443</v>
      </c>
      <c r="G45469">
        <v>38</v>
      </c>
      <c r="H45469">
        <v>652</v>
      </c>
      <c r="I45469">
        <v>5</v>
      </c>
      <c r="J45469" t="s">
        <v>12</v>
      </c>
    </row>
    <row r="45470" spans="1:10" x14ac:dyDescent="0.2">
      <c r="A45470">
        <v>45469</v>
      </c>
      <c r="B45470">
        <v>1760030</v>
      </c>
      <c r="C45470">
        <v>1</v>
      </c>
      <c r="D45470" s="1">
        <v>43764</v>
      </c>
      <c r="E45470" s="1"/>
      <c r="F45470">
        <v>1520094</v>
      </c>
      <c r="G45470">
        <v>59</v>
      </c>
      <c r="H45470">
        <v>449</v>
      </c>
      <c r="I45470">
        <v>4</v>
      </c>
      <c r="J45470" t="s">
        <v>11</v>
      </c>
    </row>
    <row r="45471" spans="1:10" x14ac:dyDescent="0.2">
      <c r="A45471">
        <v>45470</v>
      </c>
      <c r="B45471">
        <v>1760030</v>
      </c>
      <c r="C45471">
        <v>2</v>
      </c>
      <c r="D45471" s="1">
        <v>43764</v>
      </c>
      <c r="E45471" s="1"/>
      <c r="F45471">
        <v>1520094</v>
      </c>
      <c r="G45471">
        <v>59</v>
      </c>
      <c r="H45471">
        <v>2497</v>
      </c>
      <c r="I45471">
        <v>4</v>
      </c>
      <c r="J45471" t="s">
        <v>11</v>
      </c>
    </row>
    <row r="45472" spans="1:10" x14ac:dyDescent="0.2">
      <c r="A45472">
        <v>45471</v>
      </c>
      <c r="B45472">
        <v>1760030</v>
      </c>
      <c r="C45472">
        <v>3</v>
      </c>
      <c r="D45472" s="1">
        <v>43764</v>
      </c>
      <c r="E45472" s="1"/>
      <c r="F45472">
        <v>1520094</v>
      </c>
      <c r="G45472">
        <v>59</v>
      </c>
      <c r="H45472">
        <v>1617</v>
      </c>
      <c r="I45472">
        <v>3</v>
      </c>
      <c r="J45472" t="s">
        <v>11</v>
      </c>
    </row>
    <row r="45473" spans="1:10" x14ac:dyDescent="0.2">
      <c r="A45473">
        <v>45472</v>
      </c>
      <c r="B45473">
        <v>1760030</v>
      </c>
      <c r="C45473">
        <v>4</v>
      </c>
      <c r="D45473" s="1">
        <v>43764</v>
      </c>
      <c r="E45473" s="1"/>
      <c r="F45473">
        <v>1520094</v>
      </c>
      <c r="G45473">
        <v>59</v>
      </c>
      <c r="H45473">
        <v>691</v>
      </c>
      <c r="I45473">
        <v>1</v>
      </c>
      <c r="J45473" t="s">
        <v>11</v>
      </c>
    </row>
    <row r="45474" spans="1:10" x14ac:dyDescent="0.2">
      <c r="A45474">
        <v>45473</v>
      </c>
      <c r="B45474">
        <v>1760030</v>
      </c>
      <c r="C45474">
        <v>5</v>
      </c>
      <c r="D45474" s="1">
        <v>43764</v>
      </c>
      <c r="E45474" s="1"/>
      <c r="F45474">
        <v>1520094</v>
      </c>
      <c r="G45474">
        <v>59</v>
      </c>
      <c r="H45474">
        <v>901</v>
      </c>
      <c r="I45474">
        <v>3</v>
      </c>
      <c r="J45474" t="s">
        <v>11</v>
      </c>
    </row>
    <row r="45475" spans="1:10" x14ac:dyDescent="0.2">
      <c r="A45475">
        <v>45474</v>
      </c>
      <c r="B45475">
        <v>1760030</v>
      </c>
      <c r="C45475">
        <v>6</v>
      </c>
      <c r="D45475" s="1">
        <v>43764</v>
      </c>
      <c r="E45475" s="1"/>
      <c r="F45475">
        <v>1520094</v>
      </c>
      <c r="G45475">
        <v>59</v>
      </c>
      <c r="H45475">
        <v>1578</v>
      </c>
      <c r="I45475">
        <v>3</v>
      </c>
      <c r="J45475" t="s">
        <v>11</v>
      </c>
    </row>
    <row r="45476" spans="1:10" x14ac:dyDescent="0.2">
      <c r="A45476">
        <v>45475</v>
      </c>
      <c r="B45476">
        <v>1760030</v>
      </c>
      <c r="C45476">
        <v>7</v>
      </c>
      <c r="D45476" s="1">
        <v>43764</v>
      </c>
      <c r="E45476" s="1"/>
      <c r="F45476">
        <v>1520094</v>
      </c>
      <c r="G45476">
        <v>59</v>
      </c>
      <c r="H45476">
        <v>1752</v>
      </c>
      <c r="I45476">
        <v>7</v>
      </c>
      <c r="J45476" t="s">
        <v>11</v>
      </c>
    </row>
    <row r="45477" spans="1:10" x14ac:dyDescent="0.2">
      <c r="A45477">
        <v>45476</v>
      </c>
      <c r="B45477">
        <v>1760031</v>
      </c>
      <c r="C45477">
        <v>1</v>
      </c>
      <c r="D45477" s="1">
        <v>43764</v>
      </c>
      <c r="E45477" s="1"/>
      <c r="F45477">
        <v>1064658</v>
      </c>
      <c r="G45477">
        <v>39</v>
      </c>
      <c r="H45477">
        <v>466</v>
      </c>
      <c r="I45477">
        <v>2</v>
      </c>
      <c r="J45477" t="s">
        <v>12</v>
      </c>
    </row>
    <row r="45478" spans="1:10" x14ac:dyDescent="0.2">
      <c r="A45478">
        <v>45477</v>
      </c>
      <c r="B45478">
        <v>1760032</v>
      </c>
      <c r="C45478">
        <v>1</v>
      </c>
      <c r="D45478" s="1">
        <v>43764</v>
      </c>
      <c r="E45478" s="1">
        <v>43770</v>
      </c>
      <c r="F45478">
        <v>1914720</v>
      </c>
      <c r="G45478">
        <v>0</v>
      </c>
      <c r="H45478">
        <v>4</v>
      </c>
      <c r="I45478">
        <v>5</v>
      </c>
      <c r="J45478" t="s">
        <v>11</v>
      </c>
    </row>
    <row r="45479" spans="1:10" x14ac:dyDescent="0.2">
      <c r="A45479">
        <v>45478</v>
      </c>
      <c r="B45479">
        <v>1760033</v>
      </c>
      <c r="C45479">
        <v>1</v>
      </c>
      <c r="D45479" s="1">
        <v>43764</v>
      </c>
      <c r="E45479" s="1"/>
      <c r="F45479">
        <v>1643134</v>
      </c>
      <c r="G45479">
        <v>66</v>
      </c>
      <c r="H45479">
        <v>1562</v>
      </c>
      <c r="I45479">
        <v>1</v>
      </c>
      <c r="J45479" t="s">
        <v>11</v>
      </c>
    </row>
    <row r="45480" spans="1:10" x14ac:dyDescent="0.2">
      <c r="A45480">
        <v>45479</v>
      </c>
      <c r="B45480">
        <v>1760033</v>
      </c>
      <c r="C45480">
        <v>2</v>
      </c>
      <c r="D45480" s="1">
        <v>43764</v>
      </c>
      <c r="E45480" s="1"/>
      <c r="F45480">
        <v>1643134</v>
      </c>
      <c r="G45480">
        <v>66</v>
      </c>
      <c r="H45480">
        <v>983</v>
      </c>
      <c r="I45480">
        <v>1</v>
      </c>
      <c r="J45480" t="s">
        <v>11</v>
      </c>
    </row>
    <row r="45481" spans="1:10" x14ac:dyDescent="0.2">
      <c r="A45481">
        <v>45480</v>
      </c>
      <c r="B45481">
        <v>1760033</v>
      </c>
      <c r="C45481">
        <v>3</v>
      </c>
      <c r="D45481" s="1">
        <v>43764</v>
      </c>
      <c r="E45481" s="1"/>
      <c r="F45481">
        <v>1643134</v>
      </c>
      <c r="G45481">
        <v>66</v>
      </c>
      <c r="H45481">
        <v>2130</v>
      </c>
      <c r="I45481">
        <v>4</v>
      </c>
      <c r="J45481" t="s">
        <v>11</v>
      </c>
    </row>
    <row r="45482" spans="1:10" x14ac:dyDescent="0.2">
      <c r="A45482">
        <v>45481</v>
      </c>
      <c r="B45482">
        <v>1760033</v>
      </c>
      <c r="C45482">
        <v>4</v>
      </c>
      <c r="D45482" s="1">
        <v>43764</v>
      </c>
      <c r="E45482" s="1"/>
      <c r="F45482">
        <v>1643134</v>
      </c>
      <c r="G45482">
        <v>66</v>
      </c>
      <c r="H45482">
        <v>426</v>
      </c>
      <c r="I45482">
        <v>3</v>
      </c>
      <c r="J45482" t="s">
        <v>11</v>
      </c>
    </row>
    <row r="45483" spans="1:10" x14ac:dyDescent="0.2">
      <c r="A45483">
        <v>45482</v>
      </c>
      <c r="B45483">
        <v>1760033</v>
      </c>
      <c r="C45483">
        <v>5</v>
      </c>
      <c r="D45483" s="1">
        <v>43764</v>
      </c>
      <c r="E45483" s="1"/>
      <c r="F45483">
        <v>1643134</v>
      </c>
      <c r="G45483">
        <v>66</v>
      </c>
      <c r="H45483">
        <v>1218</v>
      </c>
      <c r="I45483">
        <v>2</v>
      </c>
      <c r="J45483" t="s">
        <v>11</v>
      </c>
    </row>
    <row r="45484" spans="1:10" x14ac:dyDescent="0.2">
      <c r="A45484">
        <v>45483</v>
      </c>
      <c r="B45484">
        <v>1760033</v>
      </c>
      <c r="C45484">
        <v>6</v>
      </c>
      <c r="D45484" s="1">
        <v>43764</v>
      </c>
      <c r="E45484" s="1"/>
      <c r="F45484">
        <v>1643134</v>
      </c>
      <c r="G45484">
        <v>66</v>
      </c>
      <c r="H45484">
        <v>2258</v>
      </c>
      <c r="I45484">
        <v>1</v>
      </c>
      <c r="J45484" t="s">
        <v>11</v>
      </c>
    </row>
    <row r="45485" spans="1:10" x14ac:dyDescent="0.2">
      <c r="A45485">
        <v>45484</v>
      </c>
      <c r="B45485">
        <v>1760033</v>
      </c>
      <c r="C45485">
        <v>7</v>
      </c>
      <c r="D45485" s="1">
        <v>43764</v>
      </c>
      <c r="E45485" s="1"/>
      <c r="F45485">
        <v>1643134</v>
      </c>
      <c r="G45485">
        <v>66</v>
      </c>
      <c r="H45485">
        <v>1815</v>
      </c>
      <c r="I45485">
        <v>1</v>
      </c>
      <c r="J45485" t="s">
        <v>11</v>
      </c>
    </row>
    <row r="45486" spans="1:10" x14ac:dyDescent="0.2">
      <c r="A45486">
        <v>45485</v>
      </c>
      <c r="B45486">
        <v>1760034</v>
      </c>
      <c r="C45486">
        <v>1</v>
      </c>
      <c r="D45486" s="1">
        <v>43764</v>
      </c>
      <c r="E45486" s="1"/>
      <c r="F45486">
        <v>542584</v>
      </c>
      <c r="G45486">
        <v>22</v>
      </c>
      <c r="H45486">
        <v>59</v>
      </c>
      <c r="I45486">
        <v>8</v>
      </c>
      <c r="J45486" t="s">
        <v>13</v>
      </c>
    </row>
    <row r="45487" spans="1:10" x14ac:dyDescent="0.2">
      <c r="A45487">
        <v>45486</v>
      </c>
      <c r="B45487">
        <v>1760034</v>
      </c>
      <c r="C45487">
        <v>2</v>
      </c>
      <c r="D45487" s="1">
        <v>43764</v>
      </c>
      <c r="E45487" s="1"/>
      <c r="F45487">
        <v>542584</v>
      </c>
      <c r="G45487">
        <v>22</v>
      </c>
      <c r="H45487">
        <v>1705</v>
      </c>
      <c r="I45487">
        <v>2</v>
      </c>
      <c r="J45487" t="s">
        <v>13</v>
      </c>
    </row>
    <row r="45488" spans="1:10" x14ac:dyDescent="0.2">
      <c r="A45488">
        <v>45487</v>
      </c>
      <c r="B45488">
        <v>1760034</v>
      </c>
      <c r="C45488">
        <v>3</v>
      </c>
      <c r="D45488" s="1">
        <v>43764</v>
      </c>
      <c r="E45488" s="1"/>
      <c r="F45488">
        <v>542584</v>
      </c>
      <c r="G45488">
        <v>22</v>
      </c>
      <c r="H45488">
        <v>1490</v>
      </c>
      <c r="I45488">
        <v>1</v>
      </c>
      <c r="J45488" t="s">
        <v>13</v>
      </c>
    </row>
    <row r="45489" spans="1:10" x14ac:dyDescent="0.2">
      <c r="A45489">
        <v>45488</v>
      </c>
      <c r="B45489">
        <v>1760035</v>
      </c>
      <c r="C45489">
        <v>1</v>
      </c>
      <c r="D45489" s="1">
        <v>43764</v>
      </c>
      <c r="E45489" s="1">
        <v>43768</v>
      </c>
      <c r="F45489">
        <v>853325</v>
      </c>
      <c r="G45489">
        <v>0</v>
      </c>
      <c r="H45489">
        <v>1452</v>
      </c>
      <c r="I45489">
        <v>2</v>
      </c>
      <c r="J45489" t="s">
        <v>13</v>
      </c>
    </row>
    <row r="45490" spans="1:10" x14ac:dyDescent="0.2">
      <c r="A45490">
        <v>45489</v>
      </c>
      <c r="B45490">
        <v>1760035</v>
      </c>
      <c r="C45490">
        <v>2</v>
      </c>
      <c r="D45490" s="1">
        <v>43764</v>
      </c>
      <c r="E45490" s="1">
        <v>43768</v>
      </c>
      <c r="F45490">
        <v>853325</v>
      </c>
      <c r="G45490">
        <v>0</v>
      </c>
      <c r="H45490">
        <v>1571</v>
      </c>
      <c r="I45490">
        <v>1</v>
      </c>
      <c r="J45490" t="s">
        <v>13</v>
      </c>
    </row>
    <row r="45491" spans="1:10" x14ac:dyDescent="0.2">
      <c r="A45491">
        <v>45490</v>
      </c>
      <c r="B45491">
        <v>1760035</v>
      </c>
      <c r="C45491">
        <v>3</v>
      </c>
      <c r="D45491" s="1">
        <v>43764</v>
      </c>
      <c r="E45491" s="1">
        <v>43768</v>
      </c>
      <c r="F45491">
        <v>853325</v>
      </c>
      <c r="G45491">
        <v>0</v>
      </c>
      <c r="H45491">
        <v>1790</v>
      </c>
      <c r="I45491">
        <v>4</v>
      </c>
      <c r="J45491" t="s">
        <v>13</v>
      </c>
    </row>
    <row r="45492" spans="1:10" x14ac:dyDescent="0.2">
      <c r="A45492">
        <v>45491</v>
      </c>
      <c r="B45492">
        <v>1760036</v>
      </c>
      <c r="C45492">
        <v>1</v>
      </c>
      <c r="D45492" s="1">
        <v>43764</v>
      </c>
      <c r="E45492" s="1"/>
      <c r="F45492">
        <v>385627</v>
      </c>
      <c r="G45492">
        <v>9</v>
      </c>
      <c r="H45492">
        <v>2313</v>
      </c>
      <c r="I45492">
        <v>2</v>
      </c>
      <c r="J45492" t="s">
        <v>10</v>
      </c>
    </row>
    <row r="45493" spans="1:10" x14ac:dyDescent="0.2">
      <c r="A45493">
        <v>45492</v>
      </c>
      <c r="B45493">
        <v>1760036</v>
      </c>
      <c r="C45493">
        <v>2</v>
      </c>
      <c r="D45493" s="1">
        <v>43764</v>
      </c>
      <c r="E45493" s="1"/>
      <c r="F45493">
        <v>385627</v>
      </c>
      <c r="G45493">
        <v>9</v>
      </c>
      <c r="H45493">
        <v>718</v>
      </c>
      <c r="I45493">
        <v>1</v>
      </c>
      <c r="J45493" t="s">
        <v>10</v>
      </c>
    </row>
    <row r="45494" spans="1:10" x14ac:dyDescent="0.2">
      <c r="A45494">
        <v>45493</v>
      </c>
      <c r="B45494">
        <v>1760036</v>
      </c>
      <c r="C45494">
        <v>3</v>
      </c>
      <c r="D45494" s="1">
        <v>43764</v>
      </c>
      <c r="E45494" s="1"/>
      <c r="F45494">
        <v>385627</v>
      </c>
      <c r="G45494">
        <v>9</v>
      </c>
      <c r="H45494">
        <v>1</v>
      </c>
      <c r="I45494">
        <v>1</v>
      </c>
      <c r="J45494" t="s">
        <v>10</v>
      </c>
    </row>
    <row r="45495" spans="1:10" x14ac:dyDescent="0.2">
      <c r="A45495">
        <v>45494</v>
      </c>
      <c r="B45495">
        <v>1760037</v>
      </c>
      <c r="C45495">
        <v>1</v>
      </c>
      <c r="D45495" s="1">
        <v>43764</v>
      </c>
      <c r="E45495" s="1"/>
      <c r="F45495">
        <v>1458164</v>
      </c>
      <c r="G45495">
        <v>62</v>
      </c>
      <c r="H45495">
        <v>445</v>
      </c>
      <c r="I45495">
        <v>1</v>
      </c>
      <c r="J45495" t="s">
        <v>11</v>
      </c>
    </row>
    <row r="45496" spans="1:10" x14ac:dyDescent="0.2">
      <c r="A45496">
        <v>45495</v>
      </c>
      <c r="B45496">
        <v>1760037</v>
      </c>
      <c r="C45496">
        <v>2</v>
      </c>
      <c r="D45496" s="1">
        <v>43764</v>
      </c>
      <c r="E45496" s="1"/>
      <c r="F45496">
        <v>1458164</v>
      </c>
      <c r="G45496">
        <v>62</v>
      </c>
      <c r="H45496">
        <v>888</v>
      </c>
      <c r="I45496">
        <v>2</v>
      </c>
      <c r="J45496" t="s">
        <v>11</v>
      </c>
    </row>
    <row r="45497" spans="1:10" x14ac:dyDescent="0.2">
      <c r="A45497">
        <v>45496</v>
      </c>
      <c r="B45497">
        <v>1760037</v>
      </c>
      <c r="C45497">
        <v>3</v>
      </c>
      <c r="D45497" s="1">
        <v>43764</v>
      </c>
      <c r="E45497" s="1"/>
      <c r="F45497">
        <v>1458164</v>
      </c>
      <c r="G45497">
        <v>62</v>
      </c>
      <c r="H45497">
        <v>56</v>
      </c>
      <c r="I45497">
        <v>2</v>
      </c>
      <c r="J45497" t="s">
        <v>11</v>
      </c>
    </row>
    <row r="45498" spans="1:10" x14ac:dyDescent="0.2">
      <c r="A45498">
        <v>45497</v>
      </c>
      <c r="B45498">
        <v>1760038</v>
      </c>
      <c r="C45498">
        <v>1</v>
      </c>
      <c r="D45498" s="1">
        <v>43764</v>
      </c>
      <c r="E45498" s="1"/>
      <c r="F45498">
        <v>2004449</v>
      </c>
      <c r="G45498">
        <v>59</v>
      </c>
      <c r="H45498">
        <v>1581</v>
      </c>
      <c r="I45498">
        <v>1</v>
      </c>
      <c r="J45498" t="s">
        <v>11</v>
      </c>
    </row>
    <row r="45499" spans="1:10" x14ac:dyDescent="0.2">
      <c r="A45499">
        <v>45498</v>
      </c>
      <c r="B45499">
        <v>1760038</v>
      </c>
      <c r="C45499">
        <v>2</v>
      </c>
      <c r="D45499" s="1">
        <v>43764</v>
      </c>
      <c r="E45499" s="1"/>
      <c r="F45499">
        <v>2004449</v>
      </c>
      <c r="G45499">
        <v>59</v>
      </c>
      <c r="H45499">
        <v>857</v>
      </c>
      <c r="I45499">
        <v>3</v>
      </c>
      <c r="J45499" t="s">
        <v>11</v>
      </c>
    </row>
    <row r="45500" spans="1:10" x14ac:dyDescent="0.2">
      <c r="A45500">
        <v>45499</v>
      </c>
      <c r="B45500">
        <v>1760039</v>
      </c>
      <c r="C45500">
        <v>1</v>
      </c>
      <c r="D45500" s="1">
        <v>43764</v>
      </c>
      <c r="E45500" s="1"/>
      <c r="F45500">
        <v>1513428</v>
      </c>
      <c r="G45500">
        <v>56</v>
      </c>
      <c r="H45500">
        <v>1477</v>
      </c>
      <c r="I45500">
        <v>2</v>
      </c>
      <c r="J45500" t="s">
        <v>11</v>
      </c>
    </row>
    <row r="45501" spans="1:10" x14ac:dyDescent="0.2">
      <c r="A45501">
        <v>45500</v>
      </c>
      <c r="B45501">
        <v>1760040</v>
      </c>
      <c r="C45501">
        <v>1</v>
      </c>
      <c r="D45501" s="1">
        <v>43764</v>
      </c>
      <c r="E45501" s="1"/>
      <c r="F45501">
        <v>1404633</v>
      </c>
      <c r="G45501">
        <v>45</v>
      </c>
      <c r="H45501">
        <v>1671</v>
      </c>
      <c r="I45501">
        <v>1</v>
      </c>
      <c r="J45501" t="s">
        <v>11</v>
      </c>
    </row>
    <row r="45502" spans="1:10" x14ac:dyDescent="0.2">
      <c r="A45502">
        <v>45501</v>
      </c>
      <c r="B45502">
        <v>1760040</v>
      </c>
      <c r="C45502">
        <v>2</v>
      </c>
      <c r="D45502" s="1">
        <v>43764</v>
      </c>
      <c r="E45502" s="1"/>
      <c r="F45502">
        <v>1404633</v>
      </c>
      <c r="G45502">
        <v>45</v>
      </c>
      <c r="H45502">
        <v>2184</v>
      </c>
      <c r="I45502">
        <v>3</v>
      </c>
      <c r="J45502" t="s">
        <v>11</v>
      </c>
    </row>
    <row r="45503" spans="1:10" x14ac:dyDescent="0.2">
      <c r="A45503">
        <v>45502</v>
      </c>
      <c r="B45503">
        <v>1760041</v>
      </c>
      <c r="C45503">
        <v>1</v>
      </c>
      <c r="D45503" s="1">
        <v>43764</v>
      </c>
      <c r="E45503" s="1"/>
      <c r="F45503">
        <v>501029</v>
      </c>
      <c r="G45503">
        <v>26</v>
      </c>
      <c r="H45503">
        <v>419</v>
      </c>
      <c r="I45503">
        <v>1</v>
      </c>
      <c r="J45503" t="s">
        <v>13</v>
      </c>
    </row>
    <row r="45504" spans="1:10" x14ac:dyDescent="0.2">
      <c r="A45504">
        <v>45503</v>
      </c>
      <c r="B45504">
        <v>1760041</v>
      </c>
      <c r="C45504">
        <v>2</v>
      </c>
      <c r="D45504" s="1">
        <v>43764</v>
      </c>
      <c r="E45504" s="1"/>
      <c r="F45504">
        <v>501029</v>
      </c>
      <c r="G45504">
        <v>26</v>
      </c>
      <c r="H45504">
        <v>1776</v>
      </c>
      <c r="I45504">
        <v>3</v>
      </c>
      <c r="J45504" t="s">
        <v>13</v>
      </c>
    </row>
    <row r="45505" spans="1:10" x14ac:dyDescent="0.2">
      <c r="A45505">
        <v>45504</v>
      </c>
      <c r="B45505">
        <v>1760041</v>
      </c>
      <c r="C45505">
        <v>3</v>
      </c>
      <c r="D45505" s="1">
        <v>43764</v>
      </c>
      <c r="E45505" s="1"/>
      <c r="F45505">
        <v>501029</v>
      </c>
      <c r="G45505">
        <v>26</v>
      </c>
      <c r="H45505">
        <v>714</v>
      </c>
      <c r="I45505">
        <v>1</v>
      </c>
      <c r="J45505" t="s">
        <v>13</v>
      </c>
    </row>
    <row r="45506" spans="1:10" x14ac:dyDescent="0.2">
      <c r="A45506">
        <v>45505</v>
      </c>
      <c r="B45506">
        <v>1760041</v>
      </c>
      <c r="C45506">
        <v>4</v>
      </c>
      <c r="D45506" s="1">
        <v>43764</v>
      </c>
      <c r="E45506" s="1"/>
      <c r="F45506">
        <v>501029</v>
      </c>
      <c r="G45506">
        <v>26</v>
      </c>
      <c r="H45506">
        <v>1353</v>
      </c>
      <c r="I45506">
        <v>1</v>
      </c>
      <c r="J45506" t="s">
        <v>13</v>
      </c>
    </row>
    <row r="45507" spans="1:10" x14ac:dyDescent="0.2">
      <c r="A45507">
        <v>45506</v>
      </c>
      <c r="B45507">
        <v>1760042</v>
      </c>
      <c r="C45507">
        <v>1</v>
      </c>
      <c r="D45507" s="1">
        <v>43764</v>
      </c>
      <c r="E45507" s="1"/>
      <c r="F45507">
        <v>1408372</v>
      </c>
      <c r="G45507">
        <v>50</v>
      </c>
      <c r="H45507">
        <v>1532</v>
      </c>
      <c r="I45507">
        <v>1</v>
      </c>
      <c r="J45507" t="s">
        <v>11</v>
      </c>
    </row>
    <row r="45508" spans="1:10" x14ac:dyDescent="0.2">
      <c r="A45508">
        <v>45507</v>
      </c>
      <c r="B45508">
        <v>1760043</v>
      </c>
      <c r="C45508">
        <v>1</v>
      </c>
      <c r="D45508" s="1">
        <v>43764</v>
      </c>
      <c r="E45508" s="1"/>
      <c r="F45508">
        <v>65163</v>
      </c>
      <c r="G45508">
        <v>5</v>
      </c>
      <c r="H45508">
        <v>1643</v>
      </c>
      <c r="I45508">
        <v>3</v>
      </c>
      <c r="J45508" t="s">
        <v>14</v>
      </c>
    </row>
    <row r="45509" spans="1:10" x14ac:dyDescent="0.2">
      <c r="A45509">
        <v>45508</v>
      </c>
      <c r="B45509">
        <v>1760044</v>
      </c>
      <c r="C45509">
        <v>1</v>
      </c>
      <c r="D45509" s="1">
        <v>43764</v>
      </c>
      <c r="E45509" s="1"/>
      <c r="F45509">
        <v>1226053</v>
      </c>
      <c r="G45509">
        <v>59</v>
      </c>
      <c r="H45509">
        <v>71</v>
      </c>
      <c r="I45509">
        <v>2</v>
      </c>
      <c r="J45509" t="s">
        <v>11</v>
      </c>
    </row>
    <row r="45510" spans="1:10" x14ac:dyDescent="0.2">
      <c r="A45510">
        <v>45509</v>
      </c>
      <c r="B45510">
        <v>1760045</v>
      </c>
      <c r="C45510">
        <v>1</v>
      </c>
      <c r="D45510" s="1">
        <v>43764</v>
      </c>
      <c r="E45510" s="1"/>
      <c r="F45510">
        <v>1934470</v>
      </c>
      <c r="G45510">
        <v>53</v>
      </c>
      <c r="H45510">
        <v>2503</v>
      </c>
      <c r="I45510">
        <v>8</v>
      </c>
      <c r="J45510" t="s">
        <v>11</v>
      </c>
    </row>
    <row r="45511" spans="1:10" x14ac:dyDescent="0.2">
      <c r="A45511">
        <v>45510</v>
      </c>
      <c r="B45511">
        <v>1760045</v>
      </c>
      <c r="C45511">
        <v>2</v>
      </c>
      <c r="D45511" s="1">
        <v>43764</v>
      </c>
      <c r="E45511" s="1"/>
      <c r="F45511">
        <v>1934470</v>
      </c>
      <c r="G45511">
        <v>53</v>
      </c>
      <c r="H45511">
        <v>1600</v>
      </c>
      <c r="I45511">
        <v>7</v>
      </c>
      <c r="J45511" t="s">
        <v>11</v>
      </c>
    </row>
    <row r="45512" spans="1:10" x14ac:dyDescent="0.2">
      <c r="A45512">
        <v>45511</v>
      </c>
      <c r="B45512">
        <v>1760045</v>
      </c>
      <c r="C45512">
        <v>3</v>
      </c>
      <c r="D45512" s="1">
        <v>43764</v>
      </c>
      <c r="E45512" s="1"/>
      <c r="F45512">
        <v>1934470</v>
      </c>
      <c r="G45512">
        <v>53</v>
      </c>
      <c r="H45512">
        <v>2500</v>
      </c>
      <c r="I45512">
        <v>1</v>
      </c>
      <c r="J45512" t="s">
        <v>11</v>
      </c>
    </row>
    <row r="45513" spans="1:10" x14ac:dyDescent="0.2">
      <c r="A45513">
        <v>45512</v>
      </c>
      <c r="B45513">
        <v>1760046</v>
      </c>
      <c r="C45513">
        <v>1</v>
      </c>
      <c r="D45513" s="1">
        <v>43764</v>
      </c>
      <c r="E45513" s="1"/>
      <c r="F45513">
        <v>1154631</v>
      </c>
      <c r="G45513">
        <v>37</v>
      </c>
      <c r="H45513">
        <v>1582</v>
      </c>
      <c r="I45513">
        <v>3</v>
      </c>
      <c r="J45513" t="s">
        <v>12</v>
      </c>
    </row>
    <row r="45514" spans="1:10" x14ac:dyDescent="0.2">
      <c r="A45514">
        <v>45513</v>
      </c>
      <c r="B45514">
        <v>1760046</v>
      </c>
      <c r="C45514">
        <v>2</v>
      </c>
      <c r="D45514" s="1">
        <v>43764</v>
      </c>
      <c r="E45514" s="1"/>
      <c r="F45514">
        <v>1154631</v>
      </c>
      <c r="G45514">
        <v>37</v>
      </c>
      <c r="H45514">
        <v>427</v>
      </c>
      <c r="I45514">
        <v>4</v>
      </c>
      <c r="J45514" t="s">
        <v>12</v>
      </c>
    </row>
    <row r="45515" spans="1:10" x14ac:dyDescent="0.2">
      <c r="A45515">
        <v>45514</v>
      </c>
      <c r="B45515">
        <v>1760048</v>
      </c>
      <c r="C45515">
        <v>1</v>
      </c>
      <c r="D45515" s="1">
        <v>43764</v>
      </c>
      <c r="E45515" s="1"/>
      <c r="F45515">
        <v>1778317</v>
      </c>
      <c r="G45515">
        <v>56</v>
      </c>
      <c r="H45515">
        <v>1600</v>
      </c>
      <c r="I45515">
        <v>2</v>
      </c>
      <c r="J45515" t="s">
        <v>11</v>
      </c>
    </row>
    <row r="45516" spans="1:10" x14ac:dyDescent="0.2">
      <c r="A45516">
        <v>45515</v>
      </c>
      <c r="B45516">
        <v>1760048</v>
      </c>
      <c r="C45516">
        <v>2</v>
      </c>
      <c r="D45516" s="1">
        <v>43764</v>
      </c>
      <c r="E45516" s="1"/>
      <c r="F45516">
        <v>1778317</v>
      </c>
      <c r="G45516">
        <v>56</v>
      </c>
      <c r="H45516">
        <v>1369</v>
      </c>
      <c r="I45516">
        <v>2</v>
      </c>
      <c r="J45516" t="s">
        <v>11</v>
      </c>
    </row>
    <row r="45517" spans="1:10" x14ac:dyDescent="0.2">
      <c r="A45517">
        <v>45516</v>
      </c>
      <c r="B45517">
        <v>1760049</v>
      </c>
      <c r="C45517">
        <v>1</v>
      </c>
      <c r="D45517" s="1">
        <v>43764</v>
      </c>
      <c r="E45517" s="1"/>
      <c r="F45517">
        <v>923402</v>
      </c>
      <c r="G45517">
        <v>38</v>
      </c>
      <c r="H45517">
        <v>128</v>
      </c>
      <c r="I45517">
        <v>4</v>
      </c>
      <c r="J45517" t="s">
        <v>12</v>
      </c>
    </row>
    <row r="45518" spans="1:10" x14ac:dyDescent="0.2">
      <c r="A45518">
        <v>45517</v>
      </c>
      <c r="B45518">
        <v>1760049</v>
      </c>
      <c r="C45518">
        <v>2</v>
      </c>
      <c r="D45518" s="1">
        <v>43764</v>
      </c>
      <c r="E45518" s="1"/>
      <c r="F45518">
        <v>923402</v>
      </c>
      <c r="G45518">
        <v>38</v>
      </c>
      <c r="H45518">
        <v>2227</v>
      </c>
      <c r="I45518">
        <v>3</v>
      </c>
      <c r="J45518" t="s">
        <v>12</v>
      </c>
    </row>
    <row r="45519" spans="1:10" x14ac:dyDescent="0.2">
      <c r="A45519">
        <v>45518</v>
      </c>
      <c r="B45519">
        <v>1760050</v>
      </c>
      <c r="C45519">
        <v>1</v>
      </c>
      <c r="D45519" s="1">
        <v>43764</v>
      </c>
      <c r="E45519" s="1"/>
      <c r="F45519">
        <v>1582192</v>
      </c>
      <c r="G45519">
        <v>54</v>
      </c>
      <c r="H45519">
        <v>417</v>
      </c>
      <c r="I45519">
        <v>3</v>
      </c>
      <c r="J45519" t="s">
        <v>11</v>
      </c>
    </row>
    <row r="45520" spans="1:10" x14ac:dyDescent="0.2">
      <c r="A45520">
        <v>45519</v>
      </c>
      <c r="B45520">
        <v>1760050</v>
      </c>
      <c r="C45520">
        <v>2</v>
      </c>
      <c r="D45520" s="1">
        <v>43764</v>
      </c>
      <c r="E45520" s="1"/>
      <c r="F45520">
        <v>1582192</v>
      </c>
      <c r="G45520">
        <v>54</v>
      </c>
      <c r="H45520">
        <v>10</v>
      </c>
      <c r="I45520">
        <v>1</v>
      </c>
      <c r="J45520" t="s">
        <v>11</v>
      </c>
    </row>
    <row r="45521" spans="1:10" x14ac:dyDescent="0.2">
      <c r="A45521">
        <v>45520</v>
      </c>
      <c r="B45521">
        <v>1761000</v>
      </c>
      <c r="C45521">
        <v>1</v>
      </c>
      <c r="D45521" s="1">
        <v>43765</v>
      </c>
      <c r="E45521" s="1">
        <v>43772</v>
      </c>
      <c r="F45521">
        <v>1426096</v>
      </c>
      <c r="G45521">
        <v>0</v>
      </c>
      <c r="H45521">
        <v>2264</v>
      </c>
      <c r="I45521">
        <v>1</v>
      </c>
      <c r="J45521" t="s">
        <v>11</v>
      </c>
    </row>
    <row r="45522" spans="1:10" x14ac:dyDescent="0.2">
      <c r="A45522">
        <v>45521</v>
      </c>
      <c r="B45522">
        <v>1761000</v>
      </c>
      <c r="C45522">
        <v>2</v>
      </c>
      <c r="D45522" s="1">
        <v>43765</v>
      </c>
      <c r="E45522" s="1">
        <v>43772</v>
      </c>
      <c r="F45522">
        <v>1426096</v>
      </c>
      <c r="G45522">
        <v>0</v>
      </c>
      <c r="H45522">
        <v>1721</v>
      </c>
      <c r="I45522">
        <v>3</v>
      </c>
      <c r="J45522" t="s">
        <v>11</v>
      </c>
    </row>
    <row r="45523" spans="1:10" x14ac:dyDescent="0.2">
      <c r="A45523">
        <v>45522</v>
      </c>
      <c r="B45523">
        <v>1761000</v>
      </c>
      <c r="C45523">
        <v>3</v>
      </c>
      <c r="D45523" s="1">
        <v>43765</v>
      </c>
      <c r="E45523" s="1">
        <v>43772</v>
      </c>
      <c r="F45523">
        <v>1426096</v>
      </c>
      <c r="G45523">
        <v>0</v>
      </c>
      <c r="H45523">
        <v>2514</v>
      </c>
      <c r="I45523">
        <v>10</v>
      </c>
      <c r="J45523" t="s">
        <v>11</v>
      </c>
    </row>
    <row r="45524" spans="1:10" x14ac:dyDescent="0.2">
      <c r="A45524">
        <v>45523</v>
      </c>
      <c r="B45524">
        <v>1761000</v>
      </c>
      <c r="C45524">
        <v>4</v>
      </c>
      <c r="D45524" s="1">
        <v>43765</v>
      </c>
      <c r="E45524" s="1">
        <v>43772</v>
      </c>
      <c r="F45524">
        <v>1426096</v>
      </c>
      <c r="G45524">
        <v>0</v>
      </c>
      <c r="H45524">
        <v>1648</v>
      </c>
      <c r="I45524">
        <v>2</v>
      </c>
      <c r="J45524" t="s">
        <v>11</v>
      </c>
    </row>
    <row r="45525" spans="1:10" x14ac:dyDescent="0.2">
      <c r="A45525">
        <v>45524</v>
      </c>
      <c r="B45525">
        <v>1761001</v>
      </c>
      <c r="C45525">
        <v>1</v>
      </c>
      <c r="D45525" s="1">
        <v>43765</v>
      </c>
      <c r="E45525" s="1">
        <v>43769</v>
      </c>
      <c r="F45525">
        <v>348248</v>
      </c>
      <c r="G45525">
        <v>0</v>
      </c>
      <c r="H45525">
        <v>1806</v>
      </c>
      <c r="I45525">
        <v>2</v>
      </c>
      <c r="J45525" t="s">
        <v>10</v>
      </c>
    </row>
    <row r="45526" spans="1:10" x14ac:dyDescent="0.2">
      <c r="A45526">
        <v>45525</v>
      </c>
      <c r="B45526">
        <v>1761002</v>
      </c>
      <c r="C45526">
        <v>1</v>
      </c>
      <c r="D45526" s="1">
        <v>43765</v>
      </c>
      <c r="E45526" s="1"/>
      <c r="F45526">
        <v>945870</v>
      </c>
      <c r="G45526">
        <v>38</v>
      </c>
      <c r="H45526">
        <v>1158</v>
      </c>
      <c r="I45526">
        <v>3</v>
      </c>
      <c r="J45526" t="s">
        <v>12</v>
      </c>
    </row>
    <row r="45527" spans="1:10" x14ac:dyDescent="0.2">
      <c r="A45527">
        <v>45526</v>
      </c>
      <c r="B45527">
        <v>1761002</v>
      </c>
      <c r="C45527">
        <v>2</v>
      </c>
      <c r="D45527" s="1">
        <v>43765</v>
      </c>
      <c r="E45527" s="1"/>
      <c r="F45527">
        <v>945870</v>
      </c>
      <c r="G45527">
        <v>38</v>
      </c>
      <c r="H45527">
        <v>393</v>
      </c>
      <c r="I45527">
        <v>1</v>
      </c>
      <c r="J45527" t="s">
        <v>12</v>
      </c>
    </row>
    <row r="45528" spans="1:10" x14ac:dyDescent="0.2">
      <c r="A45528">
        <v>45527</v>
      </c>
      <c r="B45528">
        <v>1761002</v>
      </c>
      <c r="C45528">
        <v>3</v>
      </c>
      <c r="D45528" s="1">
        <v>43765</v>
      </c>
      <c r="E45528" s="1"/>
      <c r="F45528">
        <v>945870</v>
      </c>
      <c r="G45528">
        <v>38</v>
      </c>
      <c r="H45528">
        <v>478</v>
      </c>
      <c r="I45528">
        <v>2</v>
      </c>
      <c r="J45528" t="s">
        <v>12</v>
      </c>
    </row>
    <row r="45529" spans="1:10" x14ac:dyDescent="0.2">
      <c r="A45529">
        <v>45528</v>
      </c>
      <c r="B45529">
        <v>1761002</v>
      </c>
      <c r="C45529">
        <v>4</v>
      </c>
      <c r="D45529" s="1">
        <v>43765</v>
      </c>
      <c r="E45529" s="1"/>
      <c r="F45529">
        <v>945870</v>
      </c>
      <c r="G45529">
        <v>38</v>
      </c>
      <c r="H45529">
        <v>92</v>
      </c>
      <c r="I45529">
        <v>1</v>
      </c>
      <c r="J45529" t="s">
        <v>12</v>
      </c>
    </row>
    <row r="45530" spans="1:10" x14ac:dyDescent="0.2">
      <c r="A45530">
        <v>45529</v>
      </c>
      <c r="B45530">
        <v>1761003</v>
      </c>
      <c r="C45530">
        <v>1</v>
      </c>
      <c r="D45530" s="1">
        <v>43765</v>
      </c>
      <c r="E45530" s="1"/>
      <c r="F45530">
        <v>1368372</v>
      </c>
      <c r="G45530">
        <v>57</v>
      </c>
      <c r="H45530">
        <v>1629</v>
      </c>
      <c r="I45530">
        <v>1</v>
      </c>
      <c r="J45530" t="s">
        <v>11</v>
      </c>
    </row>
    <row r="45531" spans="1:10" x14ac:dyDescent="0.2">
      <c r="A45531">
        <v>45530</v>
      </c>
      <c r="B45531">
        <v>1761003</v>
      </c>
      <c r="C45531">
        <v>2</v>
      </c>
      <c r="D45531" s="1">
        <v>43765</v>
      </c>
      <c r="E45531" s="1"/>
      <c r="F45531">
        <v>1368372</v>
      </c>
      <c r="G45531">
        <v>57</v>
      </c>
      <c r="H45531">
        <v>526</v>
      </c>
      <c r="I45531">
        <v>2</v>
      </c>
      <c r="J45531" t="s">
        <v>11</v>
      </c>
    </row>
    <row r="45532" spans="1:10" x14ac:dyDescent="0.2">
      <c r="A45532">
        <v>45531</v>
      </c>
      <c r="B45532">
        <v>1761003</v>
      </c>
      <c r="C45532">
        <v>3</v>
      </c>
      <c r="D45532" s="1">
        <v>43765</v>
      </c>
      <c r="E45532" s="1"/>
      <c r="F45532">
        <v>1368372</v>
      </c>
      <c r="G45532">
        <v>57</v>
      </c>
      <c r="H45532">
        <v>1648</v>
      </c>
      <c r="I45532">
        <v>3</v>
      </c>
      <c r="J45532" t="s">
        <v>11</v>
      </c>
    </row>
    <row r="45533" spans="1:10" x14ac:dyDescent="0.2">
      <c r="A45533">
        <v>45532</v>
      </c>
      <c r="B45533">
        <v>1762000</v>
      </c>
      <c r="C45533">
        <v>1</v>
      </c>
      <c r="D45533" s="1">
        <v>43766</v>
      </c>
      <c r="E45533" s="1">
        <v>43770</v>
      </c>
      <c r="F45533">
        <v>541598</v>
      </c>
      <c r="G45533">
        <v>0</v>
      </c>
      <c r="H45533">
        <v>427</v>
      </c>
      <c r="I45533">
        <v>5</v>
      </c>
      <c r="J45533" t="s">
        <v>13</v>
      </c>
    </row>
    <row r="45534" spans="1:10" x14ac:dyDescent="0.2">
      <c r="A45534">
        <v>45533</v>
      </c>
      <c r="B45534">
        <v>1762000</v>
      </c>
      <c r="C45534">
        <v>2</v>
      </c>
      <c r="D45534" s="1">
        <v>43766</v>
      </c>
      <c r="E45534" s="1">
        <v>43770</v>
      </c>
      <c r="F45534">
        <v>541598</v>
      </c>
      <c r="G45534">
        <v>0</v>
      </c>
      <c r="H45534">
        <v>2508</v>
      </c>
      <c r="I45534">
        <v>2</v>
      </c>
      <c r="J45534" t="s">
        <v>13</v>
      </c>
    </row>
    <row r="45535" spans="1:10" x14ac:dyDescent="0.2">
      <c r="A45535">
        <v>45534</v>
      </c>
      <c r="B45535">
        <v>1762000</v>
      </c>
      <c r="C45535">
        <v>3</v>
      </c>
      <c r="D45535" s="1">
        <v>43766</v>
      </c>
      <c r="E45535" s="1">
        <v>43770</v>
      </c>
      <c r="F45535">
        <v>541598</v>
      </c>
      <c r="G45535">
        <v>0</v>
      </c>
      <c r="H45535">
        <v>1602</v>
      </c>
      <c r="I45535">
        <v>1</v>
      </c>
      <c r="J45535" t="s">
        <v>13</v>
      </c>
    </row>
    <row r="45536" spans="1:10" x14ac:dyDescent="0.2">
      <c r="A45536">
        <v>45535</v>
      </c>
      <c r="B45536">
        <v>1762001</v>
      </c>
      <c r="C45536">
        <v>1</v>
      </c>
      <c r="D45536" s="1">
        <v>43766</v>
      </c>
      <c r="E45536" s="1"/>
      <c r="F45536">
        <v>1972329</v>
      </c>
      <c r="G45536">
        <v>53</v>
      </c>
      <c r="H45536">
        <v>1596</v>
      </c>
      <c r="I45536">
        <v>3</v>
      </c>
      <c r="J45536" t="s">
        <v>11</v>
      </c>
    </row>
    <row r="45537" spans="1:10" x14ac:dyDescent="0.2">
      <c r="A45537">
        <v>45536</v>
      </c>
      <c r="B45537">
        <v>1762003</v>
      </c>
      <c r="C45537">
        <v>1</v>
      </c>
      <c r="D45537" s="1">
        <v>43766</v>
      </c>
      <c r="E45537" s="1"/>
      <c r="F45537">
        <v>915558</v>
      </c>
      <c r="G45537">
        <v>37</v>
      </c>
      <c r="H45537">
        <v>1769</v>
      </c>
      <c r="I45537">
        <v>8</v>
      </c>
      <c r="J45537" t="s">
        <v>12</v>
      </c>
    </row>
    <row r="45538" spans="1:10" x14ac:dyDescent="0.2">
      <c r="A45538">
        <v>45537</v>
      </c>
      <c r="B45538">
        <v>1762005</v>
      </c>
      <c r="C45538">
        <v>1</v>
      </c>
      <c r="D45538" s="1">
        <v>43766</v>
      </c>
      <c r="E45538" s="1"/>
      <c r="F45538">
        <v>2012457</v>
      </c>
      <c r="G45538">
        <v>57</v>
      </c>
      <c r="H45538">
        <v>116</v>
      </c>
      <c r="I45538">
        <v>1</v>
      </c>
      <c r="J45538" t="s">
        <v>11</v>
      </c>
    </row>
    <row r="45539" spans="1:10" x14ac:dyDescent="0.2">
      <c r="A45539">
        <v>45538</v>
      </c>
      <c r="B45539">
        <v>1762005</v>
      </c>
      <c r="C45539">
        <v>2</v>
      </c>
      <c r="D45539" s="1">
        <v>43766</v>
      </c>
      <c r="E45539" s="1"/>
      <c r="F45539">
        <v>2012457</v>
      </c>
      <c r="G45539">
        <v>57</v>
      </c>
      <c r="H45539">
        <v>1352</v>
      </c>
      <c r="I45539">
        <v>3</v>
      </c>
      <c r="J45539" t="s">
        <v>11</v>
      </c>
    </row>
    <row r="45540" spans="1:10" x14ac:dyDescent="0.2">
      <c r="A45540">
        <v>45539</v>
      </c>
      <c r="B45540">
        <v>1762006</v>
      </c>
      <c r="C45540">
        <v>1</v>
      </c>
      <c r="D45540" s="1">
        <v>43766</v>
      </c>
      <c r="E45540" s="1"/>
      <c r="F45540">
        <v>530451</v>
      </c>
      <c r="G45540">
        <v>19</v>
      </c>
      <c r="H45540">
        <v>69</v>
      </c>
      <c r="I45540">
        <v>4</v>
      </c>
      <c r="J45540" t="s">
        <v>13</v>
      </c>
    </row>
    <row r="45541" spans="1:10" x14ac:dyDescent="0.2">
      <c r="A45541">
        <v>45540</v>
      </c>
      <c r="B45541">
        <v>1762007</v>
      </c>
      <c r="C45541">
        <v>1</v>
      </c>
      <c r="D45541" s="1">
        <v>43766</v>
      </c>
      <c r="E45541" s="1"/>
      <c r="F45541">
        <v>1221906</v>
      </c>
      <c r="G45541">
        <v>44</v>
      </c>
      <c r="H45541">
        <v>1509</v>
      </c>
      <c r="I45541">
        <v>8</v>
      </c>
      <c r="J45541" t="s">
        <v>11</v>
      </c>
    </row>
    <row r="45542" spans="1:10" x14ac:dyDescent="0.2">
      <c r="A45542">
        <v>45541</v>
      </c>
      <c r="B45542">
        <v>1762007</v>
      </c>
      <c r="C45542">
        <v>2</v>
      </c>
      <c r="D45542" s="1">
        <v>43766</v>
      </c>
      <c r="E45542" s="1"/>
      <c r="F45542">
        <v>1221906</v>
      </c>
      <c r="G45542">
        <v>44</v>
      </c>
      <c r="H45542">
        <v>1574</v>
      </c>
      <c r="I45542">
        <v>1</v>
      </c>
      <c r="J45542" t="s">
        <v>11</v>
      </c>
    </row>
    <row r="45543" spans="1:10" x14ac:dyDescent="0.2">
      <c r="A45543">
        <v>45542</v>
      </c>
      <c r="B45543">
        <v>1762008</v>
      </c>
      <c r="C45543">
        <v>1</v>
      </c>
      <c r="D45543" s="1">
        <v>43766</v>
      </c>
      <c r="E45543" s="1"/>
      <c r="F45543">
        <v>1778536</v>
      </c>
      <c r="G45543">
        <v>57</v>
      </c>
      <c r="H45543">
        <v>436</v>
      </c>
      <c r="I45543">
        <v>1</v>
      </c>
      <c r="J45543" t="s">
        <v>11</v>
      </c>
    </row>
    <row r="45544" spans="1:10" x14ac:dyDescent="0.2">
      <c r="A45544">
        <v>45543</v>
      </c>
      <c r="B45544">
        <v>1762008</v>
      </c>
      <c r="C45544">
        <v>2</v>
      </c>
      <c r="D45544" s="1">
        <v>43766</v>
      </c>
      <c r="E45544" s="1"/>
      <c r="F45544">
        <v>1778536</v>
      </c>
      <c r="G45544">
        <v>57</v>
      </c>
      <c r="H45544">
        <v>528</v>
      </c>
      <c r="I45544">
        <v>7</v>
      </c>
      <c r="J45544" t="s">
        <v>11</v>
      </c>
    </row>
    <row r="45545" spans="1:10" x14ac:dyDescent="0.2">
      <c r="A45545">
        <v>45544</v>
      </c>
      <c r="B45545">
        <v>1762008</v>
      </c>
      <c r="C45545">
        <v>3</v>
      </c>
      <c r="D45545" s="1">
        <v>43766</v>
      </c>
      <c r="E45545" s="1"/>
      <c r="F45545">
        <v>1778536</v>
      </c>
      <c r="G45545">
        <v>57</v>
      </c>
      <c r="H45545">
        <v>1818</v>
      </c>
      <c r="I45545">
        <v>2</v>
      </c>
      <c r="J45545" t="s">
        <v>11</v>
      </c>
    </row>
    <row r="45546" spans="1:10" x14ac:dyDescent="0.2">
      <c r="A45546">
        <v>45545</v>
      </c>
      <c r="B45546">
        <v>1762009</v>
      </c>
      <c r="C45546">
        <v>1</v>
      </c>
      <c r="D45546" s="1">
        <v>43766</v>
      </c>
      <c r="E45546" s="1"/>
      <c r="F45546">
        <v>1666650</v>
      </c>
      <c r="G45546">
        <v>59</v>
      </c>
      <c r="H45546">
        <v>1642</v>
      </c>
      <c r="I45546">
        <v>2</v>
      </c>
      <c r="J45546" t="s">
        <v>11</v>
      </c>
    </row>
    <row r="45547" spans="1:10" x14ac:dyDescent="0.2">
      <c r="A45547">
        <v>45546</v>
      </c>
      <c r="B45547">
        <v>1762010</v>
      </c>
      <c r="C45547">
        <v>1</v>
      </c>
      <c r="D45547" s="1">
        <v>43766</v>
      </c>
      <c r="E45547" s="1"/>
      <c r="F45547">
        <v>907108</v>
      </c>
      <c r="G45547">
        <v>38</v>
      </c>
      <c r="H45547">
        <v>2517</v>
      </c>
      <c r="I45547">
        <v>1</v>
      </c>
      <c r="J45547" t="s">
        <v>12</v>
      </c>
    </row>
    <row r="45548" spans="1:10" x14ac:dyDescent="0.2">
      <c r="A45548">
        <v>45547</v>
      </c>
      <c r="B45548">
        <v>1762011</v>
      </c>
      <c r="C45548">
        <v>1</v>
      </c>
      <c r="D45548" s="1">
        <v>43766</v>
      </c>
      <c r="E45548" s="1"/>
      <c r="F45548">
        <v>735519</v>
      </c>
      <c r="G45548">
        <v>29</v>
      </c>
      <c r="H45548">
        <v>1762</v>
      </c>
      <c r="I45548">
        <v>1</v>
      </c>
      <c r="J45548" t="s">
        <v>13</v>
      </c>
    </row>
    <row r="45549" spans="1:10" x14ac:dyDescent="0.2">
      <c r="A45549">
        <v>45548</v>
      </c>
      <c r="B45549">
        <v>1762011</v>
      </c>
      <c r="C45549">
        <v>2</v>
      </c>
      <c r="D45549" s="1">
        <v>43766</v>
      </c>
      <c r="E45549" s="1"/>
      <c r="F45549">
        <v>735519</v>
      </c>
      <c r="G45549">
        <v>29</v>
      </c>
      <c r="H45549">
        <v>1462</v>
      </c>
      <c r="I45549">
        <v>5</v>
      </c>
      <c r="J45549" t="s">
        <v>13</v>
      </c>
    </row>
    <row r="45550" spans="1:10" x14ac:dyDescent="0.2">
      <c r="A45550">
        <v>45549</v>
      </c>
      <c r="B45550">
        <v>1762011</v>
      </c>
      <c r="C45550">
        <v>3</v>
      </c>
      <c r="D45550" s="1">
        <v>43766</v>
      </c>
      <c r="E45550" s="1"/>
      <c r="F45550">
        <v>735519</v>
      </c>
      <c r="G45550">
        <v>29</v>
      </c>
      <c r="H45550">
        <v>1455</v>
      </c>
      <c r="I45550">
        <v>4</v>
      </c>
      <c r="J45550" t="s">
        <v>13</v>
      </c>
    </row>
    <row r="45551" spans="1:10" x14ac:dyDescent="0.2">
      <c r="A45551">
        <v>45550</v>
      </c>
      <c r="B45551">
        <v>1762011</v>
      </c>
      <c r="C45551">
        <v>4</v>
      </c>
      <c r="D45551" s="1">
        <v>43766</v>
      </c>
      <c r="E45551" s="1"/>
      <c r="F45551">
        <v>735519</v>
      </c>
      <c r="G45551">
        <v>29</v>
      </c>
      <c r="H45551">
        <v>1201</v>
      </c>
      <c r="I45551">
        <v>2</v>
      </c>
      <c r="J45551" t="s">
        <v>13</v>
      </c>
    </row>
    <row r="45552" spans="1:10" x14ac:dyDescent="0.2">
      <c r="A45552">
        <v>45551</v>
      </c>
      <c r="B45552">
        <v>1762012</v>
      </c>
      <c r="C45552">
        <v>1</v>
      </c>
      <c r="D45552" s="1">
        <v>43766</v>
      </c>
      <c r="E45552" s="1"/>
      <c r="F45552">
        <v>1599978</v>
      </c>
      <c r="G45552">
        <v>55</v>
      </c>
      <c r="H45552">
        <v>15</v>
      </c>
      <c r="I45552">
        <v>4</v>
      </c>
      <c r="J45552" t="s">
        <v>11</v>
      </c>
    </row>
    <row r="45553" spans="1:10" x14ac:dyDescent="0.2">
      <c r="A45553">
        <v>45552</v>
      </c>
      <c r="B45553">
        <v>1762012</v>
      </c>
      <c r="C45553">
        <v>2</v>
      </c>
      <c r="D45553" s="1">
        <v>43766</v>
      </c>
      <c r="E45553" s="1"/>
      <c r="F45553">
        <v>1599978</v>
      </c>
      <c r="G45553">
        <v>55</v>
      </c>
      <c r="H45553">
        <v>71</v>
      </c>
      <c r="I45553">
        <v>1</v>
      </c>
      <c r="J45553" t="s">
        <v>11</v>
      </c>
    </row>
    <row r="45554" spans="1:10" x14ac:dyDescent="0.2">
      <c r="A45554">
        <v>45553</v>
      </c>
      <c r="B45554">
        <v>1762013</v>
      </c>
      <c r="C45554">
        <v>1</v>
      </c>
      <c r="D45554" s="1">
        <v>43766</v>
      </c>
      <c r="E45554" s="1"/>
      <c r="F45554">
        <v>1014955</v>
      </c>
      <c r="G45554">
        <v>39</v>
      </c>
      <c r="H45554">
        <v>50</v>
      </c>
      <c r="I45554">
        <v>3</v>
      </c>
      <c r="J45554" t="s">
        <v>12</v>
      </c>
    </row>
    <row r="45555" spans="1:10" x14ac:dyDescent="0.2">
      <c r="A45555">
        <v>45554</v>
      </c>
      <c r="B45555">
        <v>1762013</v>
      </c>
      <c r="C45555">
        <v>2</v>
      </c>
      <c r="D45555" s="1">
        <v>43766</v>
      </c>
      <c r="E45555" s="1"/>
      <c r="F45555">
        <v>1014955</v>
      </c>
      <c r="G45555">
        <v>39</v>
      </c>
      <c r="H45555">
        <v>1638</v>
      </c>
      <c r="I45555">
        <v>2</v>
      </c>
      <c r="J45555" t="s">
        <v>12</v>
      </c>
    </row>
    <row r="45556" spans="1:10" x14ac:dyDescent="0.2">
      <c r="A45556">
        <v>45555</v>
      </c>
      <c r="B45556">
        <v>1762013</v>
      </c>
      <c r="C45556">
        <v>3</v>
      </c>
      <c r="D45556" s="1">
        <v>43766</v>
      </c>
      <c r="E45556" s="1"/>
      <c r="F45556">
        <v>1014955</v>
      </c>
      <c r="G45556">
        <v>39</v>
      </c>
      <c r="H45556">
        <v>1783</v>
      </c>
      <c r="I45556">
        <v>6</v>
      </c>
      <c r="J45556" t="s">
        <v>12</v>
      </c>
    </row>
    <row r="45557" spans="1:10" x14ac:dyDescent="0.2">
      <c r="A45557">
        <v>45556</v>
      </c>
      <c r="B45557">
        <v>1762014</v>
      </c>
      <c r="C45557">
        <v>1</v>
      </c>
      <c r="D45557" s="1">
        <v>43766</v>
      </c>
      <c r="E45557" s="1"/>
      <c r="F45557">
        <v>1832998</v>
      </c>
      <c r="G45557">
        <v>54</v>
      </c>
      <c r="H45557">
        <v>385</v>
      </c>
      <c r="I45557">
        <v>3</v>
      </c>
      <c r="J45557" t="s">
        <v>11</v>
      </c>
    </row>
    <row r="45558" spans="1:10" x14ac:dyDescent="0.2">
      <c r="A45558">
        <v>45557</v>
      </c>
      <c r="B45558">
        <v>1762014</v>
      </c>
      <c r="C45558">
        <v>2</v>
      </c>
      <c r="D45558" s="1">
        <v>43766</v>
      </c>
      <c r="E45558" s="1"/>
      <c r="F45558">
        <v>1832998</v>
      </c>
      <c r="G45558">
        <v>54</v>
      </c>
      <c r="H45558">
        <v>1138</v>
      </c>
      <c r="I45558">
        <v>2</v>
      </c>
      <c r="J45558" t="s">
        <v>11</v>
      </c>
    </row>
    <row r="45559" spans="1:10" x14ac:dyDescent="0.2">
      <c r="A45559">
        <v>45558</v>
      </c>
      <c r="B45559">
        <v>1762014</v>
      </c>
      <c r="C45559">
        <v>3</v>
      </c>
      <c r="D45559" s="1">
        <v>43766</v>
      </c>
      <c r="E45559" s="1"/>
      <c r="F45559">
        <v>1832998</v>
      </c>
      <c r="G45559">
        <v>54</v>
      </c>
      <c r="H45559">
        <v>441</v>
      </c>
      <c r="I45559">
        <v>3</v>
      </c>
      <c r="J45559" t="s">
        <v>11</v>
      </c>
    </row>
    <row r="45560" spans="1:10" x14ac:dyDescent="0.2">
      <c r="A45560">
        <v>45559</v>
      </c>
      <c r="B45560">
        <v>1762014</v>
      </c>
      <c r="C45560">
        <v>4</v>
      </c>
      <c r="D45560" s="1">
        <v>43766</v>
      </c>
      <c r="E45560" s="1"/>
      <c r="F45560">
        <v>1832998</v>
      </c>
      <c r="G45560">
        <v>54</v>
      </c>
      <c r="H45560">
        <v>1693</v>
      </c>
      <c r="I45560">
        <v>6</v>
      </c>
      <c r="J45560" t="s">
        <v>11</v>
      </c>
    </row>
    <row r="45561" spans="1:10" x14ac:dyDescent="0.2">
      <c r="A45561">
        <v>45560</v>
      </c>
      <c r="B45561">
        <v>1762014</v>
      </c>
      <c r="C45561">
        <v>5</v>
      </c>
      <c r="D45561" s="1">
        <v>43766</v>
      </c>
      <c r="E45561" s="1"/>
      <c r="F45561">
        <v>1832998</v>
      </c>
      <c r="G45561">
        <v>54</v>
      </c>
      <c r="H45561">
        <v>1676</v>
      </c>
      <c r="I45561">
        <v>2</v>
      </c>
      <c r="J45561" t="s">
        <v>11</v>
      </c>
    </row>
    <row r="45562" spans="1:10" x14ac:dyDescent="0.2">
      <c r="A45562">
        <v>45561</v>
      </c>
      <c r="B45562">
        <v>1762014</v>
      </c>
      <c r="C45562">
        <v>6</v>
      </c>
      <c r="D45562" s="1">
        <v>43766</v>
      </c>
      <c r="E45562" s="1"/>
      <c r="F45562">
        <v>1832998</v>
      </c>
      <c r="G45562">
        <v>54</v>
      </c>
      <c r="H45562">
        <v>2178</v>
      </c>
      <c r="I45562">
        <v>3</v>
      </c>
      <c r="J45562" t="s">
        <v>11</v>
      </c>
    </row>
    <row r="45563" spans="1:10" x14ac:dyDescent="0.2">
      <c r="A45563">
        <v>45562</v>
      </c>
      <c r="B45563">
        <v>1762015</v>
      </c>
      <c r="C45563">
        <v>1</v>
      </c>
      <c r="D45563" s="1">
        <v>43766</v>
      </c>
      <c r="E45563" s="1"/>
      <c r="F45563">
        <v>1642882</v>
      </c>
      <c r="G45563">
        <v>43</v>
      </c>
      <c r="H45563">
        <v>2514</v>
      </c>
      <c r="I45563">
        <v>1</v>
      </c>
      <c r="J45563" t="s">
        <v>11</v>
      </c>
    </row>
    <row r="45564" spans="1:10" x14ac:dyDescent="0.2">
      <c r="A45564">
        <v>45563</v>
      </c>
      <c r="B45564">
        <v>1762016</v>
      </c>
      <c r="C45564">
        <v>1</v>
      </c>
      <c r="D45564" s="1">
        <v>43766</v>
      </c>
      <c r="E45564" s="1"/>
      <c r="F45564">
        <v>1002098</v>
      </c>
      <c r="G45564">
        <v>36</v>
      </c>
      <c r="H45564">
        <v>1675</v>
      </c>
      <c r="I45564">
        <v>4</v>
      </c>
      <c r="J45564" t="s">
        <v>12</v>
      </c>
    </row>
    <row r="45565" spans="1:10" x14ac:dyDescent="0.2">
      <c r="A45565">
        <v>45564</v>
      </c>
      <c r="B45565">
        <v>1762017</v>
      </c>
      <c r="C45565">
        <v>1</v>
      </c>
      <c r="D45565" s="1">
        <v>43766</v>
      </c>
      <c r="E45565" s="1">
        <v>43769</v>
      </c>
      <c r="F45565">
        <v>217910</v>
      </c>
      <c r="G45565">
        <v>0</v>
      </c>
      <c r="H45565">
        <v>176</v>
      </c>
      <c r="I45565">
        <v>3</v>
      </c>
      <c r="J45565" t="s">
        <v>10</v>
      </c>
    </row>
    <row r="45566" spans="1:10" x14ac:dyDescent="0.2">
      <c r="A45566">
        <v>45565</v>
      </c>
      <c r="B45566">
        <v>1762017</v>
      </c>
      <c r="C45566">
        <v>2</v>
      </c>
      <c r="D45566" s="1">
        <v>43766</v>
      </c>
      <c r="E45566" s="1">
        <v>43769</v>
      </c>
      <c r="F45566">
        <v>217910</v>
      </c>
      <c r="G45566">
        <v>0</v>
      </c>
      <c r="H45566">
        <v>444</v>
      </c>
      <c r="I45566">
        <v>7</v>
      </c>
      <c r="J45566" t="s">
        <v>10</v>
      </c>
    </row>
    <row r="45567" spans="1:10" x14ac:dyDescent="0.2">
      <c r="A45567">
        <v>45566</v>
      </c>
      <c r="B45567">
        <v>1762017</v>
      </c>
      <c r="C45567">
        <v>3</v>
      </c>
      <c r="D45567" s="1">
        <v>43766</v>
      </c>
      <c r="E45567" s="1">
        <v>43769</v>
      </c>
      <c r="F45567">
        <v>217910</v>
      </c>
      <c r="G45567">
        <v>0</v>
      </c>
      <c r="H45567">
        <v>1783</v>
      </c>
      <c r="I45567">
        <v>1</v>
      </c>
      <c r="J45567" t="s">
        <v>10</v>
      </c>
    </row>
    <row r="45568" spans="1:10" x14ac:dyDescent="0.2">
      <c r="A45568">
        <v>45567</v>
      </c>
      <c r="B45568">
        <v>1762018</v>
      </c>
      <c r="C45568">
        <v>1</v>
      </c>
      <c r="D45568" s="1">
        <v>43766</v>
      </c>
      <c r="E45568" s="1">
        <v>43770</v>
      </c>
      <c r="F45568">
        <v>1534133</v>
      </c>
      <c r="G45568">
        <v>0</v>
      </c>
      <c r="H45568">
        <v>872</v>
      </c>
      <c r="I45568">
        <v>1</v>
      </c>
      <c r="J45568" t="s">
        <v>11</v>
      </c>
    </row>
    <row r="45569" spans="1:10" x14ac:dyDescent="0.2">
      <c r="A45569">
        <v>45568</v>
      </c>
      <c r="B45569">
        <v>1762019</v>
      </c>
      <c r="C45569">
        <v>1</v>
      </c>
      <c r="D45569" s="1">
        <v>43766</v>
      </c>
      <c r="E45569" s="1"/>
      <c r="F45569">
        <v>1812139</v>
      </c>
      <c r="G45569">
        <v>59</v>
      </c>
      <c r="H45569">
        <v>1023</v>
      </c>
      <c r="I45569">
        <v>5</v>
      </c>
      <c r="J45569" t="s">
        <v>11</v>
      </c>
    </row>
    <row r="45570" spans="1:10" x14ac:dyDescent="0.2">
      <c r="A45570">
        <v>45569</v>
      </c>
      <c r="B45570">
        <v>1762020</v>
      </c>
      <c r="C45570">
        <v>1</v>
      </c>
      <c r="D45570" s="1">
        <v>43766</v>
      </c>
      <c r="E45570" s="1"/>
      <c r="F45570">
        <v>548775</v>
      </c>
      <c r="G45570">
        <v>19</v>
      </c>
      <c r="H45570">
        <v>101</v>
      </c>
      <c r="I45570">
        <v>1</v>
      </c>
      <c r="J45570" t="s">
        <v>13</v>
      </c>
    </row>
    <row r="45571" spans="1:10" x14ac:dyDescent="0.2">
      <c r="A45571">
        <v>45570</v>
      </c>
      <c r="B45571">
        <v>1763000</v>
      </c>
      <c r="C45571">
        <v>1</v>
      </c>
      <c r="D45571" s="1">
        <v>43767</v>
      </c>
      <c r="E45571" s="1"/>
      <c r="F45571">
        <v>1111848</v>
      </c>
      <c r="G45571">
        <v>40</v>
      </c>
      <c r="H45571">
        <v>722</v>
      </c>
      <c r="I45571">
        <v>3</v>
      </c>
      <c r="J45571" t="s">
        <v>12</v>
      </c>
    </row>
    <row r="45572" spans="1:10" x14ac:dyDescent="0.2">
      <c r="A45572">
        <v>45571</v>
      </c>
      <c r="B45572">
        <v>1763000</v>
      </c>
      <c r="C45572">
        <v>2</v>
      </c>
      <c r="D45572" s="1">
        <v>43767</v>
      </c>
      <c r="E45572" s="1"/>
      <c r="F45572">
        <v>1111848</v>
      </c>
      <c r="G45572">
        <v>40</v>
      </c>
      <c r="H45572">
        <v>688</v>
      </c>
      <c r="I45572">
        <v>2</v>
      </c>
      <c r="J45572" t="s">
        <v>12</v>
      </c>
    </row>
    <row r="45573" spans="1:10" x14ac:dyDescent="0.2">
      <c r="A45573">
        <v>45572</v>
      </c>
      <c r="B45573">
        <v>1763001</v>
      </c>
      <c r="C45573">
        <v>1</v>
      </c>
      <c r="D45573" s="1">
        <v>43767</v>
      </c>
      <c r="E45573" s="1"/>
      <c r="F45573">
        <v>396388</v>
      </c>
      <c r="G45573">
        <v>9</v>
      </c>
      <c r="H45573">
        <v>635</v>
      </c>
      <c r="I45573">
        <v>1</v>
      </c>
      <c r="J45573" t="s">
        <v>10</v>
      </c>
    </row>
    <row r="45574" spans="1:10" x14ac:dyDescent="0.2">
      <c r="A45574">
        <v>45573</v>
      </c>
      <c r="B45574">
        <v>1763001</v>
      </c>
      <c r="C45574">
        <v>2</v>
      </c>
      <c r="D45574" s="1">
        <v>43767</v>
      </c>
      <c r="E45574" s="1"/>
      <c r="F45574">
        <v>396388</v>
      </c>
      <c r="G45574">
        <v>9</v>
      </c>
      <c r="H45574">
        <v>1792</v>
      </c>
      <c r="I45574">
        <v>3</v>
      </c>
      <c r="J45574" t="s">
        <v>10</v>
      </c>
    </row>
    <row r="45575" spans="1:10" x14ac:dyDescent="0.2">
      <c r="A45575">
        <v>45574</v>
      </c>
      <c r="B45575">
        <v>1763001</v>
      </c>
      <c r="C45575">
        <v>3</v>
      </c>
      <c r="D45575" s="1">
        <v>43767</v>
      </c>
      <c r="E45575" s="1"/>
      <c r="F45575">
        <v>396388</v>
      </c>
      <c r="G45575">
        <v>9</v>
      </c>
      <c r="H45575">
        <v>2495</v>
      </c>
      <c r="I45575">
        <v>7</v>
      </c>
      <c r="J45575" t="s">
        <v>10</v>
      </c>
    </row>
    <row r="45576" spans="1:10" x14ac:dyDescent="0.2">
      <c r="A45576">
        <v>45575</v>
      </c>
      <c r="B45576">
        <v>1763001</v>
      </c>
      <c r="C45576">
        <v>4</v>
      </c>
      <c r="D45576" s="1">
        <v>43767</v>
      </c>
      <c r="E45576" s="1"/>
      <c r="F45576">
        <v>396388</v>
      </c>
      <c r="G45576">
        <v>9</v>
      </c>
      <c r="H45576">
        <v>359</v>
      </c>
      <c r="I45576">
        <v>6</v>
      </c>
      <c r="J45576" t="s">
        <v>10</v>
      </c>
    </row>
    <row r="45577" spans="1:10" x14ac:dyDescent="0.2">
      <c r="A45577">
        <v>45576</v>
      </c>
      <c r="B45577">
        <v>1763002</v>
      </c>
      <c r="C45577">
        <v>1</v>
      </c>
      <c r="D45577" s="1">
        <v>43767</v>
      </c>
      <c r="E45577" s="1"/>
      <c r="F45577">
        <v>1825407</v>
      </c>
      <c r="G45577">
        <v>44</v>
      </c>
      <c r="H45577">
        <v>1719</v>
      </c>
      <c r="I45577">
        <v>2</v>
      </c>
      <c r="J45577" t="s">
        <v>11</v>
      </c>
    </row>
    <row r="45578" spans="1:10" x14ac:dyDescent="0.2">
      <c r="A45578">
        <v>45577</v>
      </c>
      <c r="B45578">
        <v>1763003</v>
      </c>
      <c r="C45578">
        <v>1</v>
      </c>
      <c r="D45578" s="1">
        <v>43767</v>
      </c>
      <c r="E45578" s="1"/>
      <c r="F45578">
        <v>85124</v>
      </c>
      <c r="G45578">
        <v>5</v>
      </c>
      <c r="H45578">
        <v>1413</v>
      </c>
      <c r="I45578">
        <v>1</v>
      </c>
      <c r="J45578" t="s">
        <v>14</v>
      </c>
    </row>
    <row r="45579" spans="1:10" x14ac:dyDescent="0.2">
      <c r="A45579">
        <v>45578</v>
      </c>
      <c r="B45579">
        <v>1763004</v>
      </c>
      <c r="C45579">
        <v>1</v>
      </c>
      <c r="D45579" s="1">
        <v>43767</v>
      </c>
      <c r="E45579" s="1"/>
      <c r="F45579">
        <v>40443</v>
      </c>
      <c r="G45579">
        <v>5</v>
      </c>
      <c r="H45579">
        <v>58</v>
      </c>
      <c r="I45579">
        <v>4</v>
      </c>
      <c r="J45579" t="s">
        <v>14</v>
      </c>
    </row>
    <row r="45580" spans="1:10" x14ac:dyDescent="0.2">
      <c r="A45580">
        <v>45579</v>
      </c>
      <c r="B45580">
        <v>1763005</v>
      </c>
      <c r="C45580">
        <v>1</v>
      </c>
      <c r="D45580" s="1">
        <v>43767</v>
      </c>
      <c r="E45580" s="1"/>
      <c r="F45580">
        <v>1493457</v>
      </c>
      <c r="G45580">
        <v>64</v>
      </c>
      <c r="H45580">
        <v>1700</v>
      </c>
      <c r="I45580">
        <v>2</v>
      </c>
      <c r="J45580" t="s">
        <v>11</v>
      </c>
    </row>
    <row r="45581" spans="1:10" x14ac:dyDescent="0.2">
      <c r="A45581">
        <v>45580</v>
      </c>
      <c r="B45581">
        <v>1763005</v>
      </c>
      <c r="C45581">
        <v>2</v>
      </c>
      <c r="D45581" s="1">
        <v>43767</v>
      </c>
      <c r="E45581" s="1"/>
      <c r="F45581">
        <v>1493457</v>
      </c>
      <c r="G45581">
        <v>64</v>
      </c>
      <c r="H45581">
        <v>530</v>
      </c>
      <c r="I45581">
        <v>6</v>
      </c>
      <c r="J45581" t="s">
        <v>11</v>
      </c>
    </row>
    <row r="45582" spans="1:10" x14ac:dyDescent="0.2">
      <c r="A45582">
        <v>45581</v>
      </c>
      <c r="B45582">
        <v>1763005</v>
      </c>
      <c r="C45582">
        <v>3</v>
      </c>
      <c r="D45582" s="1">
        <v>43767</v>
      </c>
      <c r="E45582" s="1"/>
      <c r="F45582">
        <v>1493457</v>
      </c>
      <c r="G45582">
        <v>64</v>
      </c>
      <c r="H45582">
        <v>460</v>
      </c>
      <c r="I45582">
        <v>2</v>
      </c>
      <c r="J45582" t="s">
        <v>11</v>
      </c>
    </row>
    <row r="45583" spans="1:10" x14ac:dyDescent="0.2">
      <c r="A45583">
        <v>45582</v>
      </c>
      <c r="B45583">
        <v>1763005</v>
      </c>
      <c r="C45583">
        <v>4</v>
      </c>
      <c r="D45583" s="1">
        <v>43767</v>
      </c>
      <c r="E45583" s="1"/>
      <c r="F45583">
        <v>1493457</v>
      </c>
      <c r="G45583">
        <v>64</v>
      </c>
      <c r="H45583">
        <v>1662</v>
      </c>
      <c r="I45583">
        <v>3</v>
      </c>
      <c r="J45583" t="s">
        <v>11</v>
      </c>
    </row>
    <row r="45584" spans="1:10" x14ac:dyDescent="0.2">
      <c r="A45584">
        <v>45583</v>
      </c>
      <c r="B45584">
        <v>1763006</v>
      </c>
      <c r="C45584">
        <v>1</v>
      </c>
      <c r="D45584" s="1">
        <v>43767</v>
      </c>
      <c r="E45584" s="1"/>
      <c r="F45584">
        <v>930304</v>
      </c>
      <c r="G45584">
        <v>40</v>
      </c>
      <c r="H45584">
        <v>126</v>
      </c>
      <c r="I45584">
        <v>1</v>
      </c>
      <c r="J45584" t="s">
        <v>12</v>
      </c>
    </row>
    <row r="45585" spans="1:10" x14ac:dyDescent="0.2">
      <c r="A45585">
        <v>45584</v>
      </c>
      <c r="B45585">
        <v>1763006</v>
      </c>
      <c r="C45585">
        <v>2</v>
      </c>
      <c r="D45585" s="1">
        <v>43767</v>
      </c>
      <c r="E45585" s="1"/>
      <c r="F45585">
        <v>930304</v>
      </c>
      <c r="G45585">
        <v>40</v>
      </c>
      <c r="H45585">
        <v>2351</v>
      </c>
      <c r="I45585">
        <v>6</v>
      </c>
      <c r="J45585" t="s">
        <v>12</v>
      </c>
    </row>
    <row r="45586" spans="1:10" x14ac:dyDescent="0.2">
      <c r="A45586">
        <v>45585</v>
      </c>
      <c r="B45586">
        <v>1763006</v>
      </c>
      <c r="C45586">
        <v>3</v>
      </c>
      <c r="D45586" s="1">
        <v>43767</v>
      </c>
      <c r="E45586" s="1"/>
      <c r="F45586">
        <v>930304</v>
      </c>
      <c r="G45586">
        <v>40</v>
      </c>
      <c r="H45586">
        <v>2000</v>
      </c>
      <c r="I45586">
        <v>6</v>
      </c>
      <c r="J45586" t="s">
        <v>12</v>
      </c>
    </row>
    <row r="45587" spans="1:10" x14ac:dyDescent="0.2">
      <c r="A45587">
        <v>45586</v>
      </c>
      <c r="B45587">
        <v>1763007</v>
      </c>
      <c r="C45587">
        <v>1</v>
      </c>
      <c r="D45587" s="1">
        <v>43767</v>
      </c>
      <c r="E45587" s="1"/>
      <c r="F45587">
        <v>1663669</v>
      </c>
      <c r="G45587">
        <v>44</v>
      </c>
      <c r="H45587">
        <v>365</v>
      </c>
      <c r="I45587">
        <v>1</v>
      </c>
      <c r="J45587" t="s">
        <v>11</v>
      </c>
    </row>
    <row r="45588" spans="1:10" x14ac:dyDescent="0.2">
      <c r="A45588">
        <v>45587</v>
      </c>
      <c r="B45588">
        <v>1763007</v>
      </c>
      <c r="C45588">
        <v>2</v>
      </c>
      <c r="D45588" s="1">
        <v>43767</v>
      </c>
      <c r="E45588" s="1"/>
      <c r="F45588">
        <v>1663669</v>
      </c>
      <c r="G45588">
        <v>44</v>
      </c>
      <c r="H45588">
        <v>151</v>
      </c>
      <c r="I45588">
        <v>1</v>
      </c>
      <c r="J45588" t="s">
        <v>11</v>
      </c>
    </row>
    <row r="45589" spans="1:10" x14ac:dyDescent="0.2">
      <c r="A45589">
        <v>45588</v>
      </c>
      <c r="B45589">
        <v>1763007</v>
      </c>
      <c r="C45589">
        <v>3</v>
      </c>
      <c r="D45589" s="1">
        <v>43767</v>
      </c>
      <c r="E45589" s="1"/>
      <c r="F45589">
        <v>1663669</v>
      </c>
      <c r="G45589">
        <v>44</v>
      </c>
      <c r="H45589">
        <v>511</v>
      </c>
      <c r="I45589">
        <v>1</v>
      </c>
      <c r="J45589" t="s">
        <v>11</v>
      </c>
    </row>
    <row r="45590" spans="1:10" x14ac:dyDescent="0.2">
      <c r="A45590">
        <v>45589</v>
      </c>
      <c r="B45590">
        <v>1763008</v>
      </c>
      <c r="C45590">
        <v>1</v>
      </c>
      <c r="D45590" s="1">
        <v>43767</v>
      </c>
      <c r="E45590" s="1"/>
      <c r="F45590">
        <v>1590257</v>
      </c>
      <c r="G45590">
        <v>57</v>
      </c>
      <c r="H45590">
        <v>1596</v>
      </c>
      <c r="I45590">
        <v>9</v>
      </c>
      <c r="J45590" t="s">
        <v>11</v>
      </c>
    </row>
    <row r="45591" spans="1:10" x14ac:dyDescent="0.2">
      <c r="A45591">
        <v>45590</v>
      </c>
      <c r="B45591">
        <v>1763008</v>
      </c>
      <c r="C45591">
        <v>2</v>
      </c>
      <c r="D45591" s="1">
        <v>43767</v>
      </c>
      <c r="E45591" s="1"/>
      <c r="F45591">
        <v>1590257</v>
      </c>
      <c r="G45591">
        <v>57</v>
      </c>
      <c r="H45591">
        <v>1091</v>
      </c>
      <c r="I45591">
        <v>2</v>
      </c>
      <c r="J45591" t="s">
        <v>11</v>
      </c>
    </row>
    <row r="45592" spans="1:10" x14ac:dyDescent="0.2">
      <c r="A45592">
        <v>45591</v>
      </c>
      <c r="B45592">
        <v>1763008</v>
      </c>
      <c r="C45592">
        <v>3</v>
      </c>
      <c r="D45592" s="1">
        <v>43767</v>
      </c>
      <c r="E45592" s="1"/>
      <c r="F45592">
        <v>1590257</v>
      </c>
      <c r="G45592">
        <v>57</v>
      </c>
      <c r="H45592">
        <v>1482</v>
      </c>
      <c r="I45592">
        <v>5</v>
      </c>
      <c r="J45592" t="s">
        <v>11</v>
      </c>
    </row>
    <row r="45593" spans="1:10" x14ac:dyDescent="0.2">
      <c r="A45593">
        <v>45592</v>
      </c>
      <c r="B45593">
        <v>1763008</v>
      </c>
      <c r="C45593">
        <v>4</v>
      </c>
      <c r="D45593" s="1">
        <v>43767</v>
      </c>
      <c r="E45593" s="1"/>
      <c r="F45593">
        <v>1590257</v>
      </c>
      <c r="G45593">
        <v>57</v>
      </c>
      <c r="H45593">
        <v>1560</v>
      </c>
      <c r="I45593">
        <v>1</v>
      </c>
      <c r="J45593" t="s">
        <v>11</v>
      </c>
    </row>
    <row r="45594" spans="1:10" x14ac:dyDescent="0.2">
      <c r="A45594">
        <v>45593</v>
      </c>
      <c r="B45594">
        <v>1763008</v>
      </c>
      <c r="C45594">
        <v>5</v>
      </c>
      <c r="D45594" s="1">
        <v>43767</v>
      </c>
      <c r="E45594" s="1"/>
      <c r="F45594">
        <v>1590257</v>
      </c>
      <c r="G45594">
        <v>57</v>
      </c>
      <c r="H45594">
        <v>473</v>
      </c>
      <c r="I45594">
        <v>8</v>
      </c>
      <c r="J45594" t="s">
        <v>11</v>
      </c>
    </row>
    <row r="45595" spans="1:10" x14ac:dyDescent="0.2">
      <c r="A45595">
        <v>45594</v>
      </c>
      <c r="B45595">
        <v>1763010</v>
      </c>
      <c r="C45595">
        <v>1</v>
      </c>
      <c r="D45595" s="1">
        <v>43767</v>
      </c>
      <c r="E45595" s="1">
        <v>43772</v>
      </c>
      <c r="F45595">
        <v>1227963</v>
      </c>
      <c r="G45595">
        <v>0</v>
      </c>
      <c r="H45595">
        <v>95</v>
      </c>
      <c r="I45595">
        <v>1</v>
      </c>
      <c r="J45595" t="s">
        <v>11</v>
      </c>
    </row>
    <row r="45596" spans="1:10" x14ac:dyDescent="0.2">
      <c r="A45596">
        <v>45595</v>
      </c>
      <c r="B45596">
        <v>1763010</v>
      </c>
      <c r="C45596">
        <v>2</v>
      </c>
      <c r="D45596" s="1">
        <v>43767</v>
      </c>
      <c r="E45596" s="1">
        <v>43772</v>
      </c>
      <c r="F45596">
        <v>1227963</v>
      </c>
      <c r="G45596">
        <v>0</v>
      </c>
      <c r="H45596">
        <v>421</v>
      </c>
      <c r="I45596">
        <v>1</v>
      </c>
      <c r="J45596" t="s">
        <v>11</v>
      </c>
    </row>
    <row r="45597" spans="1:10" x14ac:dyDescent="0.2">
      <c r="A45597">
        <v>45596</v>
      </c>
      <c r="B45597">
        <v>1763010</v>
      </c>
      <c r="C45597">
        <v>3</v>
      </c>
      <c r="D45597" s="1">
        <v>43767</v>
      </c>
      <c r="E45597" s="1">
        <v>43772</v>
      </c>
      <c r="F45597">
        <v>1227963</v>
      </c>
      <c r="G45597">
        <v>0</v>
      </c>
      <c r="H45597">
        <v>582</v>
      </c>
      <c r="I45597">
        <v>1</v>
      </c>
      <c r="J45597" t="s">
        <v>11</v>
      </c>
    </row>
    <row r="45598" spans="1:10" x14ac:dyDescent="0.2">
      <c r="A45598">
        <v>45597</v>
      </c>
      <c r="B45598">
        <v>1763010</v>
      </c>
      <c r="C45598">
        <v>4</v>
      </c>
      <c r="D45598" s="1">
        <v>43767</v>
      </c>
      <c r="E45598" s="1">
        <v>43772</v>
      </c>
      <c r="F45598">
        <v>1227963</v>
      </c>
      <c r="G45598">
        <v>0</v>
      </c>
      <c r="H45598">
        <v>621</v>
      </c>
      <c r="I45598">
        <v>2</v>
      </c>
      <c r="J45598" t="s">
        <v>11</v>
      </c>
    </row>
    <row r="45599" spans="1:10" x14ac:dyDescent="0.2">
      <c r="A45599">
        <v>45598</v>
      </c>
      <c r="B45599">
        <v>1763011</v>
      </c>
      <c r="C45599">
        <v>1</v>
      </c>
      <c r="D45599" s="1">
        <v>43767</v>
      </c>
      <c r="E45599" s="1"/>
      <c r="F45599">
        <v>231984</v>
      </c>
      <c r="G45599">
        <v>9</v>
      </c>
      <c r="H45599">
        <v>1338</v>
      </c>
      <c r="I45599">
        <v>2</v>
      </c>
      <c r="J45599" t="s">
        <v>10</v>
      </c>
    </row>
    <row r="45600" spans="1:10" x14ac:dyDescent="0.2">
      <c r="A45600">
        <v>45599</v>
      </c>
      <c r="B45600">
        <v>1763011</v>
      </c>
      <c r="C45600">
        <v>2</v>
      </c>
      <c r="D45600" s="1">
        <v>43767</v>
      </c>
      <c r="E45600" s="1"/>
      <c r="F45600">
        <v>231984</v>
      </c>
      <c r="G45600">
        <v>9</v>
      </c>
      <c r="H45600">
        <v>87</v>
      </c>
      <c r="I45600">
        <v>1</v>
      </c>
      <c r="J45600" t="s">
        <v>10</v>
      </c>
    </row>
    <row r="45601" spans="1:10" x14ac:dyDescent="0.2">
      <c r="A45601">
        <v>45600</v>
      </c>
      <c r="B45601">
        <v>1763011</v>
      </c>
      <c r="C45601">
        <v>3</v>
      </c>
      <c r="D45601" s="1">
        <v>43767</v>
      </c>
      <c r="E45601" s="1"/>
      <c r="F45601">
        <v>231984</v>
      </c>
      <c r="G45601">
        <v>9</v>
      </c>
      <c r="H45601">
        <v>540</v>
      </c>
      <c r="I45601">
        <v>1</v>
      </c>
      <c r="J45601" t="s">
        <v>10</v>
      </c>
    </row>
    <row r="45602" spans="1:10" x14ac:dyDescent="0.2">
      <c r="A45602">
        <v>45601</v>
      </c>
      <c r="B45602">
        <v>1763012</v>
      </c>
      <c r="C45602">
        <v>1</v>
      </c>
      <c r="D45602" s="1">
        <v>43767</v>
      </c>
      <c r="E45602" s="1">
        <v>43771</v>
      </c>
      <c r="F45602">
        <v>1633409</v>
      </c>
      <c r="G45602">
        <v>0</v>
      </c>
      <c r="H45602">
        <v>82</v>
      </c>
      <c r="I45602">
        <v>1</v>
      </c>
      <c r="J45602" t="s">
        <v>11</v>
      </c>
    </row>
    <row r="45603" spans="1:10" x14ac:dyDescent="0.2">
      <c r="A45603">
        <v>45602</v>
      </c>
      <c r="B45603">
        <v>1763013</v>
      </c>
      <c r="C45603">
        <v>1</v>
      </c>
      <c r="D45603" s="1">
        <v>43767</v>
      </c>
      <c r="E45603" s="1"/>
      <c r="F45603">
        <v>1936890</v>
      </c>
      <c r="G45603">
        <v>50</v>
      </c>
      <c r="H45603">
        <v>1061</v>
      </c>
      <c r="I45603">
        <v>1</v>
      </c>
      <c r="J45603" t="s">
        <v>11</v>
      </c>
    </row>
    <row r="45604" spans="1:10" x14ac:dyDescent="0.2">
      <c r="A45604">
        <v>45603</v>
      </c>
      <c r="B45604">
        <v>1763013</v>
      </c>
      <c r="C45604">
        <v>2</v>
      </c>
      <c r="D45604" s="1">
        <v>43767</v>
      </c>
      <c r="E45604" s="1"/>
      <c r="F45604">
        <v>1936890</v>
      </c>
      <c r="G45604">
        <v>50</v>
      </c>
      <c r="H45604">
        <v>1453</v>
      </c>
      <c r="I45604">
        <v>2</v>
      </c>
      <c r="J45604" t="s">
        <v>11</v>
      </c>
    </row>
    <row r="45605" spans="1:10" x14ac:dyDescent="0.2">
      <c r="A45605">
        <v>45604</v>
      </c>
      <c r="B45605">
        <v>1763013</v>
      </c>
      <c r="C45605">
        <v>3</v>
      </c>
      <c r="D45605" s="1">
        <v>43767</v>
      </c>
      <c r="E45605" s="1"/>
      <c r="F45605">
        <v>1936890</v>
      </c>
      <c r="G45605">
        <v>50</v>
      </c>
      <c r="H45605">
        <v>1700</v>
      </c>
      <c r="I45605">
        <v>2</v>
      </c>
      <c r="J45605" t="s">
        <v>11</v>
      </c>
    </row>
    <row r="45606" spans="1:10" x14ac:dyDescent="0.2">
      <c r="A45606">
        <v>45605</v>
      </c>
      <c r="B45606">
        <v>1763013</v>
      </c>
      <c r="C45606">
        <v>4</v>
      </c>
      <c r="D45606" s="1">
        <v>43767</v>
      </c>
      <c r="E45606" s="1"/>
      <c r="F45606">
        <v>1936890</v>
      </c>
      <c r="G45606">
        <v>50</v>
      </c>
      <c r="H45606">
        <v>720</v>
      </c>
      <c r="I45606">
        <v>10</v>
      </c>
      <c r="J45606" t="s">
        <v>11</v>
      </c>
    </row>
    <row r="45607" spans="1:10" x14ac:dyDescent="0.2">
      <c r="A45607">
        <v>45606</v>
      </c>
      <c r="B45607">
        <v>1763014</v>
      </c>
      <c r="C45607">
        <v>1</v>
      </c>
      <c r="D45607" s="1">
        <v>43767</v>
      </c>
      <c r="E45607" s="1"/>
      <c r="F45607">
        <v>333209</v>
      </c>
      <c r="G45607">
        <v>8</v>
      </c>
      <c r="H45607">
        <v>1593</v>
      </c>
      <c r="I45607">
        <v>3</v>
      </c>
      <c r="J45607" t="s">
        <v>10</v>
      </c>
    </row>
    <row r="45608" spans="1:10" x14ac:dyDescent="0.2">
      <c r="A45608">
        <v>45607</v>
      </c>
      <c r="B45608">
        <v>1763015</v>
      </c>
      <c r="C45608">
        <v>1</v>
      </c>
      <c r="D45608" s="1">
        <v>43767</v>
      </c>
      <c r="E45608" s="1">
        <v>43774</v>
      </c>
      <c r="F45608">
        <v>1855763</v>
      </c>
      <c r="G45608">
        <v>0</v>
      </c>
      <c r="H45608">
        <v>1397</v>
      </c>
      <c r="I45608">
        <v>1</v>
      </c>
      <c r="J45608" t="s">
        <v>11</v>
      </c>
    </row>
    <row r="45609" spans="1:10" x14ac:dyDescent="0.2">
      <c r="A45609">
        <v>45608</v>
      </c>
      <c r="B45609">
        <v>1763015</v>
      </c>
      <c r="C45609">
        <v>2</v>
      </c>
      <c r="D45609" s="1">
        <v>43767</v>
      </c>
      <c r="E45609" s="1">
        <v>43774</v>
      </c>
      <c r="F45609">
        <v>1855763</v>
      </c>
      <c r="G45609">
        <v>0</v>
      </c>
      <c r="H45609">
        <v>40</v>
      </c>
      <c r="I45609">
        <v>7</v>
      </c>
      <c r="J45609" t="s">
        <v>11</v>
      </c>
    </row>
    <row r="45610" spans="1:10" x14ac:dyDescent="0.2">
      <c r="A45610">
        <v>45609</v>
      </c>
      <c r="B45610">
        <v>1763016</v>
      </c>
      <c r="C45610">
        <v>1</v>
      </c>
      <c r="D45610" s="1">
        <v>43767</v>
      </c>
      <c r="E45610" s="1"/>
      <c r="F45610">
        <v>1230028</v>
      </c>
      <c r="G45610">
        <v>57</v>
      </c>
      <c r="H45610">
        <v>1399</v>
      </c>
      <c r="I45610">
        <v>4</v>
      </c>
      <c r="J45610" t="s">
        <v>11</v>
      </c>
    </row>
    <row r="45611" spans="1:10" x14ac:dyDescent="0.2">
      <c r="A45611">
        <v>45610</v>
      </c>
      <c r="B45611">
        <v>1763016</v>
      </c>
      <c r="C45611">
        <v>2</v>
      </c>
      <c r="D45611" s="1">
        <v>43767</v>
      </c>
      <c r="E45611" s="1"/>
      <c r="F45611">
        <v>1230028</v>
      </c>
      <c r="G45611">
        <v>57</v>
      </c>
      <c r="H45611">
        <v>1700</v>
      </c>
      <c r="I45611">
        <v>1</v>
      </c>
      <c r="J45611" t="s">
        <v>11</v>
      </c>
    </row>
    <row r="45612" spans="1:10" x14ac:dyDescent="0.2">
      <c r="A45612">
        <v>45611</v>
      </c>
      <c r="B45612">
        <v>1763021</v>
      </c>
      <c r="C45612">
        <v>1</v>
      </c>
      <c r="D45612" s="1">
        <v>43767</v>
      </c>
      <c r="E45612" s="1"/>
      <c r="F45612">
        <v>200860</v>
      </c>
      <c r="G45612">
        <v>9</v>
      </c>
      <c r="H45612">
        <v>608</v>
      </c>
      <c r="I45612">
        <v>8</v>
      </c>
      <c r="J45612" t="s">
        <v>10</v>
      </c>
    </row>
    <row r="45613" spans="1:10" x14ac:dyDescent="0.2">
      <c r="A45613">
        <v>45612</v>
      </c>
      <c r="B45613">
        <v>1763022</v>
      </c>
      <c r="C45613">
        <v>1</v>
      </c>
      <c r="D45613" s="1">
        <v>43767</v>
      </c>
      <c r="E45613" s="1"/>
      <c r="F45613">
        <v>800156</v>
      </c>
      <c r="G45613">
        <v>31</v>
      </c>
      <c r="H45613">
        <v>436</v>
      </c>
      <c r="I45613">
        <v>2</v>
      </c>
      <c r="J45613" t="s">
        <v>13</v>
      </c>
    </row>
    <row r="45614" spans="1:10" x14ac:dyDescent="0.2">
      <c r="A45614">
        <v>45613</v>
      </c>
      <c r="B45614">
        <v>1763022</v>
      </c>
      <c r="C45614">
        <v>2</v>
      </c>
      <c r="D45614" s="1">
        <v>43767</v>
      </c>
      <c r="E45614" s="1"/>
      <c r="F45614">
        <v>800156</v>
      </c>
      <c r="G45614">
        <v>31</v>
      </c>
      <c r="H45614">
        <v>1148</v>
      </c>
      <c r="I45614">
        <v>1</v>
      </c>
      <c r="J45614" t="s">
        <v>13</v>
      </c>
    </row>
    <row r="45615" spans="1:10" x14ac:dyDescent="0.2">
      <c r="A45615">
        <v>45614</v>
      </c>
      <c r="B45615">
        <v>1763022</v>
      </c>
      <c r="C45615">
        <v>3</v>
      </c>
      <c r="D45615" s="1">
        <v>43767</v>
      </c>
      <c r="E45615" s="1"/>
      <c r="F45615">
        <v>800156</v>
      </c>
      <c r="G45615">
        <v>31</v>
      </c>
      <c r="H45615">
        <v>1676</v>
      </c>
      <c r="I45615">
        <v>5</v>
      </c>
      <c r="J45615" t="s">
        <v>13</v>
      </c>
    </row>
    <row r="45616" spans="1:10" x14ac:dyDescent="0.2">
      <c r="A45616">
        <v>45615</v>
      </c>
      <c r="B45616">
        <v>1763022</v>
      </c>
      <c r="C45616">
        <v>4</v>
      </c>
      <c r="D45616" s="1">
        <v>43767</v>
      </c>
      <c r="E45616" s="1"/>
      <c r="F45616">
        <v>800156</v>
      </c>
      <c r="G45616">
        <v>31</v>
      </c>
      <c r="H45616">
        <v>1807</v>
      </c>
      <c r="I45616">
        <v>6</v>
      </c>
      <c r="J45616" t="s">
        <v>13</v>
      </c>
    </row>
    <row r="45617" spans="1:10" x14ac:dyDescent="0.2">
      <c r="A45617">
        <v>45616</v>
      </c>
      <c r="B45617">
        <v>1763023</v>
      </c>
      <c r="C45617">
        <v>1</v>
      </c>
      <c r="D45617" s="1">
        <v>43767</v>
      </c>
      <c r="E45617" s="1"/>
      <c r="F45617">
        <v>546432</v>
      </c>
      <c r="G45617">
        <v>19</v>
      </c>
      <c r="H45617">
        <v>439</v>
      </c>
      <c r="I45617">
        <v>10</v>
      </c>
      <c r="J45617" t="s">
        <v>13</v>
      </c>
    </row>
    <row r="45618" spans="1:10" x14ac:dyDescent="0.2">
      <c r="A45618">
        <v>45617</v>
      </c>
      <c r="B45618">
        <v>1763023</v>
      </c>
      <c r="C45618">
        <v>2</v>
      </c>
      <c r="D45618" s="1">
        <v>43767</v>
      </c>
      <c r="E45618" s="1"/>
      <c r="F45618">
        <v>546432</v>
      </c>
      <c r="G45618">
        <v>19</v>
      </c>
      <c r="H45618">
        <v>1573</v>
      </c>
      <c r="I45618">
        <v>7</v>
      </c>
      <c r="J45618" t="s">
        <v>13</v>
      </c>
    </row>
    <row r="45619" spans="1:10" x14ac:dyDescent="0.2">
      <c r="A45619">
        <v>45618</v>
      </c>
      <c r="B45619">
        <v>1763023</v>
      </c>
      <c r="C45619">
        <v>3</v>
      </c>
      <c r="D45619" s="1">
        <v>43767</v>
      </c>
      <c r="E45619" s="1"/>
      <c r="F45619">
        <v>546432</v>
      </c>
      <c r="G45619">
        <v>19</v>
      </c>
      <c r="H45619">
        <v>1778</v>
      </c>
      <c r="I45619">
        <v>2</v>
      </c>
      <c r="J45619" t="s">
        <v>13</v>
      </c>
    </row>
    <row r="45620" spans="1:10" x14ac:dyDescent="0.2">
      <c r="A45620">
        <v>45619</v>
      </c>
      <c r="B45620">
        <v>1763023</v>
      </c>
      <c r="C45620">
        <v>4</v>
      </c>
      <c r="D45620" s="1">
        <v>43767</v>
      </c>
      <c r="E45620" s="1"/>
      <c r="F45620">
        <v>546432</v>
      </c>
      <c r="G45620">
        <v>19</v>
      </c>
      <c r="H45620">
        <v>1609</v>
      </c>
      <c r="I45620">
        <v>4</v>
      </c>
      <c r="J45620" t="s">
        <v>13</v>
      </c>
    </row>
    <row r="45621" spans="1:10" x14ac:dyDescent="0.2">
      <c r="A45621">
        <v>45620</v>
      </c>
      <c r="B45621">
        <v>1763025</v>
      </c>
      <c r="C45621">
        <v>1</v>
      </c>
      <c r="D45621" s="1">
        <v>43767</v>
      </c>
      <c r="E45621" s="1">
        <v>43776</v>
      </c>
      <c r="F45621">
        <v>1755781</v>
      </c>
      <c r="G45621">
        <v>0</v>
      </c>
      <c r="H45621">
        <v>564</v>
      </c>
      <c r="I45621">
        <v>2</v>
      </c>
      <c r="J45621" t="s">
        <v>11</v>
      </c>
    </row>
    <row r="45622" spans="1:10" x14ac:dyDescent="0.2">
      <c r="A45622">
        <v>45621</v>
      </c>
      <c r="B45622">
        <v>1763025</v>
      </c>
      <c r="C45622">
        <v>2</v>
      </c>
      <c r="D45622" s="1">
        <v>43767</v>
      </c>
      <c r="E45622" s="1">
        <v>43776</v>
      </c>
      <c r="F45622">
        <v>1755781</v>
      </c>
      <c r="G45622">
        <v>0</v>
      </c>
      <c r="H45622">
        <v>379</v>
      </c>
      <c r="I45622">
        <v>6</v>
      </c>
      <c r="J45622" t="s">
        <v>11</v>
      </c>
    </row>
    <row r="45623" spans="1:10" x14ac:dyDescent="0.2">
      <c r="A45623">
        <v>45622</v>
      </c>
      <c r="B45623">
        <v>1763026</v>
      </c>
      <c r="C45623">
        <v>1</v>
      </c>
      <c r="D45623" s="1">
        <v>43767</v>
      </c>
      <c r="E45623" s="1"/>
      <c r="F45623">
        <v>1858660</v>
      </c>
      <c r="G45623">
        <v>63</v>
      </c>
      <c r="H45623">
        <v>39</v>
      </c>
      <c r="I45623">
        <v>1</v>
      </c>
      <c r="J45623" t="s">
        <v>11</v>
      </c>
    </row>
    <row r="45624" spans="1:10" x14ac:dyDescent="0.2">
      <c r="A45624">
        <v>45623</v>
      </c>
      <c r="B45624">
        <v>1764000</v>
      </c>
      <c r="C45624">
        <v>1</v>
      </c>
      <c r="D45624" s="1">
        <v>43768</v>
      </c>
      <c r="E45624" s="1"/>
      <c r="F45624">
        <v>1651231</v>
      </c>
      <c r="G45624">
        <v>47</v>
      </c>
      <c r="H45624">
        <v>1416</v>
      </c>
      <c r="I45624">
        <v>3</v>
      </c>
      <c r="J45624" t="s">
        <v>11</v>
      </c>
    </row>
    <row r="45625" spans="1:10" x14ac:dyDescent="0.2">
      <c r="A45625">
        <v>45624</v>
      </c>
      <c r="B45625">
        <v>1764000</v>
      </c>
      <c r="C45625">
        <v>2</v>
      </c>
      <c r="D45625" s="1">
        <v>43768</v>
      </c>
      <c r="E45625" s="1"/>
      <c r="F45625">
        <v>1651231</v>
      </c>
      <c r="G45625">
        <v>47</v>
      </c>
      <c r="H45625">
        <v>1521</v>
      </c>
      <c r="I45625">
        <v>1</v>
      </c>
      <c r="J45625" t="s">
        <v>11</v>
      </c>
    </row>
    <row r="45626" spans="1:10" x14ac:dyDescent="0.2">
      <c r="A45626">
        <v>45625</v>
      </c>
      <c r="B45626">
        <v>1764000</v>
      </c>
      <c r="C45626">
        <v>3</v>
      </c>
      <c r="D45626" s="1">
        <v>43768</v>
      </c>
      <c r="E45626" s="1"/>
      <c r="F45626">
        <v>1651231</v>
      </c>
      <c r="G45626">
        <v>47</v>
      </c>
      <c r="H45626">
        <v>75</v>
      </c>
      <c r="I45626">
        <v>2</v>
      </c>
      <c r="J45626" t="s">
        <v>11</v>
      </c>
    </row>
    <row r="45627" spans="1:10" x14ac:dyDescent="0.2">
      <c r="A45627">
        <v>45626</v>
      </c>
      <c r="B45627">
        <v>1764001</v>
      </c>
      <c r="C45627">
        <v>1</v>
      </c>
      <c r="D45627" s="1">
        <v>43768</v>
      </c>
      <c r="E45627" s="1"/>
      <c r="F45627">
        <v>1435339</v>
      </c>
      <c r="G45627">
        <v>45</v>
      </c>
      <c r="H45627">
        <v>2493</v>
      </c>
      <c r="I45627">
        <v>4</v>
      </c>
      <c r="J45627" t="s">
        <v>11</v>
      </c>
    </row>
    <row r="45628" spans="1:10" x14ac:dyDescent="0.2">
      <c r="A45628">
        <v>45627</v>
      </c>
      <c r="B45628">
        <v>1764001</v>
      </c>
      <c r="C45628">
        <v>2</v>
      </c>
      <c r="D45628" s="1">
        <v>43768</v>
      </c>
      <c r="E45628" s="1"/>
      <c r="F45628">
        <v>1435339</v>
      </c>
      <c r="G45628">
        <v>45</v>
      </c>
      <c r="H45628">
        <v>1281</v>
      </c>
      <c r="I45628">
        <v>1</v>
      </c>
      <c r="J45628" t="s">
        <v>11</v>
      </c>
    </row>
    <row r="45629" spans="1:10" x14ac:dyDescent="0.2">
      <c r="A45629">
        <v>45628</v>
      </c>
      <c r="B45629">
        <v>1764001</v>
      </c>
      <c r="C45629">
        <v>3</v>
      </c>
      <c r="D45629" s="1">
        <v>43768</v>
      </c>
      <c r="E45629" s="1"/>
      <c r="F45629">
        <v>1435339</v>
      </c>
      <c r="G45629">
        <v>45</v>
      </c>
      <c r="H45629">
        <v>1738</v>
      </c>
      <c r="I45629">
        <v>6</v>
      </c>
      <c r="J45629" t="s">
        <v>11</v>
      </c>
    </row>
    <row r="45630" spans="1:10" x14ac:dyDescent="0.2">
      <c r="A45630">
        <v>45629</v>
      </c>
      <c r="B45630">
        <v>1764002</v>
      </c>
      <c r="C45630">
        <v>1</v>
      </c>
      <c r="D45630" s="1">
        <v>43768</v>
      </c>
      <c r="E45630" s="1"/>
      <c r="F45630">
        <v>1041698</v>
      </c>
      <c r="G45630">
        <v>37</v>
      </c>
      <c r="H45630">
        <v>1902</v>
      </c>
      <c r="I45630">
        <v>1</v>
      </c>
      <c r="J45630" t="s">
        <v>12</v>
      </c>
    </row>
    <row r="45631" spans="1:10" x14ac:dyDescent="0.2">
      <c r="A45631">
        <v>45630</v>
      </c>
      <c r="B45631">
        <v>1764002</v>
      </c>
      <c r="C45631">
        <v>2</v>
      </c>
      <c r="D45631" s="1">
        <v>43768</v>
      </c>
      <c r="E45631" s="1"/>
      <c r="F45631">
        <v>1041698</v>
      </c>
      <c r="G45631">
        <v>37</v>
      </c>
      <c r="H45631">
        <v>442</v>
      </c>
      <c r="I45631">
        <v>3</v>
      </c>
      <c r="J45631" t="s">
        <v>12</v>
      </c>
    </row>
    <row r="45632" spans="1:10" x14ac:dyDescent="0.2">
      <c r="A45632">
        <v>45631</v>
      </c>
      <c r="B45632">
        <v>1764003</v>
      </c>
      <c r="C45632">
        <v>1</v>
      </c>
      <c r="D45632" s="1">
        <v>43768</v>
      </c>
      <c r="E45632" s="1">
        <v>43771</v>
      </c>
      <c r="F45632">
        <v>522806</v>
      </c>
      <c r="G45632">
        <v>0</v>
      </c>
      <c r="H45632">
        <v>423</v>
      </c>
      <c r="I45632">
        <v>7</v>
      </c>
      <c r="J45632" t="s">
        <v>13</v>
      </c>
    </row>
    <row r="45633" spans="1:10" x14ac:dyDescent="0.2">
      <c r="A45633">
        <v>45632</v>
      </c>
      <c r="B45633">
        <v>1764004</v>
      </c>
      <c r="C45633">
        <v>1</v>
      </c>
      <c r="D45633" s="1">
        <v>43768</v>
      </c>
      <c r="E45633" s="1"/>
      <c r="F45633">
        <v>1982762</v>
      </c>
      <c r="G45633">
        <v>64</v>
      </c>
      <c r="H45633">
        <v>443</v>
      </c>
      <c r="I45633">
        <v>2</v>
      </c>
      <c r="J45633" t="s">
        <v>11</v>
      </c>
    </row>
    <row r="45634" spans="1:10" x14ac:dyDescent="0.2">
      <c r="A45634">
        <v>45633</v>
      </c>
      <c r="B45634">
        <v>1764004</v>
      </c>
      <c r="C45634">
        <v>2</v>
      </c>
      <c r="D45634" s="1">
        <v>43768</v>
      </c>
      <c r="E45634" s="1"/>
      <c r="F45634">
        <v>1982762</v>
      </c>
      <c r="G45634">
        <v>64</v>
      </c>
      <c r="H45634">
        <v>990</v>
      </c>
      <c r="I45634">
        <v>2</v>
      </c>
      <c r="J45634" t="s">
        <v>11</v>
      </c>
    </row>
    <row r="45635" spans="1:10" x14ac:dyDescent="0.2">
      <c r="A45635">
        <v>45634</v>
      </c>
      <c r="B45635">
        <v>1764004</v>
      </c>
      <c r="C45635">
        <v>3</v>
      </c>
      <c r="D45635" s="1">
        <v>43768</v>
      </c>
      <c r="E45635" s="1"/>
      <c r="F45635">
        <v>1982762</v>
      </c>
      <c r="G45635">
        <v>64</v>
      </c>
      <c r="H45635">
        <v>1752</v>
      </c>
      <c r="I45635">
        <v>8</v>
      </c>
      <c r="J45635" t="s">
        <v>11</v>
      </c>
    </row>
    <row r="45636" spans="1:10" x14ac:dyDescent="0.2">
      <c r="A45636">
        <v>45635</v>
      </c>
      <c r="B45636">
        <v>1764005</v>
      </c>
      <c r="C45636">
        <v>1</v>
      </c>
      <c r="D45636" s="1">
        <v>43768</v>
      </c>
      <c r="E45636" s="1"/>
      <c r="F45636">
        <v>1183661</v>
      </c>
      <c r="G45636">
        <v>36</v>
      </c>
      <c r="H45636">
        <v>118</v>
      </c>
      <c r="I45636">
        <v>1</v>
      </c>
      <c r="J45636" t="s">
        <v>12</v>
      </c>
    </row>
    <row r="45637" spans="1:10" x14ac:dyDescent="0.2">
      <c r="A45637">
        <v>45636</v>
      </c>
      <c r="B45637">
        <v>1764005</v>
      </c>
      <c r="C45637">
        <v>2</v>
      </c>
      <c r="D45637" s="1">
        <v>43768</v>
      </c>
      <c r="E45637" s="1"/>
      <c r="F45637">
        <v>1183661</v>
      </c>
      <c r="G45637">
        <v>36</v>
      </c>
      <c r="H45637">
        <v>446</v>
      </c>
      <c r="I45637">
        <v>1</v>
      </c>
      <c r="J45637" t="s">
        <v>12</v>
      </c>
    </row>
    <row r="45638" spans="1:10" x14ac:dyDescent="0.2">
      <c r="A45638">
        <v>45637</v>
      </c>
      <c r="B45638">
        <v>1764006</v>
      </c>
      <c r="C45638">
        <v>1</v>
      </c>
      <c r="D45638" s="1">
        <v>43768</v>
      </c>
      <c r="E45638" s="1"/>
      <c r="F45638">
        <v>840446</v>
      </c>
      <c r="G45638">
        <v>33</v>
      </c>
      <c r="H45638">
        <v>1727</v>
      </c>
      <c r="I45638">
        <v>2</v>
      </c>
      <c r="J45638" t="s">
        <v>13</v>
      </c>
    </row>
    <row r="45639" spans="1:10" x14ac:dyDescent="0.2">
      <c r="A45639">
        <v>45638</v>
      </c>
      <c r="B45639">
        <v>1764006</v>
      </c>
      <c r="C45639">
        <v>2</v>
      </c>
      <c r="D45639" s="1">
        <v>43768</v>
      </c>
      <c r="E45639" s="1"/>
      <c r="F45639">
        <v>840446</v>
      </c>
      <c r="G45639">
        <v>33</v>
      </c>
      <c r="H45639">
        <v>1222</v>
      </c>
      <c r="I45639">
        <v>1</v>
      </c>
      <c r="J45639" t="s">
        <v>13</v>
      </c>
    </row>
    <row r="45640" spans="1:10" x14ac:dyDescent="0.2">
      <c r="A45640">
        <v>45639</v>
      </c>
      <c r="B45640">
        <v>1764006</v>
      </c>
      <c r="C45640">
        <v>3</v>
      </c>
      <c r="D45640" s="1">
        <v>43768</v>
      </c>
      <c r="E45640" s="1"/>
      <c r="F45640">
        <v>840446</v>
      </c>
      <c r="G45640">
        <v>33</v>
      </c>
      <c r="H45640">
        <v>159</v>
      </c>
      <c r="I45640">
        <v>2</v>
      </c>
      <c r="J45640" t="s">
        <v>13</v>
      </c>
    </row>
    <row r="45641" spans="1:10" x14ac:dyDescent="0.2">
      <c r="A45641">
        <v>45640</v>
      </c>
      <c r="B45641">
        <v>1764007</v>
      </c>
      <c r="C45641">
        <v>1</v>
      </c>
      <c r="D45641" s="1">
        <v>43768</v>
      </c>
      <c r="E45641" s="1"/>
      <c r="F45641">
        <v>336348</v>
      </c>
      <c r="G45641">
        <v>10</v>
      </c>
      <c r="H45641">
        <v>2281</v>
      </c>
      <c r="I45641">
        <v>8</v>
      </c>
      <c r="J45641" t="s">
        <v>10</v>
      </c>
    </row>
    <row r="45642" spans="1:10" x14ac:dyDescent="0.2">
      <c r="A45642">
        <v>45641</v>
      </c>
      <c r="B45642">
        <v>1764007</v>
      </c>
      <c r="C45642">
        <v>2</v>
      </c>
      <c r="D45642" s="1">
        <v>43768</v>
      </c>
      <c r="E45642" s="1"/>
      <c r="F45642">
        <v>336348</v>
      </c>
      <c r="G45642">
        <v>10</v>
      </c>
      <c r="H45642">
        <v>713</v>
      </c>
      <c r="I45642">
        <v>2</v>
      </c>
      <c r="J45642" t="s">
        <v>10</v>
      </c>
    </row>
    <row r="45643" spans="1:10" x14ac:dyDescent="0.2">
      <c r="A45643">
        <v>45642</v>
      </c>
      <c r="B45643">
        <v>1764008</v>
      </c>
      <c r="C45643">
        <v>1</v>
      </c>
      <c r="D45643" s="1">
        <v>43768</v>
      </c>
      <c r="E45643" s="1">
        <v>43772</v>
      </c>
      <c r="F45643">
        <v>1346532</v>
      </c>
      <c r="G45643">
        <v>0</v>
      </c>
      <c r="H45643">
        <v>1660</v>
      </c>
      <c r="I45643">
        <v>1</v>
      </c>
      <c r="J45643" t="s">
        <v>11</v>
      </c>
    </row>
    <row r="45644" spans="1:10" x14ac:dyDescent="0.2">
      <c r="A45644">
        <v>45643</v>
      </c>
      <c r="B45644">
        <v>1764009</v>
      </c>
      <c r="C45644">
        <v>1</v>
      </c>
      <c r="D45644" s="1">
        <v>43768</v>
      </c>
      <c r="E45644" s="1"/>
      <c r="F45644">
        <v>1883981</v>
      </c>
      <c r="G45644">
        <v>55</v>
      </c>
      <c r="H45644">
        <v>1025</v>
      </c>
      <c r="I45644">
        <v>1</v>
      </c>
      <c r="J45644" t="s">
        <v>11</v>
      </c>
    </row>
    <row r="45645" spans="1:10" x14ac:dyDescent="0.2">
      <c r="A45645">
        <v>45644</v>
      </c>
      <c r="B45645">
        <v>1764011</v>
      </c>
      <c r="C45645">
        <v>1</v>
      </c>
      <c r="D45645" s="1">
        <v>43768</v>
      </c>
      <c r="E45645" s="1"/>
      <c r="F45645">
        <v>42956</v>
      </c>
      <c r="G45645">
        <v>4</v>
      </c>
      <c r="H45645">
        <v>2143</v>
      </c>
      <c r="I45645">
        <v>1</v>
      </c>
      <c r="J45645" t="s">
        <v>14</v>
      </c>
    </row>
    <row r="45646" spans="1:10" x14ac:dyDescent="0.2">
      <c r="A45646">
        <v>45645</v>
      </c>
      <c r="B45646">
        <v>1764012</v>
      </c>
      <c r="C45646">
        <v>1</v>
      </c>
      <c r="D45646" s="1">
        <v>43768</v>
      </c>
      <c r="E45646" s="1"/>
      <c r="F45646">
        <v>652496</v>
      </c>
      <c r="G45646">
        <v>15</v>
      </c>
      <c r="H45646">
        <v>128</v>
      </c>
      <c r="I45646">
        <v>6</v>
      </c>
      <c r="J45646" t="s">
        <v>13</v>
      </c>
    </row>
    <row r="45647" spans="1:10" x14ac:dyDescent="0.2">
      <c r="A45647">
        <v>45646</v>
      </c>
      <c r="B45647">
        <v>1764012</v>
      </c>
      <c r="C45647">
        <v>2</v>
      </c>
      <c r="D45647" s="1">
        <v>43768</v>
      </c>
      <c r="E45647" s="1"/>
      <c r="F45647">
        <v>652496</v>
      </c>
      <c r="G45647">
        <v>15</v>
      </c>
      <c r="H45647">
        <v>1251</v>
      </c>
      <c r="I45647">
        <v>1</v>
      </c>
      <c r="J45647" t="s">
        <v>13</v>
      </c>
    </row>
    <row r="45648" spans="1:10" x14ac:dyDescent="0.2">
      <c r="A45648">
        <v>45647</v>
      </c>
      <c r="B45648">
        <v>1764012</v>
      </c>
      <c r="C45648">
        <v>3</v>
      </c>
      <c r="D45648" s="1">
        <v>43768</v>
      </c>
      <c r="E45648" s="1"/>
      <c r="F45648">
        <v>652496</v>
      </c>
      <c r="G45648">
        <v>15</v>
      </c>
      <c r="H45648">
        <v>1485</v>
      </c>
      <c r="I45648">
        <v>3</v>
      </c>
      <c r="J45648" t="s">
        <v>13</v>
      </c>
    </row>
    <row r="45649" spans="1:10" x14ac:dyDescent="0.2">
      <c r="A45649">
        <v>45648</v>
      </c>
      <c r="B45649">
        <v>1764013</v>
      </c>
      <c r="C45649">
        <v>1</v>
      </c>
      <c r="D45649" s="1">
        <v>43768</v>
      </c>
      <c r="E45649" s="1"/>
      <c r="F45649">
        <v>152009</v>
      </c>
      <c r="G45649">
        <v>5</v>
      </c>
      <c r="H45649">
        <v>863</v>
      </c>
      <c r="I45649">
        <v>3</v>
      </c>
      <c r="J45649" t="s">
        <v>14</v>
      </c>
    </row>
    <row r="45650" spans="1:10" x14ac:dyDescent="0.2">
      <c r="A45650">
        <v>45649</v>
      </c>
      <c r="B45650">
        <v>1764013</v>
      </c>
      <c r="C45650">
        <v>2</v>
      </c>
      <c r="D45650" s="1">
        <v>43768</v>
      </c>
      <c r="E45650" s="1"/>
      <c r="F45650">
        <v>152009</v>
      </c>
      <c r="G45650">
        <v>5</v>
      </c>
      <c r="H45650">
        <v>66</v>
      </c>
      <c r="I45650">
        <v>9</v>
      </c>
      <c r="J45650" t="s">
        <v>14</v>
      </c>
    </row>
    <row r="45651" spans="1:10" x14ac:dyDescent="0.2">
      <c r="A45651">
        <v>45650</v>
      </c>
      <c r="B45651">
        <v>1764013</v>
      </c>
      <c r="C45651">
        <v>4</v>
      </c>
      <c r="D45651" s="1">
        <v>43768</v>
      </c>
      <c r="E45651" s="1"/>
      <c r="F45651">
        <v>152009</v>
      </c>
      <c r="G45651">
        <v>5</v>
      </c>
      <c r="H45651">
        <v>107</v>
      </c>
      <c r="I45651">
        <v>3</v>
      </c>
      <c r="J45651" t="s">
        <v>14</v>
      </c>
    </row>
    <row r="45652" spans="1:10" x14ac:dyDescent="0.2">
      <c r="A45652">
        <v>45651</v>
      </c>
      <c r="B45652">
        <v>1764014</v>
      </c>
      <c r="C45652">
        <v>1</v>
      </c>
      <c r="D45652" s="1">
        <v>43768</v>
      </c>
      <c r="E45652" s="1"/>
      <c r="F45652">
        <v>979530</v>
      </c>
      <c r="G45652">
        <v>36</v>
      </c>
      <c r="H45652">
        <v>1601</v>
      </c>
      <c r="I45652">
        <v>1</v>
      </c>
      <c r="J45652" t="s">
        <v>12</v>
      </c>
    </row>
    <row r="45653" spans="1:10" x14ac:dyDescent="0.2">
      <c r="A45653">
        <v>45652</v>
      </c>
      <c r="B45653">
        <v>1764016</v>
      </c>
      <c r="C45653">
        <v>1</v>
      </c>
      <c r="D45653" s="1">
        <v>43768</v>
      </c>
      <c r="E45653" s="1"/>
      <c r="F45653">
        <v>1334271</v>
      </c>
      <c r="G45653">
        <v>50</v>
      </c>
      <c r="H45653">
        <v>1518</v>
      </c>
      <c r="I45653">
        <v>3</v>
      </c>
      <c r="J45653" t="s">
        <v>11</v>
      </c>
    </row>
    <row r="45654" spans="1:10" x14ac:dyDescent="0.2">
      <c r="A45654">
        <v>45653</v>
      </c>
      <c r="B45654">
        <v>1764016</v>
      </c>
      <c r="C45654">
        <v>2</v>
      </c>
      <c r="D45654" s="1">
        <v>43768</v>
      </c>
      <c r="E45654" s="1"/>
      <c r="F45654">
        <v>1334271</v>
      </c>
      <c r="G45654">
        <v>50</v>
      </c>
      <c r="H45654">
        <v>1431</v>
      </c>
      <c r="I45654">
        <v>2</v>
      </c>
      <c r="J45654" t="s">
        <v>11</v>
      </c>
    </row>
    <row r="45655" spans="1:10" x14ac:dyDescent="0.2">
      <c r="A45655">
        <v>45654</v>
      </c>
      <c r="B45655">
        <v>1764017</v>
      </c>
      <c r="C45655">
        <v>1</v>
      </c>
      <c r="D45655" s="1">
        <v>43768</v>
      </c>
      <c r="E45655" s="1">
        <v>43772</v>
      </c>
      <c r="F45655">
        <v>968226</v>
      </c>
      <c r="G45655">
        <v>0</v>
      </c>
      <c r="H45655">
        <v>1750</v>
      </c>
      <c r="I45655">
        <v>1</v>
      </c>
      <c r="J45655" t="s">
        <v>12</v>
      </c>
    </row>
    <row r="45656" spans="1:10" x14ac:dyDescent="0.2">
      <c r="A45656">
        <v>45655</v>
      </c>
      <c r="B45656">
        <v>1764017</v>
      </c>
      <c r="C45656">
        <v>2</v>
      </c>
      <c r="D45656" s="1">
        <v>43768</v>
      </c>
      <c r="E45656" s="1">
        <v>43772</v>
      </c>
      <c r="F45656">
        <v>968226</v>
      </c>
      <c r="G45656">
        <v>0</v>
      </c>
      <c r="H45656">
        <v>34</v>
      </c>
      <c r="I45656">
        <v>5</v>
      </c>
      <c r="J45656" t="s">
        <v>12</v>
      </c>
    </row>
    <row r="45657" spans="1:10" x14ac:dyDescent="0.2">
      <c r="A45657">
        <v>45656</v>
      </c>
      <c r="B45657">
        <v>1764017</v>
      </c>
      <c r="C45657">
        <v>4</v>
      </c>
      <c r="D45657" s="1">
        <v>43768</v>
      </c>
      <c r="E45657" s="1">
        <v>43772</v>
      </c>
      <c r="F45657">
        <v>968226</v>
      </c>
      <c r="G45657">
        <v>0</v>
      </c>
      <c r="H45657">
        <v>2492</v>
      </c>
      <c r="I45657">
        <v>4</v>
      </c>
      <c r="J45657" t="s">
        <v>12</v>
      </c>
    </row>
    <row r="45658" spans="1:10" x14ac:dyDescent="0.2">
      <c r="A45658">
        <v>45657</v>
      </c>
      <c r="B45658">
        <v>1764017</v>
      </c>
      <c r="C45658">
        <v>5</v>
      </c>
      <c r="D45658" s="1">
        <v>43768</v>
      </c>
      <c r="E45658" s="1">
        <v>43772</v>
      </c>
      <c r="F45658">
        <v>968226</v>
      </c>
      <c r="G45658">
        <v>0</v>
      </c>
      <c r="H45658">
        <v>1767</v>
      </c>
      <c r="I45658">
        <v>7</v>
      </c>
      <c r="J45658" t="s">
        <v>12</v>
      </c>
    </row>
    <row r="45659" spans="1:10" x14ac:dyDescent="0.2">
      <c r="A45659">
        <v>45658</v>
      </c>
      <c r="B45659">
        <v>1764018</v>
      </c>
      <c r="C45659">
        <v>1</v>
      </c>
      <c r="D45659" s="1">
        <v>43768</v>
      </c>
      <c r="E45659" s="1"/>
      <c r="F45659">
        <v>1899416</v>
      </c>
      <c r="G45659">
        <v>61</v>
      </c>
      <c r="H45659">
        <v>1537</v>
      </c>
      <c r="I45659">
        <v>4</v>
      </c>
      <c r="J45659" t="s">
        <v>11</v>
      </c>
    </row>
    <row r="45660" spans="1:10" x14ac:dyDescent="0.2">
      <c r="A45660">
        <v>45659</v>
      </c>
      <c r="B45660">
        <v>1764018</v>
      </c>
      <c r="C45660">
        <v>2</v>
      </c>
      <c r="D45660" s="1">
        <v>43768</v>
      </c>
      <c r="E45660" s="1"/>
      <c r="F45660">
        <v>1899416</v>
      </c>
      <c r="G45660">
        <v>61</v>
      </c>
      <c r="H45660">
        <v>1599</v>
      </c>
      <c r="I45660">
        <v>6</v>
      </c>
      <c r="J45660" t="s">
        <v>11</v>
      </c>
    </row>
    <row r="45661" spans="1:10" x14ac:dyDescent="0.2">
      <c r="A45661">
        <v>45660</v>
      </c>
      <c r="B45661">
        <v>1764019</v>
      </c>
      <c r="C45661">
        <v>1</v>
      </c>
      <c r="D45661" s="1">
        <v>43768</v>
      </c>
      <c r="E45661" s="1">
        <v>43773</v>
      </c>
      <c r="F45661">
        <v>426309</v>
      </c>
      <c r="G45661">
        <v>0</v>
      </c>
      <c r="H45661">
        <v>1725</v>
      </c>
      <c r="I45661">
        <v>4</v>
      </c>
      <c r="J45661" t="s">
        <v>13</v>
      </c>
    </row>
    <row r="45662" spans="1:10" x14ac:dyDescent="0.2">
      <c r="A45662">
        <v>45661</v>
      </c>
      <c r="B45662">
        <v>1764019</v>
      </c>
      <c r="C45662">
        <v>2</v>
      </c>
      <c r="D45662" s="1">
        <v>43768</v>
      </c>
      <c r="E45662" s="1">
        <v>43773</v>
      </c>
      <c r="F45662">
        <v>426309</v>
      </c>
      <c r="G45662">
        <v>0</v>
      </c>
      <c r="H45662">
        <v>110</v>
      </c>
      <c r="I45662">
        <v>1</v>
      </c>
      <c r="J45662" t="s">
        <v>13</v>
      </c>
    </row>
    <row r="45663" spans="1:10" x14ac:dyDescent="0.2">
      <c r="A45663">
        <v>45662</v>
      </c>
      <c r="B45663">
        <v>1764019</v>
      </c>
      <c r="C45663">
        <v>4</v>
      </c>
      <c r="D45663" s="1">
        <v>43768</v>
      </c>
      <c r="E45663" s="1">
        <v>43773</v>
      </c>
      <c r="F45663">
        <v>426309</v>
      </c>
      <c r="G45663">
        <v>0</v>
      </c>
      <c r="H45663">
        <v>1737</v>
      </c>
      <c r="I45663">
        <v>7</v>
      </c>
      <c r="J45663" t="s">
        <v>13</v>
      </c>
    </row>
    <row r="45664" spans="1:10" x14ac:dyDescent="0.2">
      <c r="A45664">
        <v>45663</v>
      </c>
      <c r="B45664">
        <v>1764019</v>
      </c>
      <c r="C45664">
        <v>5</v>
      </c>
      <c r="D45664" s="1">
        <v>43768</v>
      </c>
      <c r="E45664" s="1">
        <v>43773</v>
      </c>
      <c r="F45664">
        <v>426309</v>
      </c>
      <c r="G45664">
        <v>0</v>
      </c>
      <c r="H45664">
        <v>453</v>
      </c>
      <c r="I45664">
        <v>7</v>
      </c>
      <c r="J45664" t="s">
        <v>13</v>
      </c>
    </row>
    <row r="45665" spans="1:10" x14ac:dyDescent="0.2">
      <c r="A45665">
        <v>45664</v>
      </c>
      <c r="B45665">
        <v>1764019</v>
      </c>
      <c r="C45665">
        <v>6</v>
      </c>
      <c r="D45665" s="1">
        <v>43768</v>
      </c>
      <c r="E45665" s="1">
        <v>43773</v>
      </c>
      <c r="F45665">
        <v>426309</v>
      </c>
      <c r="G45665">
        <v>0</v>
      </c>
      <c r="H45665">
        <v>1051</v>
      </c>
      <c r="I45665">
        <v>7</v>
      </c>
      <c r="J45665" t="s">
        <v>13</v>
      </c>
    </row>
    <row r="45666" spans="1:10" x14ac:dyDescent="0.2">
      <c r="A45666">
        <v>45665</v>
      </c>
      <c r="B45666">
        <v>1764019</v>
      </c>
      <c r="C45666">
        <v>7</v>
      </c>
      <c r="D45666" s="1">
        <v>43768</v>
      </c>
      <c r="E45666" s="1">
        <v>43773</v>
      </c>
      <c r="F45666">
        <v>426309</v>
      </c>
      <c r="G45666">
        <v>0</v>
      </c>
      <c r="H45666">
        <v>544</v>
      </c>
      <c r="I45666">
        <v>1</v>
      </c>
      <c r="J45666" t="s">
        <v>13</v>
      </c>
    </row>
    <row r="45667" spans="1:10" x14ac:dyDescent="0.2">
      <c r="A45667">
        <v>45666</v>
      </c>
      <c r="B45667">
        <v>1764021</v>
      </c>
      <c r="C45667">
        <v>1</v>
      </c>
      <c r="D45667" s="1">
        <v>43768</v>
      </c>
      <c r="E45667" s="1">
        <v>43771</v>
      </c>
      <c r="F45667">
        <v>1109178</v>
      </c>
      <c r="G45667">
        <v>0</v>
      </c>
      <c r="H45667">
        <v>429</v>
      </c>
      <c r="I45667">
        <v>3</v>
      </c>
      <c r="J45667" t="s">
        <v>12</v>
      </c>
    </row>
    <row r="45668" spans="1:10" x14ac:dyDescent="0.2">
      <c r="A45668">
        <v>45667</v>
      </c>
      <c r="B45668">
        <v>1764021</v>
      </c>
      <c r="C45668">
        <v>2</v>
      </c>
      <c r="D45668" s="1">
        <v>43768</v>
      </c>
      <c r="E45668" s="1">
        <v>43771</v>
      </c>
      <c r="F45668">
        <v>1109178</v>
      </c>
      <c r="G45668">
        <v>0</v>
      </c>
      <c r="H45668">
        <v>521</v>
      </c>
      <c r="I45668">
        <v>3</v>
      </c>
      <c r="J45668" t="s">
        <v>12</v>
      </c>
    </row>
    <row r="45669" spans="1:10" x14ac:dyDescent="0.2">
      <c r="A45669">
        <v>45668</v>
      </c>
      <c r="B45669">
        <v>1764021</v>
      </c>
      <c r="C45669">
        <v>3</v>
      </c>
      <c r="D45669" s="1">
        <v>43768</v>
      </c>
      <c r="E45669" s="1">
        <v>43771</v>
      </c>
      <c r="F45669">
        <v>1109178</v>
      </c>
      <c r="G45669">
        <v>0</v>
      </c>
      <c r="H45669">
        <v>1493</v>
      </c>
      <c r="I45669">
        <v>2</v>
      </c>
      <c r="J45669" t="s">
        <v>12</v>
      </c>
    </row>
    <row r="45670" spans="1:10" x14ac:dyDescent="0.2">
      <c r="A45670">
        <v>45669</v>
      </c>
      <c r="B45670">
        <v>1764021</v>
      </c>
      <c r="C45670">
        <v>4</v>
      </c>
      <c r="D45670" s="1">
        <v>43768</v>
      </c>
      <c r="E45670" s="1">
        <v>43771</v>
      </c>
      <c r="F45670">
        <v>1109178</v>
      </c>
      <c r="G45670">
        <v>0</v>
      </c>
      <c r="H45670">
        <v>1465</v>
      </c>
      <c r="I45670">
        <v>1</v>
      </c>
      <c r="J45670" t="s">
        <v>12</v>
      </c>
    </row>
    <row r="45671" spans="1:10" x14ac:dyDescent="0.2">
      <c r="A45671">
        <v>45670</v>
      </c>
      <c r="B45671">
        <v>1764021</v>
      </c>
      <c r="C45671">
        <v>5</v>
      </c>
      <c r="D45671" s="1">
        <v>43768</v>
      </c>
      <c r="E45671" s="1">
        <v>43771</v>
      </c>
      <c r="F45671">
        <v>1109178</v>
      </c>
      <c r="G45671">
        <v>0</v>
      </c>
      <c r="H45671">
        <v>1590</v>
      </c>
      <c r="I45671">
        <v>2</v>
      </c>
      <c r="J45671" t="s">
        <v>12</v>
      </c>
    </row>
    <row r="45672" spans="1:10" x14ac:dyDescent="0.2">
      <c r="A45672">
        <v>45671</v>
      </c>
      <c r="B45672">
        <v>1764021</v>
      </c>
      <c r="C45672">
        <v>6</v>
      </c>
      <c r="D45672" s="1">
        <v>43768</v>
      </c>
      <c r="E45672" s="1">
        <v>43771</v>
      </c>
      <c r="F45672">
        <v>1109178</v>
      </c>
      <c r="G45672">
        <v>0</v>
      </c>
      <c r="H45672">
        <v>666</v>
      </c>
      <c r="I45672">
        <v>5</v>
      </c>
      <c r="J45672" t="s">
        <v>12</v>
      </c>
    </row>
    <row r="45673" spans="1:10" x14ac:dyDescent="0.2">
      <c r="A45673">
        <v>45672</v>
      </c>
      <c r="B45673">
        <v>1764021</v>
      </c>
      <c r="C45673">
        <v>7</v>
      </c>
      <c r="D45673" s="1">
        <v>43768</v>
      </c>
      <c r="E45673" s="1">
        <v>43771</v>
      </c>
      <c r="F45673">
        <v>1109178</v>
      </c>
      <c r="G45673">
        <v>0</v>
      </c>
      <c r="H45673">
        <v>1706</v>
      </c>
      <c r="I45673">
        <v>3</v>
      </c>
      <c r="J45673" t="s">
        <v>12</v>
      </c>
    </row>
    <row r="45674" spans="1:10" x14ac:dyDescent="0.2">
      <c r="A45674">
        <v>45673</v>
      </c>
      <c r="B45674">
        <v>1764022</v>
      </c>
      <c r="C45674">
        <v>1</v>
      </c>
      <c r="D45674" s="1">
        <v>43768</v>
      </c>
      <c r="E45674" s="1"/>
      <c r="F45674">
        <v>1451466</v>
      </c>
      <c r="G45674">
        <v>65</v>
      </c>
      <c r="H45674">
        <v>1640</v>
      </c>
      <c r="I45674">
        <v>6</v>
      </c>
      <c r="J45674" t="s">
        <v>11</v>
      </c>
    </row>
    <row r="45675" spans="1:10" x14ac:dyDescent="0.2">
      <c r="A45675">
        <v>45674</v>
      </c>
      <c r="B45675">
        <v>1764022</v>
      </c>
      <c r="C45675">
        <v>2</v>
      </c>
      <c r="D45675" s="1">
        <v>43768</v>
      </c>
      <c r="E45675" s="1"/>
      <c r="F45675">
        <v>1451466</v>
      </c>
      <c r="G45675">
        <v>65</v>
      </c>
      <c r="H45675">
        <v>2183</v>
      </c>
      <c r="I45675">
        <v>1</v>
      </c>
      <c r="J45675" t="s">
        <v>11</v>
      </c>
    </row>
    <row r="45676" spans="1:10" x14ac:dyDescent="0.2">
      <c r="A45676">
        <v>45675</v>
      </c>
      <c r="B45676">
        <v>1764022</v>
      </c>
      <c r="C45676">
        <v>3</v>
      </c>
      <c r="D45676" s="1">
        <v>43768</v>
      </c>
      <c r="E45676" s="1"/>
      <c r="F45676">
        <v>1451466</v>
      </c>
      <c r="G45676">
        <v>65</v>
      </c>
      <c r="H45676">
        <v>710</v>
      </c>
      <c r="I45676">
        <v>2</v>
      </c>
      <c r="J45676" t="s">
        <v>11</v>
      </c>
    </row>
    <row r="45677" spans="1:10" x14ac:dyDescent="0.2">
      <c r="A45677">
        <v>45676</v>
      </c>
      <c r="B45677">
        <v>1764023</v>
      </c>
      <c r="C45677">
        <v>1</v>
      </c>
      <c r="D45677" s="1">
        <v>43768</v>
      </c>
      <c r="E45677" s="1"/>
      <c r="F45677">
        <v>1972249</v>
      </c>
      <c r="G45677">
        <v>62</v>
      </c>
      <c r="H45677">
        <v>1108</v>
      </c>
      <c r="I45677">
        <v>6</v>
      </c>
      <c r="J45677" t="s">
        <v>11</v>
      </c>
    </row>
    <row r="45678" spans="1:10" x14ac:dyDescent="0.2">
      <c r="A45678">
        <v>45677</v>
      </c>
      <c r="B45678">
        <v>1764023</v>
      </c>
      <c r="C45678">
        <v>2</v>
      </c>
      <c r="D45678" s="1">
        <v>43768</v>
      </c>
      <c r="E45678" s="1"/>
      <c r="F45678">
        <v>1972249</v>
      </c>
      <c r="G45678">
        <v>62</v>
      </c>
      <c r="H45678">
        <v>1908</v>
      </c>
      <c r="I45678">
        <v>2</v>
      </c>
      <c r="J45678" t="s">
        <v>11</v>
      </c>
    </row>
    <row r="45679" spans="1:10" x14ac:dyDescent="0.2">
      <c r="A45679">
        <v>45678</v>
      </c>
      <c r="B45679">
        <v>1764023</v>
      </c>
      <c r="C45679">
        <v>3</v>
      </c>
      <c r="D45679" s="1">
        <v>43768</v>
      </c>
      <c r="E45679" s="1"/>
      <c r="F45679">
        <v>1972249</v>
      </c>
      <c r="G45679">
        <v>62</v>
      </c>
      <c r="H45679">
        <v>2188</v>
      </c>
      <c r="I45679">
        <v>1</v>
      </c>
      <c r="J45679" t="s">
        <v>11</v>
      </c>
    </row>
    <row r="45680" spans="1:10" x14ac:dyDescent="0.2">
      <c r="A45680">
        <v>45679</v>
      </c>
      <c r="B45680">
        <v>1764023</v>
      </c>
      <c r="C45680">
        <v>4</v>
      </c>
      <c r="D45680" s="1">
        <v>43768</v>
      </c>
      <c r="E45680" s="1"/>
      <c r="F45680">
        <v>1972249</v>
      </c>
      <c r="G45680">
        <v>62</v>
      </c>
      <c r="H45680">
        <v>1573</v>
      </c>
      <c r="I45680">
        <v>1</v>
      </c>
      <c r="J45680" t="s">
        <v>11</v>
      </c>
    </row>
    <row r="45681" spans="1:10" x14ac:dyDescent="0.2">
      <c r="A45681">
        <v>45680</v>
      </c>
      <c r="B45681">
        <v>1764023</v>
      </c>
      <c r="C45681">
        <v>5</v>
      </c>
      <c r="D45681" s="1">
        <v>43768</v>
      </c>
      <c r="E45681" s="1"/>
      <c r="F45681">
        <v>1972249</v>
      </c>
      <c r="G45681">
        <v>62</v>
      </c>
      <c r="H45681">
        <v>961</v>
      </c>
      <c r="I45681">
        <v>2</v>
      </c>
      <c r="J45681" t="s">
        <v>11</v>
      </c>
    </row>
    <row r="45682" spans="1:10" x14ac:dyDescent="0.2">
      <c r="A45682">
        <v>45681</v>
      </c>
      <c r="B45682">
        <v>1764023</v>
      </c>
      <c r="C45682">
        <v>6</v>
      </c>
      <c r="D45682" s="1">
        <v>43768</v>
      </c>
      <c r="E45682" s="1"/>
      <c r="F45682">
        <v>1972249</v>
      </c>
      <c r="G45682">
        <v>62</v>
      </c>
      <c r="H45682">
        <v>550</v>
      </c>
      <c r="I45682">
        <v>7</v>
      </c>
      <c r="J45682" t="s">
        <v>11</v>
      </c>
    </row>
    <row r="45683" spans="1:10" x14ac:dyDescent="0.2">
      <c r="A45683">
        <v>45682</v>
      </c>
      <c r="B45683">
        <v>1764023</v>
      </c>
      <c r="C45683">
        <v>7</v>
      </c>
      <c r="D45683" s="1">
        <v>43768</v>
      </c>
      <c r="E45683" s="1"/>
      <c r="F45683">
        <v>1972249</v>
      </c>
      <c r="G45683">
        <v>62</v>
      </c>
      <c r="H45683">
        <v>2093</v>
      </c>
      <c r="I45683">
        <v>3</v>
      </c>
      <c r="J45683" t="s">
        <v>11</v>
      </c>
    </row>
    <row r="45684" spans="1:10" x14ac:dyDescent="0.2">
      <c r="A45684">
        <v>45683</v>
      </c>
      <c r="B45684">
        <v>1764025</v>
      </c>
      <c r="C45684">
        <v>1</v>
      </c>
      <c r="D45684" s="1">
        <v>43768</v>
      </c>
      <c r="E45684" s="1"/>
      <c r="F45684">
        <v>403534</v>
      </c>
      <c r="G45684">
        <v>26</v>
      </c>
      <c r="H45684">
        <v>759</v>
      </c>
      <c r="I45684">
        <v>2</v>
      </c>
      <c r="J45684" t="s">
        <v>13</v>
      </c>
    </row>
    <row r="45685" spans="1:10" x14ac:dyDescent="0.2">
      <c r="A45685">
        <v>45684</v>
      </c>
      <c r="B45685">
        <v>1764025</v>
      </c>
      <c r="C45685">
        <v>2</v>
      </c>
      <c r="D45685" s="1">
        <v>43768</v>
      </c>
      <c r="E45685" s="1"/>
      <c r="F45685">
        <v>403534</v>
      </c>
      <c r="G45685">
        <v>26</v>
      </c>
      <c r="H45685">
        <v>1618</v>
      </c>
      <c r="I45685">
        <v>7</v>
      </c>
      <c r="J45685" t="s">
        <v>13</v>
      </c>
    </row>
    <row r="45686" spans="1:10" x14ac:dyDescent="0.2">
      <c r="A45686">
        <v>45685</v>
      </c>
      <c r="B45686">
        <v>1764026</v>
      </c>
      <c r="C45686">
        <v>1</v>
      </c>
      <c r="D45686" s="1">
        <v>43768</v>
      </c>
      <c r="E45686" s="1">
        <v>43774</v>
      </c>
      <c r="F45686">
        <v>1346611</v>
      </c>
      <c r="G45686">
        <v>0</v>
      </c>
      <c r="H45686">
        <v>1667</v>
      </c>
      <c r="I45686">
        <v>6</v>
      </c>
      <c r="J45686" t="s">
        <v>11</v>
      </c>
    </row>
    <row r="45687" spans="1:10" x14ac:dyDescent="0.2">
      <c r="A45687">
        <v>45686</v>
      </c>
      <c r="B45687">
        <v>1764027</v>
      </c>
      <c r="C45687">
        <v>1</v>
      </c>
      <c r="D45687" s="1">
        <v>43768</v>
      </c>
      <c r="E45687" s="1"/>
      <c r="F45687">
        <v>469786</v>
      </c>
      <c r="G45687">
        <v>26</v>
      </c>
      <c r="H45687">
        <v>47</v>
      </c>
      <c r="I45687">
        <v>2</v>
      </c>
      <c r="J45687" t="s">
        <v>13</v>
      </c>
    </row>
    <row r="45688" spans="1:10" x14ac:dyDescent="0.2">
      <c r="A45688">
        <v>45687</v>
      </c>
      <c r="B45688">
        <v>1764028</v>
      </c>
      <c r="C45688">
        <v>1</v>
      </c>
      <c r="D45688" s="1">
        <v>43768</v>
      </c>
      <c r="E45688" s="1">
        <v>43773</v>
      </c>
      <c r="F45688">
        <v>385392</v>
      </c>
      <c r="G45688">
        <v>0</v>
      </c>
      <c r="H45688">
        <v>1604</v>
      </c>
      <c r="I45688">
        <v>3</v>
      </c>
      <c r="J45688" t="s">
        <v>10</v>
      </c>
    </row>
    <row r="45689" spans="1:10" x14ac:dyDescent="0.2">
      <c r="A45689">
        <v>45688</v>
      </c>
      <c r="B45689">
        <v>1764029</v>
      </c>
      <c r="C45689">
        <v>1</v>
      </c>
      <c r="D45689" s="1">
        <v>43768</v>
      </c>
      <c r="E45689" s="1">
        <v>43773</v>
      </c>
      <c r="F45689">
        <v>1833503</v>
      </c>
      <c r="G45689">
        <v>0</v>
      </c>
      <c r="H45689">
        <v>994</v>
      </c>
      <c r="I45689">
        <v>1</v>
      </c>
      <c r="J45689" t="s">
        <v>11</v>
      </c>
    </row>
    <row r="45690" spans="1:10" x14ac:dyDescent="0.2">
      <c r="A45690">
        <v>45689</v>
      </c>
      <c r="B45690">
        <v>1764031</v>
      </c>
      <c r="C45690">
        <v>1</v>
      </c>
      <c r="D45690" s="1">
        <v>43768</v>
      </c>
      <c r="E45690" s="1"/>
      <c r="F45690">
        <v>1745076</v>
      </c>
      <c r="G45690">
        <v>43</v>
      </c>
      <c r="H45690">
        <v>1416</v>
      </c>
      <c r="I45690">
        <v>1</v>
      </c>
      <c r="J45690" t="s">
        <v>11</v>
      </c>
    </row>
    <row r="45691" spans="1:10" x14ac:dyDescent="0.2">
      <c r="A45691">
        <v>45690</v>
      </c>
      <c r="B45691">
        <v>1764032</v>
      </c>
      <c r="C45691">
        <v>1</v>
      </c>
      <c r="D45691" s="1">
        <v>43768</v>
      </c>
      <c r="E45691" s="1"/>
      <c r="F45691">
        <v>1358765</v>
      </c>
      <c r="G45691">
        <v>54</v>
      </c>
      <c r="H45691">
        <v>2273</v>
      </c>
      <c r="I45691">
        <v>1</v>
      </c>
      <c r="J45691" t="s">
        <v>11</v>
      </c>
    </row>
    <row r="45692" spans="1:10" x14ac:dyDescent="0.2">
      <c r="A45692">
        <v>45691</v>
      </c>
      <c r="B45692">
        <v>1764032</v>
      </c>
      <c r="C45692">
        <v>2</v>
      </c>
      <c r="D45692" s="1">
        <v>43768</v>
      </c>
      <c r="E45692" s="1"/>
      <c r="F45692">
        <v>1358765</v>
      </c>
      <c r="G45692">
        <v>54</v>
      </c>
      <c r="H45692">
        <v>1417</v>
      </c>
      <c r="I45692">
        <v>1</v>
      </c>
      <c r="J45692" t="s">
        <v>11</v>
      </c>
    </row>
    <row r="45693" spans="1:10" x14ac:dyDescent="0.2">
      <c r="A45693">
        <v>45692</v>
      </c>
      <c r="B45693">
        <v>1764032</v>
      </c>
      <c r="C45693">
        <v>3</v>
      </c>
      <c r="D45693" s="1">
        <v>43768</v>
      </c>
      <c r="E45693" s="1"/>
      <c r="F45693">
        <v>1358765</v>
      </c>
      <c r="G45693">
        <v>54</v>
      </c>
      <c r="H45693">
        <v>441</v>
      </c>
      <c r="I45693">
        <v>5</v>
      </c>
      <c r="J45693" t="s">
        <v>11</v>
      </c>
    </row>
    <row r="45694" spans="1:10" x14ac:dyDescent="0.2">
      <c r="A45694">
        <v>45693</v>
      </c>
      <c r="B45694">
        <v>1764034</v>
      </c>
      <c r="C45694">
        <v>1</v>
      </c>
      <c r="D45694" s="1">
        <v>43768</v>
      </c>
      <c r="E45694" s="1">
        <v>43771</v>
      </c>
      <c r="F45694">
        <v>2016137</v>
      </c>
      <c r="G45694">
        <v>0</v>
      </c>
      <c r="H45694">
        <v>1457</v>
      </c>
      <c r="I45694">
        <v>2</v>
      </c>
      <c r="J45694" t="s">
        <v>11</v>
      </c>
    </row>
    <row r="45695" spans="1:10" x14ac:dyDescent="0.2">
      <c r="A45695">
        <v>45694</v>
      </c>
      <c r="B45695">
        <v>1764034</v>
      </c>
      <c r="C45695">
        <v>2</v>
      </c>
      <c r="D45695" s="1">
        <v>43768</v>
      </c>
      <c r="E45695" s="1">
        <v>43771</v>
      </c>
      <c r="F45695">
        <v>2016137</v>
      </c>
      <c r="G45695">
        <v>0</v>
      </c>
      <c r="H45695">
        <v>58</v>
      </c>
      <c r="I45695">
        <v>2</v>
      </c>
      <c r="J45695" t="s">
        <v>11</v>
      </c>
    </row>
    <row r="45696" spans="1:10" x14ac:dyDescent="0.2">
      <c r="A45696">
        <v>45695</v>
      </c>
      <c r="B45696">
        <v>1764035</v>
      </c>
      <c r="C45696">
        <v>1</v>
      </c>
      <c r="D45696" s="1">
        <v>43768</v>
      </c>
      <c r="E45696" s="1"/>
      <c r="F45696">
        <v>1867082</v>
      </c>
      <c r="G45696">
        <v>49</v>
      </c>
      <c r="H45696">
        <v>1463</v>
      </c>
      <c r="I45696">
        <v>2</v>
      </c>
      <c r="J45696" t="s">
        <v>11</v>
      </c>
    </row>
    <row r="45697" spans="1:10" x14ac:dyDescent="0.2">
      <c r="A45697">
        <v>45696</v>
      </c>
      <c r="B45697">
        <v>1764036</v>
      </c>
      <c r="C45697">
        <v>1</v>
      </c>
      <c r="D45697" s="1">
        <v>43768</v>
      </c>
      <c r="E45697" s="1"/>
      <c r="F45697">
        <v>1347239</v>
      </c>
      <c r="G45697">
        <v>44</v>
      </c>
      <c r="H45697">
        <v>1631</v>
      </c>
      <c r="I45697">
        <v>5</v>
      </c>
      <c r="J45697" t="s">
        <v>11</v>
      </c>
    </row>
    <row r="45698" spans="1:10" x14ac:dyDescent="0.2">
      <c r="A45698">
        <v>45697</v>
      </c>
      <c r="B45698">
        <v>1765000</v>
      </c>
      <c r="C45698">
        <v>1</v>
      </c>
      <c r="D45698" s="1">
        <v>43769</v>
      </c>
      <c r="E45698" s="1"/>
      <c r="F45698">
        <v>1796189</v>
      </c>
      <c r="G45698">
        <v>53</v>
      </c>
      <c r="H45698">
        <v>2507</v>
      </c>
      <c r="I45698">
        <v>3</v>
      </c>
      <c r="J45698" t="s">
        <v>11</v>
      </c>
    </row>
    <row r="45699" spans="1:10" x14ac:dyDescent="0.2">
      <c r="A45699">
        <v>45698</v>
      </c>
      <c r="B45699">
        <v>1765000</v>
      </c>
      <c r="C45699">
        <v>2</v>
      </c>
      <c r="D45699" s="1">
        <v>43769</v>
      </c>
      <c r="E45699" s="1"/>
      <c r="F45699">
        <v>1796189</v>
      </c>
      <c r="G45699">
        <v>53</v>
      </c>
      <c r="H45699">
        <v>1379</v>
      </c>
      <c r="I45699">
        <v>1</v>
      </c>
      <c r="J45699" t="s">
        <v>11</v>
      </c>
    </row>
    <row r="45700" spans="1:10" x14ac:dyDescent="0.2">
      <c r="A45700">
        <v>45699</v>
      </c>
      <c r="B45700">
        <v>1765001</v>
      </c>
      <c r="C45700">
        <v>1</v>
      </c>
      <c r="D45700" s="1">
        <v>43769</v>
      </c>
      <c r="E45700" s="1"/>
      <c r="F45700">
        <v>987677</v>
      </c>
      <c r="G45700">
        <v>38</v>
      </c>
      <c r="H45700">
        <v>1646</v>
      </c>
      <c r="I45700">
        <v>4</v>
      </c>
      <c r="J45700" t="s">
        <v>12</v>
      </c>
    </row>
    <row r="45701" spans="1:10" x14ac:dyDescent="0.2">
      <c r="A45701">
        <v>45700</v>
      </c>
      <c r="B45701">
        <v>1765001</v>
      </c>
      <c r="C45701">
        <v>2</v>
      </c>
      <c r="D45701" s="1">
        <v>43769</v>
      </c>
      <c r="E45701" s="1"/>
      <c r="F45701">
        <v>987677</v>
      </c>
      <c r="G45701">
        <v>38</v>
      </c>
      <c r="H45701">
        <v>1572</v>
      </c>
      <c r="I45701">
        <v>4</v>
      </c>
      <c r="J45701" t="s">
        <v>12</v>
      </c>
    </row>
    <row r="45702" spans="1:10" x14ac:dyDescent="0.2">
      <c r="A45702">
        <v>45701</v>
      </c>
      <c r="B45702">
        <v>1765002</v>
      </c>
      <c r="C45702">
        <v>1</v>
      </c>
      <c r="D45702" s="1">
        <v>43769</v>
      </c>
      <c r="E45702" s="1">
        <v>43776</v>
      </c>
      <c r="F45702">
        <v>459891</v>
      </c>
      <c r="G45702">
        <v>0</v>
      </c>
      <c r="H45702">
        <v>1748</v>
      </c>
      <c r="I45702">
        <v>2</v>
      </c>
      <c r="J45702" t="s">
        <v>13</v>
      </c>
    </row>
    <row r="45703" spans="1:10" x14ac:dyDescent="0.2">
      <c r="A45703">
        <v>45702</v>
      </c>
      <c r="B45703">
        <v>1765002</v>
      </c>
      <c r="C45703">
        <v>2</v>
      </c>
      <c r="D45703" s="1">
        <v>43769</v>
      </c>
      <c r="E45703" s="1">
        <v>43776</v>
      </c>
      <c r="F45703">
        <v>459891</v>
      </c>
      <c r="G45703">
        <v>0</v>
      </c>
      <c r="H45703">
        <v>1676</v>
      </c>
      <c r="I45703">
        <v>2</v>
      </c>
      <c r="J45703" t="s">
        <v>13</v>
      </c>
    </row>
    <row r="45704" spans="1:10" x14ac:dyDescent="0.2">
      <c r="A45704">
        <v>45703</v>
      </c>
      <c r="B45704">
        <v>1765003</v>
      </c>
      <c r="C45704">
        <v>1</v>
      </c>
      <c r="D45704" s="1">
        <v>43769</v>
      </c>
      <c r="E45704" s="1"/>
      <c r="F45704">
        <v>284628</v>
      </c>
      <c r="G45704">
        <v>9</v>
      </c>
      <c r="H45704">
        <v>427</v>
      </c>
      <c r="I45704">
        <v>3</v>
      </c>
      <c r="J45704" t="s">
        <v>10</v>
      </c>
    </row>
    <row r="45705" spans="1:10" x14ac:dyDescent="0.2">
      <c r="A45705">
        <v>45704</v>
      </c>
      <c r="B45705">
        <v>1765003</v>
      </c>
      <c r="C45705">
        <v>2</v>
      </c>
      <c r="D45705" s="1">
        <v>43769</v>
      </c>
      <c r="E45705" s="1"/>
      <c r="F45705">
        <v>284628</v>
      </c>
      <c r="G45705">
        <v>9</v>
      </c>
      <c r="H45705">
        <v>1645</v>
      </c>
      <c r="I45705">
        <v>6</v>
      </c>
      <c r="J45705" t="s">
        <v>10</v>
      </c>
    </row>
    <row r="45706" spans="1:10" x14ac:dyDescent="0.2">
      <c r="A45706">
        <v>45705</v>
      </c>
      <c r="B45706">
        <v>1765003</v>
      </c>
      <c r="C45706">
        <v>3</v>
      </c>
      <c r="D45706" s="1">
        <v>43769</v>
      </c>
      <c r="E45706" s="1"/>
      <c r="F45706">
        <v>284628</v>
      </c>
      <c r="G45706">
        <v>9</v>
      </c>
      <c r="H45706">
        <v>454</v>
      </c>
      <c r="I45706">
        <v>3</v>
      </c>
      <c r="J45706" t="s">
        <v>10</v>
      </c>
    </row>
    <row r="45707" spans="1:10" x14ac:dyDescent="0.2">
      <c r="A45707">
        <v>45706</v>
      </c>
      <c r="B45707">
        <v>1765004</v>
      </c>
      <c r="C45707">
        <v>1</v>
      </c>
      <c r="D45707" s="1">
        <v>43769</v>
      </c>
      <c r="E45707" s="1">
        <v>43774</v>
      </c>
      <c r="F45707">
        <v>163186</v>
      </c>
      <c r="G45707">
        <v>0</v>
      </c>
      <c r="H45707">
        <v>422</v>
      </c>
      <c r="I45707">
        <v>1</v>
      </c>
      <c r="J45707" t="s">
        <v>14</v>
      </c>
    </row>
    <row r="45708" spans="1:10" x14ac:dyDescent="0.2">
      <c r="A45708">
        <v>45707</v>
      </c>
      <c r="B45708">
        <v>1765004</v>
      </c>
      <c r="C45708">
        <v>2</v>
      </c>
      <c r="D45708" s="1">
        <v>43769</v>
      </c>
      <c r="E45708" s="1">
        <v>43774</v>
      </c>
      <c r="F45708">
        <v>163186</v>
      </c>
      <c r="G45708">
        <v>0</v>
      </c>
      <c r="H45708">
        <v>1469</v>
      </c>
      <c r="I45708">
        <v>5</v>
      </c>
      <c r="J45708" t="s">
        <v>14</v>
      </c>
    </row>
    <row r="45709" spans="1:10" x14ac:dyDescent="0.2">
      <c r="A45709">
        <v>45708</v>
      </c>
      <c r="B45709">
        <v>1765004</v>
      </c>
      <c r="C45709">
        <v>3</v>
      </c>
      <c r="D45709" s="1">
        <v>43769</v>
      </c>
      <c r="E45709" s="1">
        <v>43774</v>
      </c>
      <c r="F45709">
        <v>163186</v>
      </c>
      <c r="G45709">
        <v>0</v>
      </c>
      <c r="H45709">
        <v>59</v>
      </c>
      <c r="I45709">
        <v>3</v>
      </c>
      <c r="J45709" t="s">
        <v>14</v>
      </c>
    </row>
    <row r="45710" spans="1:10" x14ac:dyDescent="0.2">
      <c r="A45710">
        <v>45709</v>
      </c>
      <c r="B45710">
        <v>1765005</v>
      </c>
      <c r="C45710">
        <v>1</v>
      </c>
      <c r="D45710" s="1">
        <v>43769</v>
      </c>
      <c r="E45710" s="1"/>
      <c r="F45710">
        <v>1376585</v>
      </c>
      <c r="G45710">
        <v>66</v>
      </c>
      <c r="H45710">
        <v>1416</v>
      </c>
      <c r="I45710">
        <v>1</v>
      </c>
      <c r="J45710" t="s">
        <v>11</v>
      </c>
    </row>
    <row r="45711" spans="1:10" x14ac:dyDescent="0.2">
      <c r="A45711">
        <v>45710</v>
      </c>
      <c r="B45711">
        <v>1765005</v>
      </c>
      <c r="C45711">
        <v>2</v>
      </c>
      <c r="D45711" s="1">
        <v>43769</v>
      </c>
      <c r="E45711" s="1"/>
      <c r="F45711">
        <v>1376585</v>
      </c>
      <c r="G45711">
        <v>66</v>
      </c>
      <c r="H45711">
        <v>1593</v>
      </c>
      <c r="I45711">
        <v>3</v>
      </c>
      <c r="J45711" t="s">
        <v>11</v>
      </c>
    </row>
    <row r="45712" spans="1:10" x14ac:dyDescent="0.2">
      <c r="A45712">
        <v>45711</v>
      </c>
      <c r="B45712">
        <v>1765006</v>
      </c>
      <c r="C45712">
        <v>1</v>
      </c>
      <c r="D45712" s="1">
        <v>43769</v>
      </c>
      <c r="E45712" s="1"/>
      <c r="F45712">
        <v>1374605</v>
      </c>
      <c r="G45712">
        <v>55</v>
      </c>
      <c r="H45712">
        <v>64</v>
      </c>
      <c r="I45712">
        <v>2</v>
      </c>
      <c r="J45712" t="s">
        <v>11</v>
      </c>
    </row>
    <row r="45713" spans="1:10" x14ac:dyDescent="0.2">
      <c r="A45713">
        <v>45712</v>
      </c>
      <c r="B45713">
        <v>1765006</v>
      </c>
      <c r="C45713">
        <v>2</v>
      </c>
      <c r="D45713" s="1">
        <v>43769</v>
      </c>
      <c r="E45713" s="1"/>
      <c r="F45713">
        <v>1374605</v>
      </c>
      <c r="G45713">
        <v>55</v>
      </c>
      <c r="H45713">
        <v>95</v>
      </c>
      <c r="I45713">
        <v>2</v>
      </c>
      <c r="J45713" t="s">
        <v>11</v>
      </c>
    </row>
    <row r="45714" spans="1:10" x14ac:dyDescent="0.2">
      <c r="A45714">
        <v>45713</v>
      </c>
      <c r="B45714">
        <v>1765006</v>
      </c>
      <c r="C45714">
        <v>3</v>
      </c>
      <c r="D45714" s="1">
        <v>43769</v>
      </c>
      <c r="E45714" s="1"/>
      <c r="F45714">
        <v>1374605</v>
      </c>
      <c r="G45714">
        <v>55</v>
      </c>
      <c r="H45714">
        <v>2493</v>
      </c>
      <c r="I45714">
        <v>7</v>
      </c>
      <c r="J45714" t="s">
        <v>11</v>
      </c>
    </row>
    <row r="45715" spans="1:10" x14ac:dyDescent="0.2">
      <c r="A45715">
        <v>45714</v>
      </c>
      <c r="B45715">
        <v>1765007</v>
      </c>
      <c r="C45715">
        <v>1</v>
      </c>
      <c r="D45715" s="1">
        <v>43769</v>
      </c>
      <c r="E45715" s="1">
        <v>43770</v>
      </c>
      <c r="F45715">
        <v>1470076</v>
      </c>
      <c r="G45715">
        <v>0</v>
      </c>
      <c r="H45715">
        <v>77</v>
      </c>
      <c r="I45715">
        <v>3</v>
      </c>
      <c r="J45715" t="s">
        <v>11</v>
      </c>
    </row>
    <row r="45716" spans="1:10" x14ac:dyDescent="0.2">
      <c r="A45716">
        <v>45715</v>
      </c>
      <c r="B45716">
        <v>1765007</v>
      </c>
      <c r="C45716">
        <v>2</v>
      </c>
      <c r="D45716" s="1">
        <v>43769</v>
      </c>
      <c r="E45716" s="1">
        <v>43770</v>
      </c>
      <c r="F45716">
        <v>1470076</v>
      </c>
      <c r="G45716">
        <v>0</v>
      </c>
      <c r="H45716">
        <v>545</v>
      </c>
      <c r="I45716">
        <v>4</v>
      </c>
      <c r="J45716" t="s">
        <v>11</v>
      </c>
    </row>
    <row r="45717" spans="1:10" x14ac:dyDescent="0.2">
      <c r="A45717">
        <v>45716</v>
      </c>
      <c r="B45717">
        <v>1765007</v>
      </c>
      <c r="C45717">
        <v>3</v>
      </c>
      <c r="D45717" s="1">
        <v>43769</v>
      </c>
      <c r="E45717" s="1">
        <v>43770</v>
      </c>
      <c r="F45717">
        <v>1470076</v>
      </c>
      <c r="G45717">
        <v>0</v>
      </c>
      <c r="H45717">
        <v>1427</v>
      </c>
      <c r="I45717">
        <v>1</v>
      </c>
      <c r="J45717" t="s">
        <v>11</v>
      </c>
    </row>
    <row r="45718" spans="1:10" x14ac:dyDescent="0.2">
      <c r="A45718">
        <v>45717</v>
      </c>
      <c r="B45718">
        <v>1765008</v>
      </c>
      <c r="C45718">
        <v>1</v>
      </c>
      <c r="D45718" s="1">
        <v>43769</v>
      </c>
      <c r="E45718" s="1"/>
      <c r="F45718">
        <v>1209524</v>
      </c>
      <c r="G45718">
        <v>59</v>
      </c>
      <c r="H45718">
        <v>1602</v>
      </c>
      <c r="I45718">
        <v>2</v>
      </c>
      <c r="J45718" t="s">
        <v>11</v>
      </c>
    </row>
    <row r="45719" spans="1:10" x14ac:dyDescent="0.2">
      <c r="A45719">
        <v>45718</v>
      </c>
      <c r="B45719">
        <v>1765008</v>
      </c>
      <c r="C45719">
        <v>2</v>
      </c>
      <c r="D45719" s="1">
        <v>43769</v>
      </c>
      <c r="E45719" s="1"/>
      <c r="F45719">
        <v>1209524</v>
      </c>
      <c r="G45719">
        <v>59</v>
      </c>
      <c r="H45719">
        <v>59</v>
      </c>
      <c r="I45719">
        <v>3</v>
      </c>
      <c r="J45719" t="s">
        <v>11</v>
      </c>
    </row>
    <row r="45720" spans="1:10" x14ac:dyDescent="0.2">
      <c r="A45720">
        <v>45719</v>
      </c>
      <c r="B45720">
        <v>1765009</v>
      </c>
      <c r="C45720">
        <v>1</v>
      </c>
      <c r="D45720" s="1">
        <v>43769</v>
      </c>
      <c r="E45720" s="1"/>
      <c r="F45720">
        <v>1141748</v>
      </c>
      <c r="G45720">
        <v>36</v>
      </c>
      <c r="H45720">
        <v>2017</v>
      </c>
      <c r="I45720">
        <v>3</v>
      </c>
      <c r="J45720" t="s">
        <v>12</v>
      </c>
    </row>
    <row r="45721" spans="1:10" x14ac:dyDescent="0.2">
      <c r="A45721">
        <v>45720</v>
      </c>
      <c r="B45721">
        <v>1765009</v>
      </c>
      <c r="C45721">
        <v>2</v>
      </c>
      <c r="D45721" s="1">
        <v>43769</v>
      </c>
      <c r="E45721" s="1"/>
      <c r="F45721">
        <v>1141748</v>
      </c>
      <c r="G45721">
        <v>36</v>
      </c>
      <c r="H45721">
        <v>418</v>
      </c>
      <c r="I45721">
        <v>4</v>
      </c>
      <c r="J45721" t="s">
        <v>12</v>
      </c>
    </row>
    <row r="45722" spans="1:10" x14ac:dyDescent="0.2">
      <c r="A45722">
        <v>45721</v>
      </c>
      <c r="B45722">
        <v>1765010</v>
      </c>
      <c r="C45722">
        <v>1</v>
      </c>
      <c r="D45722" s="1">
        <v>43769</v>
      </c>
      <c r="E45722" s="1"/>
      <c r="F45722">
        <v>147312</v>
      </c>
      <c r="G45722">
        <v>4</v>
      </c>
      <c r="H45722">
        <v>1595</v>
      </c>
      <c r="I45722">
        <v>1</v>
      </c>
      <c r="J45722" t="s">
        <v>14</v>
      </c>
    </row>
    <row r="45723" spans="1:10" x14ac:dyDescent="0.2">
      <c r="A45723">
        <v>45722</v>
      </c>
      <c r="B45723">
        <v>1765011</v>
      </c>
      <c r="C45723">
        <v>1</v>
      </c>
      <c r="D45723" s="1">
        <v>43769</v>
      </c>
      <c r="E45723" s="1"/>
      <c r="F45723">
        <v>690190</v>
      </c>
      <c r="G45723">
        <v>12</v>
      </c>
      <c r="H45723">
        <v>341</v>
      </c>
      <c r="I45723">
        <v>1</v>
      </c>
      <c r="J45723" t="s">
        <v>13</v>
      </c>
    </row>
    <row r="45724" spans="1:10" x14ac:dyDescent="0.2">
      <c r="A45724">
        <v>45723</v>
      </c>
      <c r="B45724">
        <v>1765011</v>
      </c>
      <c r="C45724">
        <v>2</v>
      </c>
      <c r="D45724" s="1">
        <v>43769</v>
      </c>
      <c r="E45724" s="1"/>
      <c r="F45724">
        <v>690190</v>
      </c>
      <c r="G45724">
        <v>12</v>
      </c>
      <c r="H45724">
        <v>1505</v>
      </c>
      <c r="I45724">
        <v>1</v>
      </c>
      <c r="J45724" t="s">
        <v>13</v>
      </c>
    </row>
    <row r="45725" spans="1:10" x14ac:dyDescent="0.2">
      <c r="A45725">
        <v>45724</v>
      </c>
      <c r="B45725">
        <v>1765011</v>
      </c>
      <c r="C45725">
        <v>3</v>
      </c>
      <c r="D45725" s="1">
        <v>43769</v>
      </c>
      <c r="E45725" s="1"/>
      <c r="F45725">
        <v>690190</v>
      </c>
      <c r="G45725">
        <v>12</v>
      </c>
      <c r="H45725">
        <v>57</v>
      </c>
      <c r="I45725">
        <v>2</v>
      </c>
      <c r="J45725" t="s">
        <v>13</v>
      </c>
    </row>
    <row r="45726" spans="1:10" x14ac:dyDescent="0.2">
      <c r="A45726">
        <v>45725</v>
      </c>
      <c r="B45726">
        <v>1765012</v>
      </c>
      <c r="C45726">
        <v>1</v>
      </c>
      <c r="D45726" s="1">
        <v>43769</v>
      </c>
      <c r="E45726" s="1"/>
      <c r="F45726">
        <v>1142863</v>
      </c>
      <c r="G45726">
        <v>42</v>
      </c>
      <c r="H45726">
        <v>2045</v>
      </c>
      <c r="I45726">
        <v>1</v>
      </c>
      <c r="J45726" t="s">
        <v>12</v>
      </c>
    </row>
    <row r="45727" spans="1:10" x14ac:dyDescent="0.2">
      <c r="A45727">
        <v>45726</v>
      </c>
      <c r="B45727">
        <v>1765012</v>
      </c>
      <c r="C45727">
        <v>2</v>
      </c>
      <c r="D45727" s="1">
        <v>43769</v>
      </c>
      <c r="E45727" s="1"/>
      <c r="F45727">
        <v>1142863</v>
      </c>
      <c r="G45727">
        <v>42</v>
      </c>
      <c r="H45727">
        <v>611</v>
      </c>
      <c r="I45727">
        <v>1</v>
      </c>
      <c r="J45727" t="s">
        <v>12</v>
      </c>
    </row>
    <row r="45728" spans="1:10" x14ac:dyDescent="0.2">
      <c r="A45728">
        <v>45727</v>
      </c>
      <c r="B45728">
        <v>1765013</v>
      </c>
      <c r="C45728">
        <v>1</v>
      </c>
      <c r="D45728" s="1">
        <v>43769</v>
      </c>
      <c r="E45728" s="1">
        <v>43775</v>
      </c>
      <c r="F45728">
        <v>413117</v>
      </c>
      <c r="G45728">
        <v>0</v>
      </c>
      <c r="H45728">
        <v>860</v>
      </c>
      <c r="I45728">
        <v>3</v>
      </c>
      <c r="J45728" t="s">
        <v>13</v>
      </c>
    </row>
    <row r="45729" spans="1:10" x14ac:dyDescent="0.2">
      <c r="A45729">
        <v>45728</v>
      </c>
      <c r="B45729">
        <v>1765014</v>
      </c>
      <c r="C45729">
        <v>1</v>
      </c>
      <c r="D45729" s="1">
        <v>43769</v>
      </c>
      <c r="E45729" s="1">
        <v>43771</v>
      </c>
      <c r="F45729">
        <v>1312168</v>
      </c>
      <c r="G45729">
        <v>0</v>
      </c>
      <c r="H45729">
        <v>396</v>
      </c>
      <c r="I45729">
        <v>2</v>
      </c>
      <c r="J45729" t="s">
        <v>11</v>
      </c>
    </row>
    <row r="45730" spans="1:10" x14ac:dyDescent="0.2">
      <c r="A45730">
        <v>45729</v>
      </c>
      <c r="B45730">
        <v>1765015</v>
      </c>
      <c r="C45730">
        <v>1</v>
      </c>
      <c r="D45730" s="1">
        <v>43769</v>
      </c>
      <c r="E45730" s="1"/>
      <c r="F45730">
        <v>2076749</v>
      </c>
      <c r="G45730">
        <v>45</v>
      </c>
      <c r="H45730">
        <v>1978</v>
      </c>
      <c r="I45730">
        <v>2</v>
      </c>
      <c r="J45730" t="s">
        <v>11</v>
      </c>
    </row>
    <row r="45731" spans="1:10" x14ac:dyDescent="0.2">
      <c r="A45731">
        <v>45730</v>
      </c>
      <c r="B45731">
        <v>1765015</v>
      </c>
      <c r="C45731">
        <v>2</v>
      </c>
      <c r="D45731" s="1">
        <v>43769</v>
      </c>
      <c r="E45731" s="1"/>
      <c r="F45731">
        <v>2076749</v>
      </c>
      <c r="G45731">
        <v>45</v>
      </c>
      <c r="H45731">
        <v>1226</v>
      </c>
      <c r="I45731">
        <v>3</v>
      </c>
      <c r="J45731" t="s">
        <v>11</v>
      </c>
    </row>
    <row r="45732" spans="1:10" x14ac:dyDescent="0.2">
      <c r="A45732">
        <v>45731</v>
      </c>
      <c r="B45732">
        <v>1765015</v>
      </c>
      <c r="C45732">
        <v>3</v>
      </c>
      <c r="D45732" s="1">
        <v>43769</v>
      </c>
      <c r="E45732" s="1"/>
      <c r="F45732">
        <v>2076749</v>
      </c>
      <c r="G45732">
        <v>45</v>
      </c>
      <c r="H45732">
        <v>831</v>
      </c>
      <c r="I45732">
        <v>1</v>
      </c>
      <c r="J45732" t="s">
        <v>11</v>
      </c>
    </row>
    <row r="45733" spans="1:10" x14ac:dyDescent="0.2">
      <c r="A45733">
        <v>45732</v>
      </c>
      <c r="B45733">
        <v>1765015</v>
      </c>
      <c r="C45733">
        <v>4</v>
      </c>
      <c r="D45733" s="1">
        <v>43769</v>
      </c>
      <c r="E45733" s="1"/>
      <c r="F45733">
        <v>2076749</v>
      </c>
      <c r="G45733">
        <v>45</v>
      </c>
      <c r="H45733">
        <v>1993</v>
      </c>
      <c r="I45733">
        <v>2</v>
      </c>
      <c r="J45733" t="s">
        <v>11</v>
      </c>
    </row>
    <row r="45734" spans="1:10" x14ac:dyDescent="0.2">
      <c r="A45734">
        <v>45733</v>
      </c>
      <c r="B45734">
        <v>1765016</v>
      </c>
      <c r="C45734">
        <v>1</v>
      </c>
      <c r="D45734" s="1">
        <v>43769</v>
      </c>
      <c r="E45734" s="1"/>
      <c r="F45734">
        <v>1255742</v>
      </c>
      <c r="G45734">
        <v>61</v>
      </c>
      <c r="H45734">
        <v>103</v>
      </c>
      <c r="I45734">
        <v>6</v>
      </c>
      <c r="J45734" t="s">
        <v>11</v>
      </c>
    </row>
    <row r="45735" spans="1:10" x14ac:dyDescent="0.2">
      <c r="A45735">
        <v>45734</v>
      </c>
      <c r="B45735">
        <v>1765016</v>
      </c>
      <c r="C45735">
        <v>2</v>
      </c>
      <c r="D45735" s="1">
        <v>43769</v>
      </c>
      <c r="E45735" s="1"/>
      <c r="F45735">
        <v>1255742</v>
      </c>
      <c r="G45735">
        <v>61</v>
      </c>
      <c r="H45735">
        <v>22</v>
      </c>
      <c r="I45735">
        <v>2</v>
      </c>
      <c r="J45735" t="s">
        <v>11</v>
      </c>
    </row>
    <row r="45736" spans="1:10" x14ac:dyDescent="0.2">
      <c r="A45736">
        <v>45735</v>
      </c>
      <c r="B45736">
        <v>1765016</v>
      </c>
      <c r="C45736">
        <v>4</v>
      </c>
      <c r="D45736" s="1">
        <v>43769</v>
      </c>
      <c r="E45736" s="1"/>
      <c r="F45736">
        <v>1255742</v>
      </c>
      <c r="G45736">
        <v>61</v>
      </c>
      <c r="H45736">
        <v>429</v>
      </c>
      <c r="I45736">
        <v>1</v>
      </c>
      <c r="J45736" t="s">
        <v>11</v>
      </c>
    </row>
    <row r="45737" spans="1:10" x14ac:dyDescent="0.2">
      <c r="A45737">
        <v>45736</v>
      </c>
      <c r="B45737">
        <v>1765017</v>
      </c>
      <c r="C45737">
        <v>1</v>
      </c>
      <c r="D45737" s="1">
        <v>43769</v>
      </c>
      <c r="E45737" s="1"/>
      <c r="F45737">
        <v>739922</v>
      </c>
      <c r="G45737">
        <v>29</v>
      </c>
      <c r="H45737">
        <v>406</v>
      </c>
      <c r="I45737">
        <v>2</v>
      </c>
      <c r="J45737" t="s">
        <v>13</v>
      </c>
    </row>
    <row r="45738" spans="1:10" x14ac:dyDescent="0.2">
      <c r="A45738">
        <v>45737</v>
      </c>
      <c r="B45738">
        <v>1765017</v>
      </c>
      <c r="C45738">
        <v>2</v>
      </c>
      <c r="D45738" s="1">
        <v>43769</v>
      </c>
      <c r="E45738" s="1"/>
      <c r="F45738">
        <v>739922</v>
      </c>
      <c r="G45738">
        <v>29</v>
      </c>
      <c r="H45738">
        <v>1176</v>
      </c>
      <c r="I45738">
        <v>3</v>
      </c>
      <c r="J45738" t="s">
        <v>13</v>
      </c>
    </row>
    <row r="45739" spans="1:10" x14ac:dyDescent="0.2">
      <c r="A45739">
        <v>45738</v>
      </c>
      <c r="B45739">
        <v>1765017</v>
      </c>
      <c r="C45739">
        <v>3</v>
      </c>
      <c r="D45739" s="1">
        <v>43769</v>
      </c>
      <c r="E45739" s="1"/>
      <c r="F45739">
        <v>739922</v>
      </c>
      <c r="G45739">
        <v>29</v>
      </c>
      <c r="H45739">
        <v>109</v>
      </c>
      <c r="I45739">
        <v>9</v>
      </c>
      <c r="J45739" t="s">
        <v>13</v>
      </c>
    </row>
    <row r="45740" spans="1:10" x14ac:dyDescent="0.2">
      <c r="A45740">
        <v>45739</v>
      </c>
      <c r="B45740">
        <v>1765017</v>
      </c>
      <c r="C45740">
        <v>4</v>
      </c>
      <c r="D45740" s="1">
        <v>43769</v>
      </c>
      <c r="E45740" s="1"/>
      <c r="F45740">
        <v>739922</v>
      </c>
      <c r="G45740">
        <v>29</v>
      </c>
      <c r="H45740">
        <v>1605</v>
      </c>
      <c r="I45740">
        <v>7</v>
      </c>
      <c r="J45740" t="s">
        <v>13</v>
      </c>
    </row>
    <row r="45741" spans="1:10" x14ac:dyDescent="0.2">
      <c r="A45741">
        <v>45740</v>
      </c>
      <c r="B45741">
        <v>1765018</v>
      </c>
      <c r="C45741">
        <v>1</v>
      </c>
      <c r="D45741" s="1">
        <v>43769</v>
      </c>
      <c r="E45741" s="1"/>
      <c r="F45741">
        <v>1426220</v>
      </c>
      <c r="G45741">
        <v>54</v>
      </c>
      <c r="H45741">
        <v>1618</v>
      </c>
      <c r="I45741">
        <v>1</v>
      </c>
      <c r="J45741" t="s">
        <v>11</v>
      </c>
    </row>
    <row r="45742" spans="1:10" x14ac:dyDescent="0.2">
      <c r="A45742">
        <v>45741</v>
      </c>
      <c r="B45742">
        <v>1765018</v>
      </c>
      <c r="C45742">
        <v>2</v>
      </c>
      <c r="D45742" s="1">
        <v>43769</v>
      </c>
      <c r="E45742" s="1"/>
      <c r="F45742">
        <v>1426220</v>
      </c>
      <c r="G45742">
        <v>54</v>
      </c>
      <c r="H45742">
        <v>47</v>
      </c>
      <c r="I45742">
        <v>2</v>
      </c>
      <c r="J45742" t="s">
        <v>11</v>
      </c>
    </row>
    <row r="45743" spans="1:10" x14ac:dyDescent="0.2">
      <c r="A45743">
        <v>45742</v>
      </c>
      <c r="B45743">
        <v>1765018</v>
      </c>
      <c r="C45743">
        <v>3</v>
      </c>
      <c r="D45743" s="1">
        <v>43769</v>
      </c>
      <c r="E45743" s="1"/>
      <c r="F45743">
        <v>1426220</v>
      </c>
      <c r="G45743">
        <v>54</v>
      </c>
      <c r="H45743">
        <v>1319</v>
      </c>
      <c r="I45743">
        <v>3</v>
      </c>
      <c r="J45743" t="s">
        <v>11</v>
      </c>
    </row>
    <row r="45744" spans="1:10" x14ac:dyDescent="0.2">
      <c r="A45744">
        <v>45743</v>
      </c>
      <c r="B45744">
        <v>1765019</v>
      </c>
      <c r="C45744">
        <v>1</v>
      </c>
      <c r="D45744" s="1">
        <v>43769</v>
      </c>
      <c r="E45744" s="1">
        <v>43772</v>
      </c>
      <c r="F45744">
        <v>803041</v>
      </c>
      <c r="G45744">
        <v>0</v>
      </c>
      <c r="H45744">
        <v>428</v>
      </c>
      <c r="I45744">
        <v>1</v>
      </c>
      <c r="J45744" t="s">
        <v>13</v>
      </c>
    </row>
    <row r="45745" spans="1:10" x14ac:dyDescent="0.2">
      <c r="A45745">
        <v>45744</v>
      </c>
      <c r="B45745">
        <v>1765019</v>
      </c>
      <c r="C45745">
        <v>2</v>
      </c>
      <c r="D45745" s="1">
        <v>43769</v>
      </c>
      <c r="E45745" s="1">
        <v>43772</v>
      </c>
      <c r="F45745">
        <v>803041</v>
      </c>
      <c r="G45745">
        <v>0</v>
      </c>
      <c r="H45745">
        <v>1822</v>
      </c>
      <c r="I45745">
        <v>5</v>
      </c>
      <c r="J45745" t="s">
        <v>13</v>
      </c>
    </row>
    <row r="45746" spans="1:10" x14ac:dyDescent="0.2">
      <c r="A45746">
        <v>45745</v>
      </c>
      <c r="B45746">
        <v>1765020</v>
      </c>
      <c r="C45746">
        <v>1</v>
      </c>
      <c r="D45746" s="1">
        <v>43769</v>
      </c>
      <c r="E45746" s="1"/>
      <c r="F45746">
        <v>2003997</v>
      </c>
      <c r="G45746">
        <v>63</v>
      </c>
      <c r="H45746">
        <v>450</v>
      </c>
      <c r="I45746">
        <v>2</v>
      </c>
      <c r="J45746" t="s">
        <v>11</v>
      </c>
    </row>
    <row r="45747" spans="1:10" x14ac:dyDescent="0.2">
      <c r="A45747">
        <v>45746</v>
      </c>
      <c r="B45747">
        <v>1765020</v>
      </c>
      <c r="C45747">
        <v>2</v>
      </c>
      <c r="D45747" s="1">
        <v>43769</v>
      </c>
      <c r="E45747" s="1"/>
      <c r="F45747">
        <v>2003997</v>
      </c>
      <c r="G45747">
        <v>63</v>
      </c>
      <c r="H45747">
        <v>1720</v>
      </c>
      <c r="I45747">
        <v>2</v>
      </c>
      <c r="J45747" t="s">
        <v>11</v>
      </c>
    </row>
    <row r="45748" spans="1:10" x14ac:dyDescent="0.2">
      <c r="A45748">
        <v>45747</v>
      </c>
      <c r="B45748">
        <v>1765020</v>
      </c>
      <c r="C45748">
        <v>3</v>
      </c>
      <c r="D45748" s="1">
        <v>43769</v>
      </c>
      <c r="E45748" s="1"/>
      <c r="F45748">
        <v>2003997</v>
      </c>
      <c r="G45748">
        <v>63</v>
      </c>
      <c r="H45748">
        <v>432</v>
      </c>
      <c r="I45748">
        <v>3</v>
      </c>
      <c r="J45748" t="s">
        <v>11</v>
      </c>
    </row>
    <row r="45749" spans="1:10" x14ac:dyDescent="0.2">
      <c r="A45749">
        <v>45748</v>
      </c>
      <c r="B45749">
        <v>1765021</v>
      </c>
      <c r="C45749">
        <v>1</v>
      </c>
      <c r="D45749" s="1">
        <v>43769</v>
      </c>
      <c r="E45749" s="1">
        <v>43778</v>
      </c>
      <c r="F45749">
        <v>1601798</v>
      </c>
      <c r="G45749">
        <v>0</v>
      </c>
      <c r="H45749">
        <v>1693</v>
      </c>
      <c r="I45749">
        <v>1</v>
      </c>
      <c r="J45749" t="s">
        <v>11</v>
      </c>
    </row>
    <row r="45750" spans="1:10" x14ac:dyDescent="0.2">
      <c r="A45750">
        <v>45749</v>
      </c>
      <c r="B45750">
        <v>1765021</v>
      </c>
      <c r="C45750">
        <v>2</v>
      </c>
      <c r="D45750" s="1">
        <v>43769</v>
      </c>
      <c r="E45750" s="1">
        <v>43778</v>
      </c>
      <c r="F45750">
        <v>1601798</v>
      </c>
      <c r="G45750">
        <v>0</v>
      </c>
      <c r="H45750">
        <v>1608</v>
      </c>
      <c r="I45750">
        <v>6</v>
      </c>
      <c r="J45750" t="s">
        <v>11</v>
      </c>
    </row>
    <row r="45751" spans="1:10" x14ac:dyDescent="0.2">
      <c r="A45751">
        <v>45750</v>
      </c>
      <c r="B45751">
        <v>1765022</v>
      </c>
      <c r="C45751">
        <v>1</v>
      </c>
      <c r="D45751" s="1">
        <v>43769</v>
      </c>
      <c r="E45751" s="1"/>
      <c r="F45751">
        <v>1971806</v>
      </c>
      <c r="G45751">
        <v>45</v>
      </c>
      <c r="H45751">
        <v>1573</v>
      </c>
      <c r="I45751">
        <v>6</v>
      </c>
      <c r="J45751" t="s">
        <v>11</v>
      </c>
    </row>
    <row r="45752" spans="1:10" x14ac:dyDescent="0.2">
      <c r="A45752">
        <v>45751</v>
      </c>
      <c r="B45752">
        <v>1765022</v>
      </c>
      <c r="C45752">
        <v>2</v>
      </c>
      <c r="D45752" s="1">
        <v>43769</v>
      </c>
      <c r="E45752" s="1"/>
      <c r="F45752">
        <v>1971806</v>
      </c>
      <c r="G45752">
        <v>45</v>
      </c>
      <c r="H45752">
        <v>670</v>
      </c>
      <c r="I45752">
        <v>7</v>
      </c>
      <c r="J45752" t="s">
        <v>11</v>
      </c>
    </row>
    <row r="45753" spans="1:10" x14ac:dyDescent="0.2">
      <c r="A45753">
        <v>45752</v>
      </c>
      <c r="B45753">
        <v>1765023</v>
      </c>
      <c r="C45753">
        <v>1</v>
      </c>
      <c r="D45753" s="1">
        <v>43769</v>
      </c>
      <c r="E45753" s="1"/>
      <c r="F45753">
        <v>1780687</v>
      </c>
      <c r="G45753">
        <v>44</v>
      </c>
      <c r="H45753">
        <v>1254</v>
      </c>
      <c r="I45753">
        <v>3</v>
      </c>
      <c r="J45753" t="s">
        <v>11</v>
      </c>
    </row>
    <row r="45754" spans="1:10" x14ac:dyDescent="0.2">
      <c r="A45754">
        <v>45753</v>
      </c>
      <c r="B45754">
        <v>1765023</v>
      </c>
      <c r="C45754">
        <v>2</v>
      </c>
      <c r="D45754" s="1">
        <v>43769</v>
      </c>
      <c r="E45754" s="1"/>
      <c r="F45754">
        <v>1780687</v>
      </c>
      <c r="G45754">
        <v>44</v>
      </c>
      <c r="H45754">
        <v>1360</v>
      </c>
      <c r="I45754">
        <v>7</v>
      </c>
      <c r="J45754" t="s">
        <v>11</v>
      </c>
    </row>
    <row r="45755" spans="1:10" x14ac:dyDescent="0.2">
      <c r="A45755">
        <v>45754</v>
      </c>
      <c r="B45755">
        <v>1765025</v>
      </c>
      <c r="C45755">
        <v>1</v>
      </c>
      <c r="D45755" s="1">
        <v>43769</v>
      </c>
      <c r="E45755" s="1">
        <v>43775</v>
      </c>
      <c r="F45755">
        <v>1670789</v>
      </c>
      <c r="G45755">
        <v>0</v>
      </c>
      <c r="H45755">
        <v>989</v>
      </c>
      <c r="I45755">
        <v>7</v>
      </c>
      <c r="J45755" t="s">
        <v>11</v>
      </c>
    </row>
    <row r="45756" spans="1:10" x14ac:dyDescent="0.2">
      <c r="A45756">
        <v>45755</v>
      </c>
      <c r="B45756">
        <v>1765026</v>
      </c>
      <c r="C45756">
        <v>1</v>
      </c>
      <c r="D45756" s="1">
        <v>43769</v>
      </c>
      <c r="E45756" s="1">
        <v>43774</v>
      </c>
      <c r="F45756">
        <v>1410180</v>
      </c>
      <c r="G45756">
        <v>0</v>
      </c>
      <c r="H45756">
        <v>388</v>
      </c>
      <c r="I45756">
        <v>8</v>
      </c>
      <c r="J45756" t="s">
        <v>11</v>
      </c>
    </row>
    <row r="45757" spans="1:10" x14ac:dyDescent="0.2">
      <c r="A45757">
        <v>45756</v>
      </c>
      <c r="B45757">
        <v>1765027</v>
      </c>
      <c r="C45757">
        <v>1</v>
      </c>
      <c r="D45757" s="1">
        <v>43769</v>
      </c>
      <c r="E45757" s="1">
        <v>43771</v>
      </c>
      <c r="F45757">
        <v>594507</v>
      </c>
      <c r="G45757">
        <v>0</v>
      </c>
      <c r="H45757">
        <v>1180</v>
      </c>
      <c r="I45757">
        <v>1</v>
      </c>
      <c r="J45757" t="s">
        <v>13</v>
      </c>
    </row>
    <row r="45758" spans="1:10" x14ac:dyDescent="0.2">
      <c r="A45758">
        <v>45757</v>
      </c>
      <c r="B45758">
        <v>1765028</v>
      </c>
      <c r="C45758">
        <v>1</v>
      </c>
      <c r="D45758" s="1">
        <v>43769</v>
      </c>
      <c r="E45758" s="1"/>
      <c r="F45758">
        <v>1651668</v>
      </c>
      <c r="G45758">
        <v>61</v>
      </c>
      <c r="H45758">
        <v>1056</v>
      </c>
      <c r="I45758">
        <v>3</v>
      </c>
      <c r="J45758" t="s">
        <v>11</v>
      </c>
    </row>
    <row r="45759" spans="1:10" x14ac:dyDescent="0.2">
      <c r="A45759">
        <v>45758</v>
      </c>
      <c r="B45759">
        <v>1765029</v>
      </c>
      <c r="C45759">
        <v>1</v>
      </c>
      <c r="D45759" s="1">
        <v>43769</v>
      </c>
      <c r="E45759" s="1"/>
      <c r="F45759">
        <v>1530958</v>
      </c>
      <c r="G45759">
        <v>53</v>
      </c>
      <c r="H45759">
        <v>1608</v>
      </c>
      <c r="I45759">
        <v>1</v>
      </c>
      <c r="J45759" t="s">
        <v>11</v>
      </c>
    </row>
    <row r="45760" spans="1:10" x14ac:dyDescent="0.2">
      <c r="A45760">
        <v>45759</v>
      </c>
      <c r="B45760">
        <v>1765029</v>
      </c>
      <c r="C45760">
        <v>2</v>
      </c>
      <c r="D45760" s="1">
        <v>43769</v>
      </c>
      <c r="E45760" s="1"/>
      <c r="F45760">
        <v>1530958</v>
      </c>
      <c r="G45760">
        <v>53</v>
      </c>
      <c r="H45760">
        <v>1097</v>
      </c>
      <c r="I45760">
        <v>3</v>
      </c>
      <c r="J45760" t="s">
        <v>11</v>
      </c>
    </row>
    <row r="45761" spans="1:10" x14ac:dyDescent="0.2">
      <c r="A45761">
        <v>45760</v>
      </c>
      <c r="B45761">
        <v>1765029</v>
      </c>
      <c r="C45761">
        <v>3</v>
      </c>
      <c r="D45761" s="1">
        <v>43769</v>
      </c>
      <c r="E45761" s="1"/>
      <c r="F45761">
        <v>1530958</v>
      </c>
      <c r="G45761">
        <v>53</v>
      </c>
      <c r="H45761">
        <v>1748</v>
      </c>
      <c r="I45761">
        <v>7</v>
      </c>
      <c r="J45761" t="s">
        <v>11</v>
      </c>
    </row>
    <row r="45762" spans="1:10" x14ac:dyDescent="0.2">
      <c r="A45762">
        <v>45761</v>
      </c>
      <c r="B45762">
        <v>1765029</v>
      </c>
      <c r="C45762">
        <v>4</v>
      </c>
      <c r="D45762" s="1">
        <v>43769</v>
      </c>
      <c r="E45762" s="1"/>
      <c r="F45762">
        <v>1530958</v>
      </c>
      <c r="G45762">
        <v>53</v>
      </c>
      <c r="H45762">
        <v>1180</v>
      </c>
      <c r="I45762">
        <v>4</v>
      </c>
      <c r="J45762" t="s">
        <v>11</v>
      </c>
    </row>
    <row r="45763" spans="1:10" x14ac:dyDescent="0.2">
      <c r="A45763">
        <v>45762</v>
      </c>
      <c r="B45763">
        <v>1765029</v>
      </c>
      <c r="C45763">
        <v>5</v>
      </c>
      <c r="D45763" s="1">
        <v>43769</v>
      </c>
      <c r="E45763" s="1"/>
      <c r="F45763">
        <v>1530958</v>
      </c>
      <c r="G45763">
        <v>53</v>
      </c>
      <c r="H45763">
        <v>61</v>
      </c>
      <c r="I45763">
        <v>8</v>
      </c>
      <c r="J45763" t="s">
        <v>11</v>
      </c>
    </row>
    <row r="45764" spans="1:10" x14ac:dyDescent="0.2">
      <c r="A45764">
        <v>45763</v>
      </c>
      <c r="B45764">
        <v>1765029</v>
      </c>
      <c r="C45764">
        <v>6</v>
      </c>
      <c r="D45764" s="1">
        <v>43769</v>
      </c>
      <c r="E45764" s="1"/>
      <c r="F45764">
        <v>1530958</v>
      </c>
      <c r="G45764">
        <v>53</v>
      </c>
      <c r="H45764">
        <v>1284</v>
      </c>
      <c r="I45764">
        <v>3</v>
      </c>
      <c r="J45764" t="s">
        <v>11</v>
      </c>
    </row>
    <row r="45765" spans="1:10" x14ac:dyDescent="0.2">
      <c r="A45765">
        <v>45764</v>
      </c>
      <c r="B45765">
        <v>1765029</v>
      </c>
      <c r="C45765">
        <v>7</v>
      </c>
      <c r="D45765" s="1">
        <v>43769</v>
      </c>
      <c r="E45765" s="1"/>
      <c r="F45765">
        <v>1530958</v>
      </c>
      <c r="G45765">
        <v>53</v>
      </c>
      <c r="H45765">
        <v>1630</v>
      </c>
      <c r="I45765">
        <v>5</v>
      </c>
      <c r="J45765" t="s">
        <v>11</v>
      </c>
    </row>
    <row r="45766" spans="1:10" x14ac:dyDescent="0.2">
      <c r="A45766">
        <v>45765</v>
      </c>
      <c r="B45766">
        <v>1765030</v>
      </c>
      <c r="C45766">
        <v>1</v>
      </c>
      <c r="D45766" s="1">
        <v>43769</v>
      </c>
      <c r="E45766" s="1"/>
      <c r="F45766">
        <v>1694419</v>
      </c>
      <c r="G45766">
        <v>50</v>
      </c>
      <c r="H45766">
        <v>1607</v>
      </c>
      <c r="I45766">
        <v>1</v>
      </c>
      <c r="J45766" t="s">
        <v>11</v>
      </c>
    </row>
    <row r="45767" spans="1:10" x14ac:dyDescent="0.2">
      <c r="A45767">
        <v>45766</v>
      </c>
      <c r="B45767">
        <v>1765030</v>
      </c>
      <c r="C45767">
        <v>2</v>
      </c>
      <c r="D45767" s="1">
        <v>43769</v>
      </c>
      <c r="E45767" s="1"/>
      <c r="F45767">
        <v>1694419</v>
      </c>
      <c r="G45767">
        <v>50</v>
      </c>
      <c r="H45767">
        <v>1476</v>
      </c>
      <c r="I45767">
        <v>1</v>
      </c>
      <c r="J45767" t="s">
        <v>11</v>
      </c>
    </row>
    <row r="45768" spans="1:10" x14ac:dyDescent="0.2">
      <c r="A45768">
        <v>45767</v>
      </c>
      <c r="B45768">
        <v>1765030</v>
      </c>
      <c r="C45768">
        <v>3</v>
      </c>
      <c r="D45768" s="1">
        <v>43769</v>
      </c>
      <c r="E45768" s="1"/>
      <c r="F45768">
        <v>1694419</v>
      </c>
      <c r="G45768">
        <v>50</v>
      </c>
      <c r="H45768">
        <v>1180</v>
      </c>
      <c r="I45768">
        <v>7</v>
      </c>
      <c r="J45768" t="s">
        <v>11</v>
      </c>
    </row>
    <row r="45769" spans="1:10" x14ac:dyDescent="0.2">
      <c r="A45769">
        <v>45768</v>
      </c>
      <c r="B45769">
        <v>1765030</v>
      </c>
      <c r="C45769">
        <v>4</v>
      </c>
      <c r="D45769" s="1">
        <v>43769</v>
      </c>
      <c r="E45769" s="1"/>
      <c r="F45769">
        <v>1694419</v>
      </c>
      <c r="G45769">
        <v>50</v>
      </c>
      <c r="H45769">
        <v>1447</v>
      </c>
      <c r="I45769">
        <v>1</v>
      </c>
      <c r="J45769" t="s">
        <v>11</v>
      </c>
    </row>
    <row r="45770" spans="1:10" x14ac:dyDescent="0.2">
      <c r="A45770">
        <v>45769</v>
      </c>
      <c r="B45770">
        <v>1765031</v>
      </c>
      <c r="C45770">
        <v>1</v>
      </c>
      <c r="D45770" s="1">
        <v>43769</v>
      </c>
      <c r="E45770" s="1"/>
      <c r="F45770">
        <v>1864772</v>
      </c>
      <c r="G45770">
        <v>63</v>
      </c>
      <c r="H45770">
        <v>1641</v>
      </c>
      <c r="I45770">
        <v>1</v>
      </c>
      <c r="J45770" t="s">
        <v>11</v>
      </c>
    </row>
    <row r="45771" spans="1:10" x14ac:dyDescent="0.2">
      <c r="A45771">
        <v>45770</v>
      </c>
      <c r="B45771">
        <v>1765032</v>
      </c>
      <c r="C45771">
        <v>1</v>
      </c>
      <c r="D45771" s="1">
        <v>43769</v>
      </c>
      <c r="E45771" s="1"/>
      <c r="F45771">
        <v>1330560</v>
      </c>
      <c r="G45771">
        <v>55</v>
      </c>
      <c r="H45771">
        <v>1311</v>
      </c>
      <c r="I45771">
        <v>1</v>
      </c>
      <c r="J45771" t="s">
        <v>11</v>
      </c>
    </row>
    <row r="45772" spans="1:10" x14ac:dyDescent="0.2">
      <c r="A45772">
        <v>45771</v>
      </c>
      <c r="B45772">
        <v>1765032</v>
      </c>
      <c r="C45772">
        <v>2</v>
      </c>
      <c r="D45772" s="1">
        <v>43769</v>
      </c>
      <c r="E45772" s="1"/>
      <c r="F45772">
        <v>1330560</v>
      </c>
      <c r="G45772">
        <v>55</v>
      </c>
      <c r="H45772">
        <v>1647</v>
      </c>
      <c r="I45772">
        <v>6</v>
      </c>
      <c r="J45772" t="s">
        <v>11</v>
      </c>
    </row>
    <row r="45773" spans="1:10" x14ac:dyDescent="0.2">
      <c r="A45773">
        <v>45772</v>
      </c>
      <c r="B45773">
        <v>1765033</v>
      </c>
      <c r="C45773">
        <v>1</v>
      </c>
      <c r="D45773" s="1">
        <v>43769</v>
      </c>
      <c r="E45773" s="1"/>
      <c r="F45773">
        <v>1330142</v>
      </c>
      <c r="G45773">
        <v>63</v>
      </c>
      <c r="H45773">
        <v>1961</v>
      </c>
      <c r="I45773">
        <v>2</v>
      </c>
      <c r="J45773" t="s">
        <v>11</v>
      </c>
    </row>
    <row r="45774" spans="1:10" x14ac:dyDescent="0.2">
      <c r="A45774">
        <v>45773</v>
      </c>
      <c r="B45774">
        <v>1765033</v>
      </c>
      <c r="C45774">
        <v>2</v>
      </c>
      <c r="D45774" s="1">
        <v>43769</v>
      </c>
      <c r="E45774" s="1"/>
      <c r="F45774">
        <v>1330142</v>
      </c>
      <c r="G45774">
        <v>63</v>
      </c>
      <c r="H45774">
        <v>560</v>
      </c>
      <c r="I45774">
        <v>3</v>
      </c>
      <c r="J45774" t="s">
        <v>11</v>
      </c>
    </row>
    <row r="45775" spans="1:10" x14ac:dyDescent="0.2">
      <c r="A45775">
        <v>45774</v>
      </c>
      <c r="B45775">
        <v>1765034</v>
      </c>
      <c r="C45775">
        <v>1</v>
      </c>
      <c r="D45775" s="1">
        <v>43769</v>
      </c>
      <c r="E45775" s="1">
        <v>43773</v>
      </c>
      <c r="F45775">
        <v>1407493</v>
      </c>
      <c r="G45775">
        <v>0</v>
      </c>
      <c r="H45775">
        <v>1444</v>
      </c>
      <c r="I45775">
        <v>1</v>
      </c>
      <c r="J45775" t="s">
        <v>11</v>
      </c>
    </row>
    <row r="45776" spans="1:10" x14ac:dyDescent="0.2">
      <c r="A45776">
        <v>45775</v>
      </c>
      <c r="B45776">
        <v>1765034</v>
      </c>
      <c r="C45776">
        <v>2</v>
      </c>
      <c r="D45776" s="1">
        <v>43769</v>
      </c>
      <c r="E45776" s="1">
        <v>43773</v>
      </c>
      <c r="F45776">
        <v>1407493</v>
      </c>
      <c r="G45776">
        <v>0</v>
      </c>
      <c r="H45776">
        <v>1048</v>
      </c>
      <c r="I45776">
        <v>4</v>
      </c>
      <c r="J45776" t="s">
        <v>11</v>
      </c>
    </row>
    <row r="45777" spans="1:10" x14ac:dyDescent="0.2">
      <c r="A45777">
        <v>45776</v>
      </c>
      <c r="B45777">
        <v>1765034</v>
      </c>
      <c r="C45777">
        <v>3</v>
      </c>
      <c r="D45777" s="1">
        <v>43769</v>
      </c>
      <c r="E45777" s="1">
        <v>43773</v>
      </c>
      <c r="F45777">
        <v>1407493</v>
      </c>
      <c r="G45777">
        <v>0</v>
      </c>
      <c r="H45777">
        <v>630</v>
      </c>
      <c r="I45777">
        <v>2</v>
      </c>
      <c r="J45777" t="s">
        <v>11</v>
      </c>
    </row>
    <row r="45778" spans="1:10" x14ac:dyDescent="0.2">
      <c r="A45778">
        <v>45777</v>
      </c>
      <c r="B45778">
        <v>1765035</v>
      </c>
      <c r="C45778">
        <v>1</v>
      </c>
      <c r="D45778" s="1">
        <v>43769</v>
      </c>
      <c r="E45778" s="1">
        <v>43772</v>
      </c>
      <c r="F45778">
        <v>100092</v>
      </c>
      <c r="G45778">
        <v>0</v>
      </c>
      <c r="H45778">
        <v>1631</v>
      </c>
      <c r="I45778">
        <v>1</v>
      </c>
      <c r="J45778" t="s">
        <v>14</v>
      </c>
    </row>
    <row r="45779" spans="1:10" x14ac:dyDescent="0.2">
      <c r="A45779">
        <v>45778</v>
      </c>
      <c r="B45779">
        <v>1765035</v>
      </c>
      <c r="C45779">
        <v>2</v>
      </c>
      <c r="D45779" s="1">
        <v>43769</v>
      </c>
      <c r="E45779" s="1">
        <v>43772</v>
      </c>
      <c r="F45779">
        <v>100092</v>
      </c>
      <c r="G45779">
        <v>0</v>
      </c>
      <c r="H45779">
        <v>1359</v>
      </c>
      <c r="I45779">
        <v>5</v>
      </c>
      <c r="J45779" t="s">
        <v>14</v>
      </c>
    </row>
    <row r="45780" spans="1:10" x14ac:dyDescent="0.2">
      <c r="A45780">
        <v>45779</v>
      </c>
      <c r="B45780">
        <v>1765035</v>
      </c>
      <c r="C45780">
        <v>3</v>
      </c>
      <c r="D45780" s="1">
        <v>43769</v>
      </c>
      <c r="E45780" s="1">
        <v>43772</v>
      </c>
      <c r="F45780">
        <v>100092</v>
      </c>
      <c r="G45780">
        <v>0</v>
      </c>
      <c r="H45780">
        <v>782</v>
      </c>
      <c r="I45780">
        <v>3</v>
      </c>
      <c r="J45780" t="s">
        <v>14</v>
      </c>
    </row>
    <row r="45781" spans="1:10" x14ac:dyDescent="0.2">
      <c r="A45781">
        <v>45780</v>
      </c>
      <c r="B45781">
        <v>1765036</v>
      </c>
      <c r="C45781">
        <v>1</v>
      </c>
      <c r="D45781" s="1">
        <v>43769</v>
      </c>
      <c r="E45781" s="1"/>
      <c r="F45781">
        <v>1245138</v>
      </c>
      <c r="G45781">
        <v>55</v>
      </c>
      <c r="H45781">
        <v>1715</v>
      </c>
      <c r="I45781">
        <v>3</v>
      </c>
      <c r="J45781" t="s">
        <v>11</v>
      </c>
    </row>
    <row r="45782" spans="1:10" x14ac:dyDescent="0.2">
      <c r="A45782">
        <v>45781</v>
      </c>
      <c r="B45782">
        <v>1765036</v>
      </c>
      <c r="C45782">
        <v>2</v>
      </c>
      <c r="D45782" s="1">
        <v>43769</v>
      </c>
      <c r="E45782" s="1"/>
      <c r="F45782">
        <v>1245138</v>
      </c>
      <c r="G45782">
        <v>55</v>
      </c>
      <c r="H45782">
        <v>446</v>
      </c>
      <c r="I45782">
        <v>1</v>
      </c>
      <c r="J45782" t="s">
        <v>11</v>
      </c>
    </row>
    <row r="45783" spans="1:10" x14ac:dyDescent="0.2">
      <c r="A45783">
        <v>45782</v>
      </c>
      <c r="B45783">
        <v>1765037</v>
      </c>
      <c r="C45783">
        <v>1</v>
      </c>
      <c r="D45783" s="1">
        <v>43769</v>
      </c>
      <c r="E45783" s="1"/>
      <c r="F45783">
        <v>1295740</v>
      </c>
      <c r="G45783">
        <v>55</v>
      </c>
      <c r="H45783">
        <v>1580</v>
      </c>
      <c r="I45783">
        <v>3</v>
      </c>
      <c r="J45783" t="s">
        <v>11</v>
      </c>
    </row>
    <row r="45784" spans="1:10" x14ac:dyDescent="0.2">
      <c r="A45784">
        <v>45783</v>
      </c>
      <c r="B45784">
        <v>1765037</v>
      </c>
      <c r="C45784">
        <v>2</v>
      </c>
      <c r="D45784" s="1">
        <v>43769</v>
      </c>
      <c r="E45784" s="1"/>
      <c r="F45784">
        <v>1295740</v>
      </c>
      <c r="G45784">
        <v>55</v>
      </c>
      <c r="H45784">
        <v>1683</v>
      </c>
      <c r="I45784">
        <v>2</v>
      </c>
      <c r="J45784" t="s">
        <v>11</v>
      </c>
    </row>
    <row r="45785" spans="1:10" x14ac:dyDescent="0.2">
      <c r="A45785">
        <v>45784</v>
      </c>
      <c r="B45785">
        <v>1765038</v>
      </c>
      <c r="C45785">
        <v>1</v>
      </c>
      <c r="D45785" s="1">
        <v>43769</v>
      </c>
      <c r="E45785" s="1"/>
      <c r="F45785">
        <v>474309</v>
      </c>
      <c r="G45785">
        <v>23</v>
      </c>
      <c r="H45785">
        <v>1997</v>
      </c>
      <c r="I45785">
        <v>3</v>
      </c>
      <c r="J45785" t="s">
        <v>13</v>
      </c>
    </row>
    <row r="45786" spans="1:10" x14ac:dyDescent="0.2">
      <c r="A45786">
        <v>45785</v>
      </c>
      <c r="B45786">
        <v>1765038</v>
      </c>
      <c r="C45786">
        <v>2</v>
      </c>
      <c r="D45786" s="1">
        <v>43769</v>
      </c>
      <c r="E45786" s="1"/>
      <c r="F45786">
        <v>474309</v>
      </c>
      <c r="G45786">
        <v>23</v>
      </c>
      <c r="H45786">
        <v>1692</v>
      </c>
      <c r="I45786">
        <v>1</v>
      </c>
      <c r="J45786" t="s">
        <v>13</v>
      </c>
    </row>
    <row r="45787" spans="1:10" x14ac:dyDescent="0.2">
      <c r="A45787">
        <v>45786</v>
      </c>
      <c r="B45787">
        <v>1765038</v>
      </c>
      <c r="C45787">
        <v>3</v>
      </c>
      <c r="D45787" s="1">
        <v>43769</v>
      </c>
      <c r="E45787" s="1"/>
      <c r="F45787">
        <v>474309</v>
      </c>
      <c r="G45787">
        <v>23</v>
      </c>
      <c r="H45787">
        <v>1136</v>
      </c>
      <c r="I45787">
        <v>1</v>
      </c>
      <c r="J45787" t="s">
        <v>13</v>
      </c>
    </row>
    <row r="45788" spans="1:10" x14ac:dyDescent="0.2">
      <c r="A45788">
        <v>45787</v>
      </c>
      <c r="B45788">
        <v>1765038</v>
      </c>
      <c r="C45788">
        <v>4</v>
      </c>
      <c r="D45788" s="1">
        <v>43769</v>
      </c>
      <c r="E45788" s="1"/>
      <c r="F45788">
        <v>474309</v>
      </c>
      <c r="G45788">
        <v>23</v>
      </c>
      <c r="H45788">
        <v>1819</v>
      </c>
      <c r="I45788">
        <v>1</v>
      </c>
      <c r="J45788" t="s">
        <v>13</v>
      </c>
    </row>
    <row r="45789" spans="1:10" x14ac:dyDescent="0.2">
      <c r="A45789">
        <v>45788</v>
      </c>
      <c r="B45789">
        <v>1765038</v>
      </c>
      <c r="C45789">
        <v>5</v>
      </c>
      <c r="D45789" s="1">
        <v>43769</v>
      </c>
      <c r="E45789" s="1"/>
      <c r="F45789">
        <v>474309</v>
      </c>
      <c r="G45789">
        <v>23</v>
      </c>
      <c r="H45789">
        <v>428</v>
      </c>
      <c r="I45789">
        <v>8</v>
      </c>
      <c r="J45789" t="s">
        <v>13</v>
      </c>
    </row>
    <row r="45790" spans="1:10" x14ac:dyDescent="0.2">
      <c r="A45790">
        <v>45789</v>
      </c>
      <c r="B45790">
        <v>1765038</v>
      </c>
      <c r="C45790">
        <v>6</v>
      </c>
      <c r="D45790" s="1">
        <v>43769</v>
      </c>
      <c r="E45790" s="1"/>
      <c r="F45790">
        <v>474309</v>
      </c>
      <c r="G45790">
        <v>23</v>
      </c>
      <c r="H45790">
        <v>1601</v>
      </c>
      <c r="I45790">
        <v>1</v>
      </c>
      <c r="J45790" t="s">
        <v>13</v>
      </c>
    </row>
    <row r="45791" spans="1:10" x14ac:dyDescent="0.2">
      <c r="A45791">
        <v>45790</v>
      </c>
      <c r="B45791">
        <v>1766000</v>
      </c>
      <c r="C45791">
        <v>1</v>
      </c>
      <c r="D45791" s="1">
        <v>43770</v>
      </c>
      <c r="E45791" s="1">
        <v>43774</v>
      </c>
      <c r="F45791">
        <v>1632235</v>
      </c>
      <c r="G45791">
        <v>0</v>
      </c>
      <c r="H45791">
        <v>1639</v>
      </c>
      <c r="I45791">
        <v>5</v>
      </c>
      <c r="J45791" t="s">
        <v>11</v>
      </c>
    </row>
    <row r="45792" spans="1:10" x14ac:dyDescent="0.2">
      <c r="A45792">
        <v>45791</v>
      </c>
      <c r="B45792">
        <v>1766000</v>
      </c>
      <c r="C45792">
        <v>2</v>
      </c>
      <c r="D45792" s="1">
        <v>43770</v>
      </c>
      <c r="E45792" s="1">
        <v>43774</v>
      </c>
      <c r="F45792">
        <v>1632235</v>
      </c>
      <c r="G45792">
        <v>0</v>
      </c>
      <c r="H45792">
        <v>2103</v>
      </c>
      <c r="I45792">
        <v>2</v>
      </c>
      <c r="J45792" t="s">
        <v>11</v>
      </c>
    </row>
    <row r="45793" spans="1:10" x14ac:dyDescent="0.2">
      <c r="A45793">
        <v>45792</v>
      </c>
      <c r="B45793">
        <v>1766001</v>
      </c>
      <c r="C45793">
        <v>1</v>
      </c>
      <c r="D45793" s="1">
        <v>43770</v>
      </c>
      <c r="E45793" s="1">
        <v>43774</v>
      </c>
      <c r="F45793">
        <v>311842</v>
      </c>
      <c r="G45793">
        <v>0</v>
      </c>
      <c r="H45793">
        <v>67</v>
      </c>
      <c r="I45793">
        <v>2</v>
      </c>
      <c r="J45793" t="s">
        <v>10</v>
      </c>
    </row>
    <row r="45794" spans="1:10" x14ac:dyDescent="0.2">
      <c r="A45794">
        <v>45793</v>
      </c>
      <c r="B45794">
        <v>1766002</v>
      </c>
      <c r="C45794">
        <v>1</v>
      </c>
      <c r="D45794" s="1">
        <v>43770</v>
      </c>
      <c r="E45794" s="1"/>
      <c r="F45794">
        <v>1448408</v>
      </c>
      <c r="G45794">
        <v>64</v>
      </c>
      <c r="H45794">
        <v>1458</v>
      </c>
      <c r="I45794">
        <v>4</v>
      </c>
      <c r="J45794" t="s">
        <v>11</v>
      </c>
    </row>
    <row r="45795" spans="1:10" x14ac:dyDescent="0.2">
      <c r="A45795">
        <v>45794</v>
      </c>
      <c r="B45795">
        <v>1766002</v>
      </c>
      <c r="C45795">
        <v>2</v>
      </c>
      <c r="D45795" s="1">
        <v>43770</v>
      </c>
      <c r="E45795" s="1"/>
      <c r="F45795">
        <v>1448408</v>
      </c>
      <c r="G45795">
        <v>64</v>
      </c>
      <c r="H45795">
        <v>416</v>
      </c>
      <c r="I45795">
        <v>1</v>
      </c>
      <c r="J45795" t="s">
        <v>11</v>
      </c>
    </row>
    <row r="45796" spans="1:10" x14ac:dyDescent="0.2">
      <c r="A45796">
        <v>45795</v>
      </c>
      <c r="B45796">
        <v>1766002</v>
      </c>
      <c r="C45796">
        <v>3</v>
      </c>
      <c r="D45796" s="1">
        <v>43770</v>
      </c>
      <c r="E45796" s="1"/>
      <c r="F45796">
        <v>1448408</v>
      </c>
      <c r="G45796">
        <v>64</v>
      </c>
      <c r="H45796">
        <v>1585</v>
      </c>
      <c r="I45796">
        <v>1</v>
      </c>
      <c r="J45796" t="s">
        <v>11</v>
      </c>
    </row>
    <row r="45797" spans="1:10" x14ac:dyDescent="0.2">
      <c r="A45797">
        <v>45796</v>
      </c>
      <c r="B45797">
        <v>1766002</v>
      </c>
      <c r="C45797">
        <v>4</v>
      </c>
      <c r="D45797" s="1">
        <v>43770</v>
      </c>
      <c r="E45797" s="1"/>
      <c r="F45797">
        <v>1448408</v>
      </c>
      <c r="G45797">
        <v>64</v>
      </c>
      <c r="H45797">
        <v>1271</v>
      </c>
      <c r="I45797">
        <v>4</v>
      </c>
      <c r="J45797" t="s">
        <v>11</v>
      </c>
    </row>
    <row r="45798" spans="1:10" x14ac:dyDescent="0.2">
      <c r="A45798">
        <v>45797</v>
      </c>
      <c r="B45798">
        <v>1766002</v>
      </c>
      <c r="C45798">
        <v>5</v>
      </c>
      <c r="D45798" s="1">
        <v>43770</v>
      </c>
      <c r="E45798" s="1"/>
      <c r="F45798">
        <v>1448408</v>
      </c>
      <c r="G45798">
        <v>64</v>
      </c>
      <c r="H45798">
        <v>2491</v>
      </c>
      <c r="I45798">
        <v>6</v>
      </c>
      <c r="J45798" t="s">
        <v>11</v>
      </c>
    </row>
    <row r="45799" spans="1:10" x14ac:dyDescent="0.2">
      <c r="A45799">
        <v>45798</v>
      </c>
      <c r="B45799">
        <v>1766002</v>
      </c>
      <c r="C45799">
        <v>6</v>
      </c>
      <c r="D45799" s="1">
        <v>43770</v>
      </c>
      <c r="E45799" s="1"/>
      <c r="F45799">
        <v>1448408</v>
      </c>
      <c r="G45799">
        <v>64</v>
      </c>
      <c r="H45799">
        <v>10</v>
      </c>
      <c r="I45799">
        <v>1</v>
      </c>
      <c r="J45799" t="s">
        <v>11</v>
      </c>
    </row>
    <row r="45800" spans="1:10" x14ac:dyDescent="0.2">
      <c r="A45800">
        <v>45799</v>
      </c>
      <c r="B45800">
        <v>1766003</v>
      </c>
      <c r="C45800">
        <v>1</v>
      </c>
      <c r="D45800" s="1">
        <v>43770</v>
      </c>
      <c r="E45800" s="1"/>
      <c r="F45800">
        <v>1745379</v>
      </c>
      <c r="G45800">
        <v>44</v>
      </c>
      <c r="H45800">
        <v>2490</v>
      </c>
      <c r="I45800">
        <v>1</v>
      </c>
      <c r="J45800" t="s">
        <v>11</v>
      </c>
    </row>
    <row r="45801" spans="1:10" x14ac:dyDescent="0.2">
      <c r="A45801">
        <v>45800</v>
      </c>
      <c r="B45801">
        <v>1766003</v>
      </c>
      <c r="C45801">
        <v>2</v>
      </c>
      <c r="D45801" s="1">
        <v>43770</v>
      </c>
      <c r="E45801" s="1"/>
      <c r="F45801">
        <v>1745379</v>
      </c>
      <c r="G45801">
        <v>44</v>
      </c>
      <c r="H45801">
        <v>1680</v>
      </c>
      <c r="I45801">
        <v>6</v>
      </c>
      <c r="J45801" t="s">
        <v>11</v>
      </c>
    </row>
    <row r="45802" spans="1:10" x14ac:dyDescent="0.2">
      <c r="A45802">
        <v>45801</v>
      </c>
      <c r="B45802">
        <v>1766003</v>
      </c>
      <c r="C45802">
        <v>3</v>
      </c>
      <c r="D45802" s="1">
        <v>43770</v>
      </c>
      <c r="E45802" s="1"/>
      <c r="F45802">
        <v>1745379</v>
      </c>
      <c r="G45802">
        <v>44</v>
      </c>
      <c r="H45802">
        <v>1039</v>
      </c>
      <c r="I45802">
        <v>2</v>
      </c>
      <c r="J45802" t="s">
        <v>11</v>
      </c>
    </row>
    <row r="45803" spans="1:10" x14ac:dyDescent="0.2">
      <c r="A45803">
        <v>45802</v>
      </c>
      <c r="B45803">
        <v>1766003</v>
      </c>
      <c r="C45803">
        <v>4</v>
      </c>
      <c r="D45803" s="1">
        <v>43770</v>
      </c>
      <c r="E45803" s="1"/>
      <c r="F45803">
        <v>1745379</v>
      </c>
      <c r="G45803">
        <v>44</v>
      </c>
      <c r="H45803">
        <v>162</v>
      </c>
      <c r="I45803">
        <v>1</v>
      </c>
      <c r="J45803" t="s">
        <v>11</v>
      </c>
    </row>
    <row r="45804" spans="1:10" x14ac:dyDescent="0.2">
      <c r="A45804">
        <v>45803</v>
      </c>
      <c r="B45804">
        <v>1766003</v>
      </c>
      <c r="C45804">
        <v>5</v>
      </c>
      <c r="D45804" s="1">
        <v>43770</v>
      </c>
      <c r="E45804" s="1"/>
      <c r="F45804">
        <v>1745379</v>
      </c>
      <c r="G45804">
        <v>44</v>
      </c>
      <c r="H45804">
        <v>63</v>
      </c>
      <c r="I45804">
        <v>3</v>
      </c>
      <c r="J45804" t="s">
        <v>11</v>
      </c>
    </row>
    <row r="45805" spans="1:10" x14ac:dyDescent="0.2">
      <c r="A45805">
        <v>45804</v>
      </c>
      <c r="B45805">
        <v>1766003</v>
      </c>
      <c r="C45805">
        <v>6</v>
      </c>
      <c r="D45805" s="1">
        <v>43770</v>
      </c>
      <c r="E45805" s="1"/>
      <c r="F45805">
        <v>1745379</v>
      </c>
      <c r="G45805">
        <v>44</v>
      </c>
      <c r="H45805">
        <v>1646</v>
      </c>
      <c r="I45805">
        <v>1</v>
      </c>
      <c r="J45805" t="s">
        <v>11</v>
      </c>
    </row>
    <row r="45806" spans="1:10" x14ac:dyDescent="0.2">
      <c r="A45806">
        <v>45805</v>
      </c>
      <c r="B45806">
        <v>1766003</v>
      </c>
      <c r="C45806">
        <v>7</v>
      </c>
      <c r="D45806" s="1">
        <v>43770</v>
      </c>
      <c r="E45806" s="1"/>
      <c r="F45806">
        <v>1745379</v>
      </c>
      <c r="G45806">
        <v>44</v>
      </c>
      <c r="H45806">
        <v>1499</v>
      </c>
      <c r="I45806">
        <v>4</v>
      </c>
      <c r="J45806" t="s">
        <v>11</v>
      </c>
    </row>
    <row r="45807" spans="1:10" x14ac:dyDescent="0.2">
      <c r="A45807">
        <v>45806</v>
      </c>
      <c r="B45807">
        <v>1766004</v>
      </c>
      <c r="C45807">
        <v>1</v>
      </c>
      <c r="D45807" s="1">
        <v>43770</v>
      </c>
      <c r="E45807" s="1">
        <v>43774</v>
      </c>
      <c r="F45807">
        <v>1323098</v>
      </c>
      <c r="G45807">
        <v>0</v>
      </c>
      <c r="H45807">
        <v>2517</v>
      </c>
      <c r="I45807">
        <v>4</v>
      </c>
      <c r="J45807" t="s">
        <v>11</v>
      </c>
    </row>
    <row r="45808" spans="1:10" x14ac:dyDescent="0.2">
      <c r="A45808">
        <v>45807</v>
      </c>
      <c r="B45808">
        <v>1766004</v>
      </c>
      <c r="C45808">
        <v>2</v>
      </c>
      <c r="D45808" s="1">
        <v>43770</v>
      </c>
      <c r="E45808" s="1">
        <v>43774</v>
      </c>
      <c r="F45808">
        <v>1323098</v>
      </c>
      <c r="G45808">
        <v>0</v>
      </c>
      <c r="H45808">
        <v>2517</v>
      </c>
      <c r="I45808">
        <v>1</v>
      </c>
      <c r="J45808" t="s">
        <v>11</v>
      </c>
    </row>
    <row r="45809" spans="1:10" x14ac:dyDescent="0.2">
      <c r="A45809">
        <v>45808</v>
      </c>
      <c r="B45809">
        <v>1766005</v>
      </c>
      <c r="C45809">
        <v>1</v>
      </c>
      <c r="D45809" s="1">
        <v>43770</v>
      </c>
      <c r="E45809" s="1"/>
      <c r="F45809">
        <v>1564826</v>
      </c>
      <c r="G45809">
        <v>53</v>
      </c>
      <c r="H45809">
        <v>1417</v>
      </c>
      <c r="I45809">
        <v>1</v>
      </c>
      <c r="J45809" t="s">
        <v>11</v>
      </c>
    </row>
    <row r="45810" spans="1:10" x14ac:dyDescent="0.2">
      <c r="A45810">
        <v>45809</v>
      </c>
      <c r="B45810">
        <v>1766005</v>
      </c>
      <c r="C45810">
        <v>2</v>
      </c>
      <c r="D45810" s="1">
        <v>43770</v>
      </c>
      <c r="E45810" s="1"/>
      <c r="F45810">
        <v>1564826</v>
      </c>
      <c r="G45810">
        <v>53</v>
      </c>
      <c r="H45810">
        <v>78</v>
      </c>
      <c r="I45810">
        <v>1</v>
      </c>
      <c r="J45810" t="s">
        <v>11</v>
      </c>
    </row>
    <row r="45811" spans="1:10" x14ac:dyDescent="0.2">
      <c r="A45811">
        <v>45810</v>
      </c>
      <c r="B45811">
        <v>1766006</v>
      </c>
      <c r="C45811">
        <v>1</v>
      </c>
      <c r="D45811" s="1">
        <v>43770</v>
      </c>
      <c r="E45811" s="1"/>
      <c r="F45811">
        <v>1057055</v>
      </c>
      <c r="G45811">
        <v>40</v>
      </c>
      <c r="H45811">
        <v>1619</v>
      </c>
      <c r="I45811">
        <v>2</v>
      </c>
      <c r="J45811" t="s">
        <v>12</v>
      </c>
    </row>
    <row r="45812" spans="1:10" x14ac:dyDescent="0.2">
      <c r="A45812">
        <v>45811</v>
      </c>
      <c r="B45812">
        <v>1766006</v>
      </c>
      <c r="C45812">
        <v>2</v>
      </c>
      <c r="D45812" s="1">
        <v>43770</v>
      </c>
      <c r="E45812" s="1"/>
      <c r="F45812">
        <v>1057055</v>
      </c>
      <c r="G45812">
        <v>40</v>
      </c>
      <c r="H45812">
        <v>1470</v>
      </c>
      <c r="I45812">
        <v>5</v>
      </c>
      <c r="J45812" t="s">
        <v>12</v>
      </c>
    </row>
    <row r="45813" spans="1:10" x14ac:dyDescent="0.2">
      <c r="A45813">
        <v>45812</v>
      </c>
      <c r="B45813">
        <v>1766006</v>
      </c>
      <c r="C45813">
        <v>3</v>
      </c>
      <c r="D45813" s="1">
        <v>43770</v>
      </c>
      <c r="E45813" s="1"/>
      <c r="F45813">
        <v>1057055</v>
      </c>
      <c r="G45813">
        <v>40</v>
      </c>
      <c r="H45813">
        <v>1438</v>
      </c>
      <c r="I45813">
        <v>2</v>
      </c>
      <c r="J45813" t="s">
        <v>12</v>
      </c>
    </row>
    <row r="45814" spans="1:10" x14ac:dyDescent="0.2">
      <c r="A45814">
        <v>45813</v>
      </c>
      <c r="B45814">
        <v>1766008</v>
      </c>
      <c r="C45814">
        <v>1</v>
      </c>
      <c r="D45814" s="1">
        <v>43770</v>
      </c>
      <c r="E45814" s="1"/>
      <c r="F45814">
        <v>121376</v>
      </c>
      <c r="G45814">
        <v>4</v>
      </c>
      <c r="H45814">
        <v>1547</v>
      </c>
      <c r="I45814">
        <v>9</v>
      </c>
      <c r="J45814" t="s">
        <v>14</v>
      </c>
    </row>
    <row r="45815" spans="1:10" x14ac:dyDescent="0.2">
      <c r="A45815">
        <v>45814</v>
      </c>
      <c r="B45815">
        <v>1766008</v>
      </c>
      <c r="C45815">
        <v>2</v>
      </c>
      <c r="D45815" s="1">
        <v>43770</v>
      </c>
      <c r="E45815" s="1"/>
      <c r="F45815">
        <v>121376</v>
      </c>
      <c r="G45815">
        <v>4</v>
      </c>
      <c r="H45815">
        <v>1467</v>
      </c>
      <c r="I45815">
        <v>2</v>
      </c>
      <c r="J45815" t="s">
        <v>14</v>
      </c>
    </row>
    <row r="45816" spans="1:10" x14ac:dyDescent="0.2">
      <c r="A45816">
        <v>45815</v>
      </c>
      <c r="B45816">
        <v>1766008</v>
      </c>
      <c r="C45816">
        <v>3</v>
      </c>
      <c r="D45816" s="1">
        <v>43770</v>
      </c>
      <c r="E45816" s="1"/>
      <c r="F45816">
        <v>121376</v>
      </c>
      <c r="G45816">
        <v>4</v>
      </c>
      <c r="H45816">
        <v>1671</v>
      </c>
      <c r="I45816">
        <v>4</v>
      </c>
      <c r="J45816" t="s">
        <v>14</v>
      </c>
    </row>
    <row r="45817" spans="1:10" x14ac:dyDescent="0.2">
      <c r="A45817">
        <v>45816</v>
      </c>
      <c r="B45817">
        <v>1766009</v>
      </c>
      <c r="C45817">
        <v>1</v>
      </c>
      <c r="D45817" s="1">
        <v>43770</v>
      </c>
      <c r="E45817" s="1">
        <v>43777</v>
      </c>
      <c r="F45817">
        <v>1604371</v>
      </c>
      <c r="G45817">
        <v>0</v>
      </c>
      <c r="H45817">
        <v>872</v>
      </c>
      <c r="I45817">
        <v>3</v>
      </c>
      <c r="J45817" t="s">
        <v>11</v>
      </c>
    </row>
    <row r="45818" spans="1:10" x14ac:dyDescent="0.2">
      <c r="A45818">
        <v>45817</v>
      </c>
      <c r="B45818">
        <v>1766009</v>
      </c>
      <c r="C45818">
        <v>2</v>
      </c>
      <c r="D45818" s="1">
        <v>43770</v>
      </c>
      <c r="E45818" s="1">
        <v>43777</v>
      </c>
      <c r="F45818">
        <v>1604371</v>
      </c>
      <c r="G45818">
        <v>0</v>
      </c>
      <c r="H45818">
        <v>382</v>
      </c>
      <c r="I45818">
        <v>5</v>
      </c>
      <c r="J45818" t="s">
        <v>11</v>
      </c>
    </row>
    <row r="45819" spans="1:10" x14ac:dyDescent="0.2">
      <c r="A45819">
        <v>45818</v>
      </c>
      <c r="B45819">
        <v>1766011</v>
      </c>
      <c r="C45819">
        <v>1</v>
      </c>
      <c r="D45819" s="1">
        <v>43770</v>
      </c>
      <c r="E45819" s="1"/>
      <c r="F45819">
        <v>392376</v>
      </c>
      <c r="G45819">
        <v>10</v>
      </c>
      <c r="H45819">
        <v>1704</v>
      </c>
      <c r="I45819">
        <v>1</v>
      </c>
      <c r="J45819" t="s">
        <v>10</v>
      </c>
    </row>
    <row r="45820" spans="1:10" x14ac:dyDescent="0.2">
      <c r="A45820">
        <v>45819</v>
      </c>
      <c r="B45820">
        <v>1766011</v>
      </c>
      <c r="C45820">
        <v>2</v>
      </c>
      <c r="D45820" s="1">
        <v>43770</v>
      </c>
      <c r="E45820" s="1"/>
      <c r="F45820">
        <v>392376</v>
      </c>
      <c r="G45820">
        <v>10</v>
      </c>
      <c r="H45820">
        <v>1992</v>
      </c>
      <c r="I45820">
        <v>1</v>
      </c>
      <c r="J45820" t="s">
        <v>10</v>
      </c>
    </row>
    <row r="45821" spans="1:10" x14ac:dyDescent="0.2">
      <c r="A45821">
        <v>45820</v>
      </c>
      <c r="B45821">
        <v>1766011</v>
      </c>
      <c r="C45821">
        <v>3</v>
      </c>
      <c r="D45821" s="1">
        <v>43770</v>
      </c>
      <c r="E45821" s="1"/>
      <c r="F45821">
        <v>392376</v>
      </c>
      <c r="G45821">
        <v>10</v>
      </c>
      <c r="H45821">
        <v>2501</v>
      </c>
      <c r="I45821">
        <v>3</v>
      </c>
      <c r="J45821" t="s">
        <v>10</v>
      </c>
    </row>
    <row r="45822" spans="1:10" x14ac:dyDescent="0.2">
      <c r="A45822">
        <v>45821</v>
      </c>
      <c r="B45822">
        <v>1766012</v>
      </c>
      <c r="C45822">
        <v>1</v>
      </c>
      <c r="D45822" s="1">
        <v>43770</v>
      </c>
      <c r="E45822" s="1"/>
      <c r="F45822">
        <v>1211824</v>
      </c>
      <c r="G45822">
        <v>57</v>
      </c>
      <c r="H45822">
        <v>426</v>
      </c>
      <c r="I45822">
        <v>3</v>
      </c>
      <c r="J45822" t="s">
        <v>11</v>
      </c>
    </row>
    <row r="45823" spans="1:10" x14ac:dyDescent="0.2">
      <c r="A45823">
        <v>45822</v>
      </c>
      <c r="B45823">
        <v>1766012</v>
      </c>
      <c r="C45823">
        <v>2</v>
      </c>
      <c r="D45823" s="1">
        <v>43770</v>
      </c>
      <c r="E45823" s="1"/>
      <c r="F45823">
        <v>1211824</v>
      </c>
      <c r="G45823">
        <v>57</v>
      </c>
      <c r="H45823">
        <v>1610</v>
      </c>
      <c r="I45823">
        <v>9</v>
      </c>
      <c r="J45823" t="s">
        <v>11</v>
      </c>
    </row>
    <row r="45824" spans="1:10" x14ac:dyDescent="0.2">
      <c r="A45824">
        <v>45823</v>
      </c>
      <c r="B45824">
        <v>1766012</v>
      </c>
      <c r="C45824">
        <v>3</v>
      </c>
      <c r="D45824" s="1">
        <v>43770</v>
      </c>
      <c r="E45824" s="1"/>
      <c r="F45824">
        <v>1211824</v>
      </c>
      <c r="G45824">
        <v>57</v>
      </c>
      <c r="H45824">
        <v>1287</v>
      </c>
      <c r="I45824">
        <v>1</v>
      </c>
      <c r="J45824" t="s">
        <v>11</v>
      </c>
    </row>
    <row r="45825" spans="1:10" x14ac:dyDescent="0.2">
      <c r="A45825">
        <v>45824</v>
      </c>
      <c r="B45825">
        <v>1766012</v>
      </c>
      <c r="C45825">
        <v>4</v>
      </c>
      <c r="D45825" s="1">
        <v>43770</v>
      </c>
      <c r="E45825" s="1"/>
      <c r="F45825">
        <v>1211824</v>
      </c>
      <c r="G45825">
        <v>57</v>
      </c>
      <c r="H45825">
        <v>2163</v>
      </c>
      <c r="I45825">
        <v>1</v>
      </c>
      <c r="J45825" t="s">
        <v>11</v>
      </c>
    </row>
    <row r="45826" spans="1:10" x14ac:dyDescent="0.2">
      <c r="A45826">
        <v>45825</v>
      </c>
      <c r="B45826">
        <v>1766012</v>
      </c>
      <c r="C45826">
        <v>5</v>
      </c>
      <c r="D45826" s="1">
        <v>43770</v>
      </c>
      <c r="E45826" s="1"/>
      <c r="F45826">
        <v>1211824</v>
      </c>
      <c r="G45826">
        <v>57</v>
      </c>
      <c r="H45826">
        <v>741</v>
      </c>
      <c r="I45826">
        <v>1</v>
      </c>
      <c r="J45826" t="s">
        <v>11</v>
      </c>
    </row>
    <row r="45827" spans="1:10" x14ac:dyDescent="0.2">
      <c r="A45827">
        <v>45826</v>
      </c>
      <c r="B45827">
        <v>1766012</v>
      </c>
      <c r="C45827">
        <v>6</v>
      </c>
      <c r="D45827" s="1">
        <v>43770</v>
      </c>
      <c r="E45827" s="1"/>
      <c r="F45827">
        <v>1211824</v>
      </c>
      <c r="G45827">
        <v>57</v>
      </c>
      <c r="H45827">
        <v>1446</v>
      </c>
      <c r="I45827">
        <v>1</v>
      </c>
      <c r="J45827" t="s">
        <v>11</v>
      </c>
    </row>
    <row r="45828" spans="1:10" x14ac:dyDescent="0.2">
      <c r="A45828">
        <v>45827</v>
      </c>
      <c r="B45828">
        <v>1766012</v>
      </c>
      <c r="C45828">
        <v>7</v>
      </c>
      <c r="D45828" s="1">
        <v>43770</v>
      </c>
      <c r="E45828" s="1"/>
      <c r="F45828">
        <v>1211824</v>
      </c>
      <c r="G45828">
        <v>57</v>
      </c>
      <c r="H45828">
        <v>357</v>
      </c>
      <c r="I45828">
        <v>4</v>
      </c>
      <c r="J45828" t="s">
        <v>11</v>
      </c>
    </row>
    <row r="45829" spans="1:10" x14ac:dyDescent="0.2">
      <c r="A45829">
        <v>45828</v>
      </c>
      <c r="B45829">
        <v>1766013</v>
      </c>
      <c r="C45829">
        <v>1</v>
      </c>
      <c r="D45829" s="1">
        <v>43770</v>
      </c>
      <c r="E45829" s="1"/>
      <c r="F45829">
        <v>1826940</v>
      </c>
      <c r="G45829">
        <v>56</v>
      </c>
      <c r="H45829">
        <v>1609</v>
      </c>
      <c r="I45829">
        <v>1</v>
      </c>
      <c r="J45829" t="s">
        <v>11</v>
      </c>
    </row>
    <row r="45830" spans="1:10" x14ac:dyDescent="0.2">
      <c r="A45830">
        <v>45829</v>
      </c>
      <c r="B45830">
        <v>1766013</v>
      </c>
      <c r="C45830">
        <v>2</v>
      </c>
      <c r="D45830" s="1">
        <v>43770</v>
      </c>
      <c r="E45830" s="1"/>
      <c r="F45830">
        <v>1826940</v>
      </c>
      <c r="G45830">
        <v>56</v>
      </c>
      <c r="H45830">
        <v>1454</v>
      </c>
      <c r="I45830">
        <v>3</v>
      </c>
      <c r="J45830" t="s">
        <v>11</v>
      </c>
    </row>
    <row r="45831" spans="1:10" x14ac:dyDescent="0.2">
      <c r="A45831">
        <v>45830</v>
      </c>
      <c r="B45831">
        <v>1766013</v>
      </c>
      <c r="C45831">
        <v>3</v>
      </c>
      <c r="D45831" s="1">
        <v>43770</v>
      </c>
      <c r="E45831" s="1"/>
      <c r="F45831">
        <v>1826940</v>
      </c>
      <c r="G45831">
        <v>56</v>
      </c>
      <c r="H45831">
        <v>1525</v>
      </c>
      <c r="I45831">
        <v>5</v>
      </c>
      <c r="J45831" t="s">
        <v>11</v>
      </c>
    </row>
    <row r="45832" spans="1:10" x14ac:dyDescent="0.2">
      <c r="A45832">
        <v>45831</v>
      </c>
      <c r="B45832">
        <v>1766015</v>
      </c>
      <c r="C45832">
        <v>1</v>
      </c>
      <c r="D45832" s="1">
        <v>43770</v>
      </c>
      <c r="E45832" s="1"/>
      <c r="F45832">
        <v>1579183</v>
      </c>
      <c r="G45832">
        <v>47</v>
      </c>
      <c r="H45832">
        <v>1538</v>
      </c>
      <c r="I45832">
        <v>3</v>
      </c>
      <c r="J45832" t="s">
        <v>11</v>
      </c>
    </row>
    <row r="45833" spans="1:10" x14ac:dyDescent="0.2">
      <c r="A45833">
        <v>45832</v>
      </c>
      <c r="B45833">
        <v>1766015</v>
      </c>
      <c r="C45833">
        <v>2</v>
      </c>
      <c r="D45833" s="1">
        <v>43770</v>
      </c>
      <c r="E45833" s="1"/>
      <c r="F45833">
        <v>1579183</v>
      </c>
      <c r="G45833">
        <v>47</v>
      </c>
      <c r="H45833">
        <v>1457</v>
      </c>
      <c r="I45833">
        <v>2</v>
      </c>
      <c r="J45833" t="s">
        <v>11</v>
      </c>
    </row>
    <row r="45834" spans="1:10" x14ac:dyDescent="0.2">
      <c r="A45834">
        <v>45833</v>
      </c>
      <c r="B45834">
        <v>1766015</v>
      </c>
      <c r="C45834">
        <v>3</v>
      </c>
      <c r="D45834" s="1">
        <v>43770</v>
      </c>
      <c r="E45834" s="1"/>
      <c r="F45834">
        <v>1579183</v>
      </c>
      <c r="G45834">
        <v>47</v>
      </c>
      <c r="H45834">
        <v>143</v>
      </c>
      <c r="I45834">
        <v>8</v>
      </c>
      <c r="J45834" t="s">
        <v>11</v>
      </c>
    </row>
    <row r="45835" spans="1:10" x14ac:dyDescent="0.2">
      <c r="A45835">
        <v>45834</v>
      </c>
      <c r="B45835">
        <v>1766017</v>
      </c>
      <c r="C45835">
        <v>1</v>
      </c>
      <c r="D45835" s="1">
        <v>43770</v>
      </c>
      <c r="E45835" s="1"/>
      <c r="F45835">
        <v>14962</v>
      </c>
      <c r="G45835">
        <v>4</v>
      </c>
      <c r="H45835">
        <v>148</v>
      </c>
      <c r="I45835">
        <v>5</v>
      </c>
      <c r="J45835" t="s">
        <v>14</v>
      </c>
    </row>
    <row r="45836" spans="1:10" x14ac:dyDescent="0.2">
      <c r="A45836">
        <v>45835</v>
      </c>
      <c r="B45836">
        <v>1766017</v>
      </c>
      <c r="C45836">
        <v>2</v>
      </c>
      <c r="D45836" s="1">
        <v>43770</v>
      </c>
      <c r="E45836" s="1"/>
      <c r="F45836">
        <v>14962</v>
      </c>
      <c r="G45836">
        <v>4</v>
      </c>
      <c r="H45836">
        <v>442</v>
      </c>
      <c r="I45836">
        <v>1</v>
      </c>
      <c r="J45836" t="s">
        <v>14</v>
      </c>
    </row>
    <row r="45837" spans="1:10" x14ac:dyDescent="0.2">
      <c r="A45837">
        <v>45836</v>
      </c>
      <c r="B45837">
        <v>1766017</v>
      </c>
      <c r="C45837">
        <v>3</v>
      </c>
      <c r="D45837" s="1">
        <v>43770</v>
      </c>
      <c r="E45837" s="1"/>
      <c r="F45837">
        <v>14962</v>
      </c>
      <c r="G45837">
        <v>4</v>
      </c>
      <c r="H45837">
        <v>1634</v>
      </c>
      <c r="I45837">
        <v>1</v>
      </c>
      <c r="J45837" t="s">
        <v>14</v>
      </c>
    </row>
    <row r="45838" spans="1:10" x14ac:dyDescent="0.2">
      <c r="A45838">
        <v>45837</v>
      </c>
      <c r="B45838">
        <v>1766017</v>
      </c>
      <c r="C45838">
        <v>4</v>
      </c>
      <c r="D45838" s="1">
        <v>43770</v>
      </c>
      <c r="E45838" s="1"/>
      <c r="F45838">
        <v>14962</v>
      </c>
      <c r="G45838">
        <v>4</v>
      </c>
      <c r="H45838">
        <v>1822</v>
      </c>
      <c r="I45838">
        <v>3</v>
      </c>
      <c r="J45838" t="s">
        <v>14</v>
      </c>
    </row>
    <row r="45839" spans="1:10" x14ac:dyDescent="0.2">
      <c r="A45839">
        <v>45838</v>
      </c>
      <c r="B45839">
        <v>1766018</v>
      </c>
      <c r="C45839">
        <v>1</v>
      </c>
      <c r="D45839" s="1">
        <v>43770</v>
      </c>
      <c r="E45839" s="1">
        <v>43773</v>
      </c>
      <c r="F45839">
        <v>1603055</v>
      </c>
      <c r="G45839">
        <v>0</v>
      </c>
      <c r="H45839">
        <v>1514</v>
      </c>
      <c r="I45839">
        <v>6</v>
      </c>
      <c r="J45839" t="s">
        <v>11</v>
      </c>
    </row>
    <row r="45840" spans="1:10" x14ac:dyDescent="0.2">
      <c r="A45840">
        <v>45839</v>
      </c>
      <c r="B45840">
        <v>1766019</v>
      </c>
      <c r="C45840">
        <v>1</v>
      </c>
      <c r="D45840" s="1">
        <v>43770</v>
      </c>
      <c r="E45840" s="1"/>
      <c r="F45840">
        <v>1203623</v>
      </c>
      <c r="G45840">
        <v>50</v>
      </c>
      <c r="H45840">
        <v>700</v>
      </c>
      <c r="I45840">
        <v>1</v>
      </c>
      <c r="J45840" t="s">
        <v>11</v>
      </c>
    </row>
    <row r="45841" spans="1:10" x14ac:dyDescent="0.2">
      <c r="A45841">
        <v>45840</v>
      </c>
      <c r="B45841">
        <v>1766019</v>
      </c>
      <c r="C45841">
        <v>2</v>
      </c>
      <c r="D45841" s="1">
        <v>43770</v>
      </c>
      <c r="E45841" s="1"/>
      <c r="F45841">
        <v>1203623</v>
      </c>
      <c r="G45841">
        <v>50</v>
      </c>
      <c r="H45841">
        <v>430</v>
      </c>
      <c r="I45841">
        <v>2</v>
      </c>
      <c r="J45841" t="s">
        <v>11</v>
      </c>
    </row>
    <row r="45842" spans="1:10" x14ac:dyDescent="0.2">
      <c r="A45842">
        <v>45841</v>
      </c>
      <c r="B45842">
        <v>1766019</v>
      </c>
      <c r="C45842">
        <v>3</v>
      </c>
      <c r="D45842" s="1">
        <v>43770</v>
      </c>
      <c r="E45842" s="1"/>
      <c r="F45842">
        <v>1203623</v>
      </c>
      <c r="G45842">
        <v>50</v>
      </c>
      <c r="H45842">
        <v>1657</v>
      </c>
      <c r="I45842">
        <v>3</v>
      </c>
      <c r="J45842" t="s">
        <v>11</v>
      </c>
    </row>
    <row r="45843" spans="1:10" x14ac:dyDescent="0.2">
      <c r="A45843">
        <v>45842</v>
      </c>
      <c r="B45843">
        <v>1766020</v>
      </c>
      <c r="C45843">
        <v>1</v>
      </c>
      <c r="D45843" s="1">
        <v>43770</v>
      </c>
      <c r="E45843" s="1"/>
      <c r="F45843">
        <v>1078416</v>
      </c>
      <c r="G45843">
        <v>37</v>
      </c>
      <c r="H45843">
        <v>1457</v>
      </c>
      <c r="I45843">
        <v>3</v>
      </c>
      <c r="J45843" t="s">
        <v>12</v>
      </c>
    </row>
    <row r="45844" spans="1:10" x14ac:dyDescent="0.2">
      <c r="A45844">
        <v>45843</v>
      </c>
      <c r="B45844">
        <v>1766021</v>
      </c>
      <c r="C45844">
        <v>1</v>
      </c>
      <c r="D45844" s="1">
        <v>43770</v>
      </c>
      <c r="E45844" s="1"/>
      <c r="F45844">
        <v>2044567</v>
      </c>
      <c r="G45844">
        <v>64</v>
      </c>
      <c r="H45844">
        <v>458</v>
      </c>
      <c r="I45844">
        <v>3</v>
      </c>
      <c r="J45844" t="s">
        <v>11</v>
      </c>
    </row>
    <row r="45845" spans="1:10" x14ac:dyDescent="0.2">
      <c r="A45845">
        <v>45844</v>
      </c>
      <c r="B45845">
        <v>1766022</v>
      </c>
      <c r="C45845">
        <v>1</v>
      </c>
      <c r="D45845" s="1">
        <v>43770</v>
      </c>
      <c r="E45845" s="1"/>
      <c r="F45845">
        <v>270682</v>
      </c>
      <c r="G45845">
        <v>8</v>
      </c>
      <c r="H45845">
        <v>1675</v>
      </c>
      <c r="I45845">
        <v>3</v>
      </c>
      <c r="J45845" t="s">
        <v>10</v>
      </c>
    </row>
    <row r="45846" spans="1:10" x14ac:dyDescent="0.2">
      <c r="A45846">
        <v>45845</v>
      </c>
      <c r="B45846">
        <v>1766025</v>
      </c>
      <c r="C45846">
        <v>1</v>
      </c>
      <c r="D45846" s="1">
        <v>43770</v>
      </c>
      <c r="E45846" s="1"/>
      <c r="F45846">
        <v>1871089</v>
      </c>
      <c r="G45846">
        <v>51</v>
      </c>
      <c r="H45846">
        <v>1778</v>
      </c>
      <c r="I45846">
        <v>1</v>
      </c>
      <c r="J45846" t="s">
        <v>11</v>
      </c>
    </row>
    <row r="45847" spans="1:10" x14ac:dyDescent="0.2">
      <c r="A45847">
        <v>45846</v>
      </c>
      <c r="B45847">
        <v>1766026</v>
      </c>
      <c r="C45847">
        <v>1</v>
      </c>
      <c r="D45847" s="1">
        <v>43770</v>
      </c>
      <c r="E45847" s="1"/>
      <c r="F45847">
        <v>508168</v>
      </c>
      <c r="G45847">
        <v>26</v>
      </c>
      <c r="H45847">
        <v>447</v>
      </c>
      <c r="I45847">
        <v>1</v>
      </c>
      <c r="J45847" t="s">
        <v>13</v>
      </c>
    </row>
    <row r="45848" spans="1:10" x14ac:dyDescent="0.2">
      <c r="A45848">
        <v>45847</v>
      </c>
      <c r="B45848">
        <v>1766026</v>
      </c>
      <c r="C45848">
        <v>2</v>
      </c>
      <c r="D45848" s="1">
        <v>43770</v>
      </c>
      <c r="E45848" s="1"/>
      <c r="F45848">
        <v>508168</v>
      </c>
      <c r="G45848">
        <v>26</v>
      </c>
      <c r="H45848">
        <v>2506</v>
      </c>
      <c r="I45848">
        <v>7</v>
      </c>
      <c r="J45848" t="s">
        <v>13</v>
      </c>
    </row>
    <row r="45849" spans="1:10" x14ac:dyDescent="0.2">
      <c r="A45849">
        <v>45848</v>
      </c>
      <c r="B45849">
        <v>1766026</v>
      </c>
      <c r="C45849">
        <v>3</v>
      </c>
      <c r="D45849" s="1">
        <v>43770</v>
      </c>
      <c r="E45849" s="1"/>
      <c r="F45849">
        <v>508168</v>
      </c>
      <c r="G45849">
        <v>26</v>
      </c>
      <c r="H45849">
        <v>1794</v>
      </c>
      <c r="I45849">
        <v>1</v>
      </c>
      <c r="J45849" t="s">
        <v>13</v>
      </c>
    </row>
    <row r="45850" spans="1:10" x14ac:dyDescent="0.2">
      <c r="A45850">
        <v>45849</v>
      </c>
      <c r="B45850">
        <v>1767000</v>
      </c>
      <c r="C45850">
        <v>1</v>
      </c>
      <c r="D45850" s="1">
        <v>43771</v>
      </c>
      <c r="E45850" s="1">
        <v>43774</v>
      </c>
      <c r="F45850">
        <v>1890847</v>
      </c>
      <c r="G45850">
        <v>0</v>
      </c>
      <c r="H45850">
        <v>1185</v>
      </c>
      <c r="I45850">
        <v>4</v>
      </c>
      <c r="J45850" t="s">
        <v>11</v>
      </c>
    </row>
    <row r="45851" spans="1:10" x14ac:dyDescent="0.2">
      <c r="A45851">
        <v>45850</v>
      </c>
      <c r="B45851">
        <v>1767001</v>
      </c>
      <c r="C45851">
        <v>1</v>
      </c>
      <c r="D45851" s="1">
        <v>43771</v>
      </c>
      <c r="E45851" s="1">
        <v>43776</v>
      </c>
      <c r="F45851">
        <v>1315621</v>
      </c>
      <c r="G45851">
        <v>0</v>
      </c>
      <c r="H45851">
        <v>2079</v>
      </c>
      <c r="I45851">
        <v>4</v>
      </c>
      <c r="J45851" t="s">
        <v>11</v>
      </c>
    </row>
    <row r="45852" spans="1:10" x14ac:dyDescent="0.2">
      <c r="A45852">
        <v>45851</v>
      </c>
      <c r="B45852">
        <v>1767002</v>
      </c>
      <c r="C45852">
        <v>1</v>
      </c>
      <c r="D45852" s="1">
        <v>43771</v>
      </c>
      <c r="E45852" s="1"/>
      <c r="F45852">
        <v>1136286</v>
      </c>
      <c r="G45852">
        <v>40</v>
      </c>
      <c r="H45852">
        <v>340</v>
      </c>
      <c r="I45852">
        <v>1</v>
      </c>
      <c r="J45852" t="s">
        <v>12</v>
      </c>
    </row>
    <row r="45853" spans="1:10" x14ac:dyDescent="0.2">
      <c r="A45853">
        <v>45852</v>
      </c>
      <c r="B45853">
        <v>1767002</v>
      </c>
      <c r="C45853">
        <v>2</v>
      </c>
      <c r="D45853" s="1">
        <v>43771</v>
      </c>
      <c r="E45853" s="1"/>
      <c r="F45853">
        <v>1136286</v>
      </c>
      <c r="G45853">
        <v>40</v>
      </c>
      <c r="H45853">
        <v>1824</v>
      </c>
      <c r="I45853">
        <v>4</v>
      </c>
      <c r="J45853" t="s">
        <v>12</v>
      </c>
    </row>
    <row r="45854" spans="1:10" x14ac:dyDescent="0.2">
      <c r="A45854">
        <v>45853</v>
      </c>
      <c r="B45854">
        <v>1767002</v>
      </c>
      <c r="C45854">
        <v>3</v>
      </c>
      <c r="D45854" s="1">
        <v>43771</v>
      </c>
      <c r="E45854" s="1"/>
      <c r="F45854">
        <v>1136286</v>
      </c>
      <c r="G45854">
        <v>40</v>
      </c>
      <c r="H45854">
        <v>1645</v>
      </c>
      <c r="I45854">
        <v>2</v>
      </c>
      <c r="J45854" t="s">
        <v>12</v>
      </c>
    </row>
    <row r="45855" spans="1:10" x14ac:dyDescent="0.2">
      <c r="A45855">
        <v>45854</v>
      </c>
      <c r="B45855">
        <v>1767003</v>
      </c>
      <c r="C45855">
        <v>1</v>
      </c>
      <c r="D45855" s="1">
        <v>43771</v>
      </c>
      <c r="E45855" s="1"/>
      <c r="F45855">
        <v>215895</v>
      </c>
      <c r="G45855">
        <v>9</v>
      </c>
      <c r="H45855">
        <v>2057</v>
      </c>
      <c r="I45855">
        <v>3</v>
      </c>
      <c r="J45855" t="s">
        <v>10</v>
      </c>
    </row>
    <row r="45856" spans="1:10" x14ac:dyDescent="0.2">
      <c r="A45856">
        <v>45855</v>
      </c>
      <c r="B45856">
        <v>1767004</v>
      </c>
      <c r="C45856">
        <v>1</v>
      </c>
      <c r="D45856" s="1">
        <v>43771</v>
      </c>
      <c r="E45856" s="1"/>
      <c r="F45856">
        <v>1906497</v>
      </c>
      <c r="G45856">
        <v>50</v>
      </c>
      <c r="H45856">
        <v>1344</v>
      </c>
      <c r="I45856">
        <v>5</v>
      </c>
      <c r="J45856" t="s">
        <v>11</v>
      </c>
    </row>
    <row r="45857" spans="1:10" x14ac:dyDescent="0.2">
      <c r="A45857">
        <v>45856</v>
      </c>
      <c r="B45857">
        <v>1767004</v>
      </c>
      <c r="C45857">
        <v>2</v>
      </c>
      <c r="D45857" s="1">
        <v>43771</v>
      </c>
      <c r="E45857" s="1"/>
      <c r="F45857">
        <v>1906497</v>
      </c>
      <c r="G45857">
        <v>50</v>
      </c>
      <c r="H45857">
        <v>1370</v>
      </c>
      <c r="I45857">
        <v>2</v>
      </c>
      <c r="J45857" t="s">
        <v>11</v>
      </c>
    </row>
    <row r="45858" spans="1:10" x14ac:dyDescent="0.2">
      <c r="A45858">
        <v>45857</v>
      </c>
      <c r="B45858">
        <v>1767004</v>
      </c>
      <c r="C45858">
        <v>3</v>
      </c>
      <c r="D45858" s="1">
        <v>43771</v>
      </c>
      <c r="E45858" s="1"/>
      <c r="F45858">
        <v>1906497</v>
      </c>
      <c r="G45858">
        <v>50</v>
      </c>
      <c r="H45858">
        <v>1524</v>
      </c>
      <c r="I45858">
        <v>1</v>
      </c>
      <c r="J45858" t="s">
        <v>11</v>
      </c>
    </row>
    <row r="45859" spans="1:10" x14ac:dyDescent="0.2">
      <c r="A45859">
        <v>45858</v>
      </c>
      <c r="B45859">
        <v>1767004</v>
      </c>
      <c r="C45859">
        <v>4</v>
      </c>
      <c r="D45859" s="1">
        <v>43771</v>
      </c>
      <c r="E45859" s="1"/>
      <c r="F45859">
        <v>1906497</v>
      </c>
      <c r="G45859">
        <v>50</v>
      </c>
      <c r="H45859">
        <v>444</v>
      </c>
      <c r="I45859">
        <v>1</v>
      </c>
      <c r="J45859" t="s">
        <v>11</v>
      </c>
    </row>
    <row r="45860" spans="1:10" x14ac:dyDescent="0.2">
      <c r="A45860">
        <v>45859</v>
      </c>
      <c r="B45860">
        <v>1767004</v>
      </c>
      <c r="C45860">
        <v>5</v>
      </c>
      <c r="D45860" s="1">
        <v>43771</v>
      </c>
      <c r="E45860" s="1"/>
      <c r="F45860">
        <v>1906497</v>
      </c>
      <c r="G45860">
        <v>50</v>
      </c>
      <c r="H45860">
        <v>141</v>
      </c>
      <c r="I45860">
        <v>1</v>
      </c>
      <c r="J45860" t="s">
        <v>11</v>
      </c>
    </row>
    <row r="45861" spans="1:10" x14ac:dyDescent="0.2">
      <c r="A45861">
        <v>45860</v>
      </c>
      <c r="B45861">
        <v>1767005</v>
      </c>
      <c r="C45861">
        <v>1</v>
      </c>
      <c r="D45861" s="1">
        <v>43771</v>
      </c>
      <c r="E45861" s="1">
        <v>43777</v>
      </c>
      <c r="F45861">
        <v>1769400</v>
      </c>
      <c r="G45861">
        <v>0</v>
      </c>
      <c r="H45861">
        <v>2064</v>
      </c>
      <c r="I45861">
        <v>1</v>
      </c>
      <c r="J45861" t="s">
        <v>11</v>
      </c>
    </row>
    <row r="45862" spans="1:10" x14ac:dyDescent="0.2">
      <c r="A45862">
        <v>45861</v>
      </c>
      <c r="B45862">
        <v>1767005</v>
      </c>
      <c r="C45862">
        <v>2</v>
      </c>
      <c r="D45862" s="1">
        <v>43771</v>
      </c>
      <c r="E45862" s="1">
        <v>43777</v>
      </c>
      <c r="F45862">
        <v>1769400</v>
      </c>
      <c r="G45862">
        <v>0</v>
      </c>
      <c r="H45862">
        <v>1422</v>
      </c>
      <c r="I45862">
        <v>1</v>
      </c>
      <c r="J45862" t="s">
        <v>11</v>
      </c>
    </row>
    <row r="45863" spans="1:10" x14ac:dyDescent="0.2">
      <c r="A45863">
        <v>45862</v>
      </c>
      <c r="B45863">
        <v>1767005</v>
      </c>
      <c r="C45863">
        <v>3</v>
      </c>
      <c r="D45863" s="1">
        <v>43771</v>
      </c>
      <c r="E45863" s="1">
        <v>43777</v>
      </c>
      <c r="F45863">
        <v>1769400</v>
      </c>
      <c r="G45863">
        <v>0</v>
      </c>
      <c r="H45863">
        <v>444</v>
      </c>
      <c r="I45863">
        <v>1</v>
      </c>
      <c r="J45863" t="s">
        <v>11</v>
      </c>
    </row>
    <row r="45864" spans="1:10" x14ac:dyDescent="0.2">
      <c r="A45864">
        <v>45863</v>
      </c>
      <c r="B45864">
        <v>1767005</v>
      </c>
      <c r="C45864">
        <v>4</v>
      </c>
      <c r="D45864" s="1">
        <v>43771</v>
      </c>
      <c r="E45864" s="1">
        <v>43777</v>
      </c>
      <c r="F45864">
        <v>1769400</v>
      </c>
      <c r="G45864">
        <v>0</v>
      </c>
      <c r="H45864">
        <v>1681</v>
      </c>
      <c r="I45864">
        <v>7</v>
      </c>
      <c r="J45864" t="s">
        <v>11</v>
      </c>
    </row>
    <row r="45865" spans="1:10" x14ac:dyDescent="0.2">
      <c r="A45865">
        <v>45864</v>
      </c>
      <c r="B45865">
        <v>1767006</v>
      </c>
      <c r="C45865">
        <v>1</v>
      </c>
      <c r="D45865" s="1">
        <v>43771</v>
      </c>
      <c r="E45865" s="1"/>
      <c r="F45865">
        <v>648966</v>
      </c>
      <c r="G45865">
        <v>13</v>
      </c>
      <c r="H45865">
        <v>1581</v>
      </c>
      <c r="I45865">
        <v>3</v>
      </c>
      <c r="J45865" t="s">
        <v>13</v>
      </c>
    </row>
    <row r="45866" spans="1:10" x14ac:dyDescent="0.2">
      <c r="A45866">
        <v>45865</v>
      </c>
      <c r="B45866">
        <v>1767008</v>
      </c>
      <c r="C45866">
        <v>1</v>
      </c>
      <c r="D45866" s="1">
        <v>43771</v>
      </c>
      <c r="E45866" s="1"/>
      <c r="F45866">
        <v>470470</v>
      </c>
      <c r="G45866">
        <v>24</v>
      </c>
      <c r="H45866">
        <v>1592</v>
      </c>
      <c r="I45866">
        <v>2</v>
      </c>
      <c r="J45866" t="s">
        <v>13</v>
      </c>
    </row>
    <row r="45867" spans="1:10" x14ac:dyDescent="0.2">
      <c r="A45867">
        <v>45866</v>
      </c>
      <c r="B45867">
        <v>1767008</v>
      </c>
      <c r="C45867">
        <v>2</v>
      </c>
      <c r="D45867" s="1">
        <v>43771</v>
      </c>
      <c r="E45867" s="1"/>
      <c r="F45867">
        <v>470470</v>
      </c>
      <c r="G45867">
        <v>24</v>
      </c>
      <c r="H45867">
        <v>169</v>
      </c>
      <c r="I45867">
        <v>6</v>
      </c>
      <c r="J45867" t="s">
        <v>13</v>
      </c>
    </row>
    <row r="45868" spans="1:10" x14ac:dyDescent="0.2">
      <c r="A45868">
        <v>45867</v>
      </c>
      <c r="B45868">
        <v>1767008</v>
      </c>
      <c r="C45868">
        <v>3</v>
      </c>
      <c r="D45868" s="1">
        <v>43771</v>
      </c>
      <c r="E45868" s="1"/>
      <c r="F45868">
        <v>470470</v>
      </c>
      <c r="G45868">
        <v>24</v>
      </c>
      <c r="H45868">
        <v>418</v>
      </c>
      <c r="I45868">
        <v>1</v>
      </c>
      <c r="J45868" t="s">
        <v>13</v>
      </c>
    </row>
    <row r="45869" spans="1:10" x14ac:dyDescent="0.2">
      <c r="A45869">
        <v>45868</v>
      </c>
      <c r="B45869">
        <v>1767009</v>
      </c>
      <c r="C45869">
        <v>1</v>
      </c>
      <c r="D45869" s="1">
        <v>43771</v>
      </c>
      <c r="E45869" s="1"/>
      <c r="F45869">
        <v>1265898</v>
      </c>
      <c r="G45869">
        <v>53</v>
      </c>
      <c r="H45869">
        <v>114</v>
      </c>
      <c r="I45869">
        <v>1</v>
      </c>
      <c r="J45869" t="s">
        <v>11</v>
      </c>
    </row>
    <row r="45870" spans="1:10" x14ac:dyDescent="0.2">
      <c r="A45870">
        <v>45869</v>
      </c>
      <c r="B45870">
        <v>1767012</v>
      </c>
      <c r="C45870">
        <v>1</v>
      </c>
      <c r="D45870" s="1">
        <v>43771</v>
      </c>
      <c r="E45870" s="1"/>
      <c r="F45870">
        <v>938399</v>
      </c>
      <c r="G45870">
        <v>38</v>
      </c>
      <c r="H45870">
        <v>1592</v>
      </c>
      <c r="I45870">
        <v>2</v>
      </c>
      <c r="J45870" t="s">
        <v>12</v>
      </c>
    </row>
    <row r="45871" spans="1:10" x14ac:dyDescent="0.2">
      <c r="A45871">
        <v>45870</v>
      </c>
      <c r="B45871">
        <v>1767012</v>
      </c>
      <c r="C45871">
        <v>2</v>
      </c>
      <c r="D45871" s="1">
        <v>43771</v>
      </c>
      <c r="E45871" s="1"/>
      <c r="F45871">
        <v>938399</v>
      </c>
      <c r="G45871">
        <v>38</v>
      </c>
      <c r="H45871">
        <v>1661</v>
      </c>
      <c r="I45871">
        <v>1</v>
      </c>
      <c r="J45871" t="s">
        <v>12</v>
      </c>
    </row>
    <row r="45872" spans="1:10" x14ac:dyDescent="0.2">
      <c r="A45872">
        <v>45871</v>
      </c>
      <c r="B45872">
        <v>1767013</v>
      </c>
      <c r="C45872">
        <v>1</v>
      </c>
      <c r="D45872" s="1">
        <v>43771</v>
      </c>
      <c r="E45872" s="1"/>
      <c r="F45872">
        <v>1979995</v>
      </c>
      <c r="G45872">
        <v>43</v>
      </c>
      <c r="H45872">
        <v>1640</v>
      </c>
      <c r="I45872">
        <v>4</v>
      </c>
      <c r="J45872" t="s">
        <v>11</v>
      </c>
    </row>
    <row r="45873" spans="1:10" x14ac:dyDescent="0.2">
      <c r="A45873">
        <v>45872</v>
      </c>
      <c r="B45873">
        <v>1767014</v>
      </c>
      <c r="C45873">
        <v>1</v>
      </c>
      <c r="D45873" s="1">
        <v>43771</v>
      </c>
      <c r="E45873" s="1"/>
      <c r="F45873">
        <v>1435829</v>
      </c>
      <c r="G45873">
        <v>64</v>
      </c>
      <c r="H45873">
        <v>1513</v>
      </c>
      <c r="I45873">
        <v>1</v>
      </c>
      <c r="J45873" t="s">
        <v>11</v>
      </c>
    </row>
    <row r="45874" spans="1:10" x14ac:dyDescent="0.2">
      <c r="A45874">
        <v>45873</v>
      </c>
      <c r="B45874">
        <v>1767014</v>
      </c>
      <c r="C45874">
        <v>2</v>
      </c>
      <c r="D45874" s="1">
        <v>43771</v>
      </c>
      <c r="E45874" s="1"/>
      <c r="F45874">
        <v>1435829</v>
      </c>
      <c r="G45874">
        <v>64</v>
      </c>
      <c r="H45874">
        <v>165</v>
      </c>
      <c r="I45874">
        <v>4</v>
      </c>
      <c r="J45874" t="s">
        <v>11</v>
      </c>
    </row>
    <row r="45875" spans="1:10" x14ac:dyDescent="0.2">
      <c r="A45875">
        <v>45874</v>
      </c>
      <c r="B45875">
        <v>1767014</v>
      </c>
      <c r="C45875">
        <v>3</v>
      </c>
      <c r="D45875" s="1">
        <v>43771</v>
      </c>
      <c r="E45875" s="1"/>
      <c r="F45875">
        <v>1435829</v>
      </c>
      <c r="G45875">
        <v>64</v>
      </c>
      <c r="H45875">
        <v>99</v>
      </c>
      <c r="I45875">
        <v>3</v>
      </c>
      <c r="J45875" t="s">
        <v>11</v>
      </c>
    </row>
    <row r="45876" spans="1:10" x14ac:dyDescent="0.2">
      <c r="A45876">
        <v>45875</v>
      </c>
      <c r="B45876">
        <v>1767014</v>
      </c>
      <c r="C45876">
        <v>4</v>
      </c>
      <c r="D45876" s="1">
        <v>43771</v>
      </c>
      <c r="E45876" s="1"/>
      <c r="F45876">
        <v>1435829</v>
      </c>
      <c r="G45876">
        <v>64</v>
      </c>
      <c r="H45876">
        <v>1775</v>
      </c>
      <c r="I45876">
        <v>7</v>
      </c>
      <c r="J45876" t="s">
        <v>11</v>
      </c>
    </row>
    <row r="45877" spans="1:10" x14ac:dyDescent="0.2">
      <c r="A45877">
        <v>45876</v>
      </c>
      <c r="B45877">
        <v>1767015</v>
      </c>
      <c r="C45877">
        <v>1</v>
      </c>
      <c r="D45877" s="1">
        <v>43771</v>
      </c>
      <c r="E45877" s="1"/>
      <c r="F45877">
        <v>244921</v>
      </c>
      <c r="G45877">
        <v>8</v>
      </c>
      <c r="H45877">
        <v>1935</v>
      </c>
      <c r="I45877">
        <v>6</v>
      </c>
      <c r="J45877" t="s">
        <v>10</v>
      </c>
    </row>
    <row r="45878" spans="1:10" x14ac:dyDescent="0.2">
      <c r="A45878">
        <v>45877</v>
      </c>
      <c r="B45878">
        <v>1767015</v>
      </c>
      <c r="C45878">
        <v>2</v>
      </c>
      <c r="D45878" s="1">
        <v>43771</v>
      </c>
      <c r="E45878" s="1"/>
      <c r="F45878">
        <v>244921</v>
      </c>
      <c r="G45878">
        <v>8</v>
      </c>
      <c r="H45878">
        <v>2102</v>
      </c>
      <c r="I45878">
        <v>1</v>
      </c>
      <c r="J45878" t="s">
        <v>10</v>
      </c>
    </row>
    <row r="45879" spans="1:10" x14ac:dyDescent="0.2">
      <c r="A45879">
        <v>45878</v>
      </c>
      <c r="B45879">
        <v>1767015</v>
      </c>
      <c r="C45879">
        <v>3</v>
      </c>
      <c r="D45879" s="1">
        <v>43771</v>
      </c>
      <c r="E45879" s="1"/>
      <c r="F45879">
        <v>244921</v>
      </c>
      <c r="G45879">
        <v>8</v>
      </c>
      <c r="H45879">
        <v>179</v>
      </c>
      <c r="I45879">
        <v>4</v>
      </c>
      <c r="J45879" t="s">
        <v>10</v>
      </c>
    </row>
    <row r="45880" spans="1:10" x14ac:dyDescent="0.2">
      <c r="A45880">
        <v>45879</v>
      </c>
      <c r="B45880">
        <v>1767016</v>
      </c>
      <c r="C45880">
        <v>1</v>
      </c>
      <c r="D45880" s="1">
        <v>43771</v>
      </c>
      <c r="E45880" s="1"/>
      <c r="F45880">
        <v>1626920</v>
      </c>
      <c r="G45880">
        <v>44</v>
      </c>
      <c r="H45880">
        <v>1107</v>
      </c>
      <c r="I45880">
        <v>4</v>
      </c>
      <c r="J45880" t="s">
        <v>11</v>
      </c>
    </row>
    <row r="45881" spans="1:10" x14ac:dyDescent="0.2">
      <c r="A45881">
        <v>45880</v>
      </c>
      <c r="B45881">
        <v>1767016</v>
      </c>
      <c r="C45881">
        <v>2</v>
      </c>
      <c r="D45881" s="1">
        <v>43771</v>
      </c>
      <c r="E45881" s="1"/>
      <c r="F45881">
        <v>1626920</v>
      </c>
      <c r="G45881">
        <v>44</v>
      </c>
      <c r="H45881">
        <v>1626</v>
      </c>
      <c r="I45881">
        <v>5</v>
      </c>
      <c r="J45881" t="s">
        <v>11</v>
      </c>
    </row>
    <row r="45882" spans="1:10" x14ac:dyDescent="0.2">
      <c r="A45882">
        <v>45881</v>
      </c>
      <c r="B45882">
        <v>1767016</v>
      </c>
      <c r="C45882">
        <v>3</v>
      </c>
      <c r="D45882" s="1">
        <v>43771</v>
      </c>
      <c r="E45882" s="1"/>
      <c r="F45882">
        <v>1626920</v>
      </c>
      <c r="G45882">
        <v>44</v>
      </c>
      <c r="H45882">
        <v>424</v>
      </c>
      <c r="I45882">
        <v>6</v>
      </c>
      <c r="J45882" t="s">
        <v>11</v>
      </c>
    </row>
    <row r="45883" spans="1:10" x14ac:dyDescent="0.2">
      <c r="A45883">
        <v>45882</v>
      </c>
      <c r="B45883">
        <v>1767018</v>
      </c>
      <c r="C45883">
        <v>1</v>
      </c>
      <c r="D45883" s="1">
        <v>43771</v>
      </c>
      <c r="E45883" s="1"/>
      <c r="F45883">
        <v>1590257</v>
      </c>
      <c r="G45883">
        <v>57</v>
      </c>
      <c r="H45883">
        <v>1603</v>
      </c>
      <c r="I45883">
        <v>10</v>
      </c>
      <c r="J45883" t="s">
        <v>11</v>
      </c>
    </row>
    <row r="45884" spans="1:10" x14ac:dyDescent="0.2">
      <c r="A45884">
        <v>45883</v>
      </c>
      <c r="B45884">
        <v>1767018</v>
      </c>
      <c r="C45884">
        <v>2</v>
      </c>
      <c r="D45884" s="1">
        <v>43771</v>
      </c>
      <c r="E45884" s="1"/>
      <c r="F45884">
        <v>1590257</v>
      </c>
      <c r="G45884">
        <v>57</v>
      </c>
      <c r="H45884">
        <v>939</v>
      </c>
      <c r="I45884">
        <v>5</v>
      </c>
      <c r="J45884" t="s">
        <v>11</v>
      </c>
    </row>
    <row r="45885" spans="1:10" x14ac:dyDescent="0.2">
      <c r="A45885">
        <v>45884</v>
      </c>
      <c r="B45885">
        <v>1767020</v>
      </c>
      <c r="C45885">
        <v>1</v>
      </c>
      <c r="D45885" s="1">
        <v>43771</v>
      </c>
      <c r="E45885" s="1">
        <v>43776</v>
      </c>
      <c r="F45885">
        <v>924975</v>
      </c>
      <c r="G45885">
        <v>0</v>
      </c>
      <c r="H45885">
        <v>1815</v>
      </c>
      <c r="I45885">
        <v>2</v>
      </c>
      <c r="J45885" t="s">
        <v>12</v>
      </c>
    </row>
    <row r="45886" spans="1:10" x14ac:dyDescent="0.2">
      <c r="A45886">
        <v>45885</v>
      </c>
      <c r="B45886">
        <v>1767020</v>
      </c>
      <c r="C45886">
        <v>2</v>
      </c>
      <c r="D45886" s="1">
        <v>43771</v>
      </c>
      <c r="E45886" s="1">
        <v>43776</v>
      </c>
      <c r="F45886">
        <v>924975</v>
      </c>
      <c r="G45886">
        <v>0</v>
      </c>
      <c r="H45886">
        <v>43</v>
      </c>
      <c r="I45886">
        <v>7</v>
      </c>
      <c r="J45886" t="s">
        <v>12</v>
      </c>
    </row>
    <row r="45887" spans="1:10" x14ac:dyDescent="0.2">
      <c r="A45887">
        <v>45886</v>
      </c>
      <c r="B45887">
        <v>1767020</v>
      </c>
      <c r="C45887">
        <v>4</v>
      </c>
      <c r="D45887" s="1">
        <v>43771</v>
      </c>
      <c r="E45887" s="1">
        <v>43776</v>
      </c>
      <c r="F45887">
        <v>924975</v>
      </c>
      <c r="G45887">
        <v>0</v>
      </c>
      <c r="H45887">
        <v>1701</v>
      </c>
      <c r="I45887">
        <v>4</v>
      </c>
      <c r="J45887" t="s">
        <v>12</v>
      </c>
    </row>
    <row r="45888" spans="1:10" x14ac:dyDescent="0.2">
      <c r="A45888">
        <v>45887</v>
      </c>
      <c r="B45888">
        <v>1767020</v>
      </c>
      <c r="C45888">
        <v>5</v>
      </c>
      <c r="D45888" s="1">
        <v>43771</v>
      </c>
      <c r="E45888" s="1">
        <v>43776</v>
      </c>
      <c r="F45888">
        <v>924975</v>
      </c>
      <c r="G45888">
        <v>0</v>
      </c>
      <c r="H45888">
        <v>2049</v>
      </c>
      <c r="I45888">
        <v>7</v>
      </c>
      <c r="J45888" t="s">
        <v>12</v>
      </c>
    </row>
    <row r="45889" spans="1:10" x14ac:dyDescent="0.2">
      <c r="A45889">
        <v>45888</v>
      </c>
      <c r="B45889">
        <v>1767020</v>
      </c>
      <c r="C45889">
        <v>6</v>
      </c>
      <c r="D45889" s="1">
        <v>43771</v>
      </c>
      <c r="E45889" s="1">
        <v>43776</v>
      </c>
      <c r="F45889">
        <v>924975</v>
      </c>
      <c r="G45889">
        <v>0</v>
      </c>
      <c r="H45889">
        <v>1539</v>
      </c>
      <c r="I45889">
        <v>4</v>
      </c>
      <c r="J45889" t="s">
        <v>12</v>
      </c>
    </row>
    <row r="45890" spans="1:10" x14ac:dyDescent="0.2">
      <c r="A45890">
        <v>45889</v>
      </c>
      <c r="B45890">
        <v>1767021</v>
      </c>
      <c r="C45890">
        <v>1</v>
      </c>
      <c r="D45890" s="1">
        <v>43771</v>
      </c>
      <c r="E45890" s="1"/>
      <c r="F45890">
        <v>1605350</v>
      </c>
      <c r="G45890">
        <v>64</v>
      </c>
      <c r="H45890">
        <v>1696</v>
      </c>
      <c r="I45890">
        <v>4</v>
      </c>
      <c r="J45890" t="s">
        <v>11</v>
      </c>
    </row>
    <row r="45891" spans="1:10" x14ac:dyDescent="0.2">
      <c r="A45891">
        <v>45890</v>
      </c>
      <c r="B45891">
        <v>1767022</v>
      </c>
      <c r="C45891">
        <v>1</v>
      </c>
      <c r="D45891" s="1">
        <v>43771</v>
      </c>
      <c r="E45891" s="1"/>
      <c r="F45891">
        <v>1270042</v>
      </c>
      <c r="G45891">
        <v>47</v>
      </c>
      <c r="H45891">
        <v>1271</v>
      </c>
      <c r="I45891">
        <v>4</v>
      </c>
      <c r="J45891" t="s">
        <v>11</v>
      </c>
    </row>
    <row r="45892" spans="1:10" x14ac:dyDescent="0.2">
      <c r="A45892">
        <v>45891</v>
      </c>
      <c r="B45892">
        <v>1767022</v>
      </c>
      <c r="C45892">
        <v>2</v>
      </c>
      <c r="D45892" s="1">
        <v>43771</v>
      </c>
      <c r="E45892" s="1"/>
      <c r="F45892">
        <v>1270042</v>
      </c>
      <c r="G45892">
        <v>47</v>
      </c>
      <c r="H45892">
        <v>1462</v>
      </c>
      <c r="I45892">
        <v>3</v>
      </c>
      <c r="J45892" t="s">
        <v>11</v>
      </c>
    </row>
    <row r="45893" spans="1:10" x14ac:dyDescent="0.2">
      <c r="A45893">
        <v>45892</v>
      </c>
      <c r="B45893">
        <v>1767023</v>
      </c>
      <c r="C45893">
        <v>1</v>
      </c>
      <c r="D45893" s="1">
        <v>43771</v>
      </c>
      <c r="E45893" s="1">
        <v>43774</v>
      </c>
      <c r="F45893">
        <v>1694419</v>
      </c>
      <c r="G45893">
        <v>0</v>
      </c>
      <c r="H45893">
        <v>2037</v>
      </c>
      <c r="I45893">
        <v>6</v>
      </c>
      <c r="J45893" t="s">
        <v>11</v>
      </c>
    </row>
    <row r="45894" spans="1:10" x14ac:dyDescent="0.2">
      <c r="A45894">
        <v>45893</v>
      </c>
      <c r="B45894">
        <v>1767023</v>
      </c>
      <c r="C45894">
        <v>2</v>
      </c>
      <c r="D45894" s="1">
        <v>43771</v>
      </c>
      <c r="E45894" s="1">
        <v>43774</v>
      </c>
      <c r="F45894">
        <v>1694419</v>
      </c>
      <c r="G45894">
        <v>0</v>
      </c>
      <c r="H45894">
        <v>47</v>
      </c>
      <c r="I45894">
        <v>10</v>
      </c>
      <c r="J45894" t="s">
        <v>11</v>
      </c>
    </row>
    <row r="45895" spans="1:10" x14ac:dyDescent="0.2">
      <c r="A45895">
        <v>45894</v>
      </c>
      <c r="B45895">
        <v>1767024</v>
      </c>
      <c r="C45895">
        <v>1</v>
      </c>
      <c r="D45895" s="1">
        <v>43771</v>
      </c>
      <c r="E45895" s="1"/>
      <c r="F45895">
        <v>789600</v>
      </c>
      <c r="G45895">
        <v>29</v>
      </c>
      <c r="H45895">
        <v>83</v>
      </c>
      <c r="I45895">
        <v>1</v>
      </c>
      <c r="J45895" t="s">
        <v>13</v>
      </c>
    </row>
    <row r="45896" spans="1:10" x14ac:dyDescent="0.2">
      <c r="A45896">
        <v>45895</v>
      </c>
      <c r="B45896">
        <v>1767024</v>
      </c>
      <c r="C45896">
        <v>2</v>
      </c>
      <c r="D45896" s="1">
        <v>43771</v>
      </c>
      <c r="E45896" s="1"/>
      <c r="F45896">
        <v>789600</v>
      </c>
      <c r="G45896">
        <v>29</v>
      </c>
      <c r="H45896">
        <v>1575</v>
      </c>
      <c r="I45896">
        <v>1</v>
      </c>
      <c r="J45896" t="s">
        <v>13</v>
      </c>
    </row>
    <row r="45897" spans="1:10" x14ac:dyDescent="0.2">
      <c r="A45897">
        <v>45896</v>
      </c>
      <c r="B45897">
        <v>1767025</v>
      </c>
      <c r="C45897">
        <v>1</v>
      </c>
      <c r="D45897" s="1">
        <v>43771</v>
      </c>
      <c r="E45897" s="1"/>
      <c r="F45897">
        <v>660924</v>
      </c>
      <c r="G45897">
        <v>16</v>
      </c>
      <c r="H45897">
        <v>416</v>
      </c>
      <c r="I45897">
        <v>7</v>
      </c>
      <c r="J45897" t="s">
        <v>13</v>
      </c>
    </row>
    <row r="45898" spans="1:10" x14ac:dyDescent="0.2">
      <c r="A45898">
        <v>45897</v>
      </c>
      <c r="B45898">
        <v>1767025</v>
      </c>
      <c r="C45898">
        <v>2</v>
      </c>
      <c r="D45898" s="1">
        <v>43771</v>
      </c>
      <c r="E45898" s="1"/>
      <c r="F45898">
        <v>660924</v>
      </c>
      <c r="G45898">
        <v>16</v>
      </c>
      <c r="H45898">
        <v>55</v>
      </c>
      <c r="I45898">
        <v>2</v>
      </c>
      <c r="J45898" t="s">
        <v>13</v>
      </c>
    </row>
    <row r="45899" spans="1:10" x14ac:dyDescent="0.2">
      <c r="A45899">
        <v>45898</v>
      </c>
      <c r="B45899">
        <v>1767025</v>
      </c>
      <c r="C45899">
        <v>3</v>
      </c>
      <c r="D45899" s="1">
        <v>43771</v>
      </c>
      <c r="E45899" s="1"/>
      <c r="F45899">
        <v>660924</v>
      </c>
      <c r="G45899">
        <v>16</v>
      </c>
      <c r="H45899">
        <v>1594</v>
      </c>
      <c r="I45899">
        <v>6</v>
      </c>
      <c r="J45899" t="s">
        <v>13</v>
      </c>
    </row>
    <row r="45900" spans="1:10" x14ac:dyDescent="0.2">
      <c r="A45900">
        <v>45899</v>
      </c>
      <c r="B45900">
        <v>1767026</v>
      </c>
      <c r="C45900">
        <v>1</v>
      </c>
      <c r="D45900" s="1">
        <v>43771</v>
      </c>
      <c r="E45900" s="1"/>
      <c r="F45900">
        <v>380891</v>
      </c>
      <c r="G45900">
        <v>10</v>
      </c>
      <c r="H45900">
        <v>1101</v>
      </c>
      <c r="I45900">
        <v>1</v>
      </c>
      <c r="J45900" t="s">
        <v>10</v>
      </c>
    </row>
    <row r="45901" spans="1:10" x14ac:dyDescent="0.2">
      <c r="A45901">
        <v>45900</v>
      </c>
      <c r="B45901">
        <v>1767027</v>
      </c>
      <c r="C45901">
        <v>1</v>
      </c>
      <c r="D45901" s="1">
        <v>43771</v>
      </c>
      <c r="E45901" s="1">
        <v>43773</v>
      </c>
      <c r="F45901">
        <v>1304549</v>
      </c>
      <c r="G45901">
        <v>0</v>
      </c>
      <c r="H45901">
        <v>1612</v>
      </c>
      <c r="I45901">
        <v>1</v>
      </c>
      <c r="J45901" t="s">
        <v>11</v>
      </c>
    </row>
    <row r="45902" spans="1:10" x14ac:dyDescent="0.2">
      <c r="A45902">
        <v>45901</v>
      </c>
      <c r="B45902">
        <v>1767027</v>
      </c>
      <c r="C45902">
        <v>2</v>
      </c>
      <c r="D45902" s="1">
        <v>43771</v>
      </c>
      <c r="E45902" s="1">
        <v>43773</v>
      </c>
      <c r="F45902">
        <v>1304549</v>
      </c>
      <c r="G45902">
        <v>0</v>
      </c>
      <c r="H45902">
        <v>642</v>
      </c>
      <c r="I45902">
        <v>3</v>
      </c>
      <c r="J45902" t="s">
        <v>11</v>
      </c>
    </row>
    <row r="45903" spans="1:10" x14ac:dyDescent="0.2">
      <c r="A45903">
        <v>45902</v>
      </c>
      <c r="B45903">
        <v>1767028</v>
      </c>
      <c r="C45903">
        <v>1</v>
      </c>
      <c r="D45903" s="1">
        <v>43771</v>
      </c>
      <c r="E45903" s="1"/>
      <c r="F45903">
        <v>2080241</v>
      </c>
      <c r="G45903">
        <v>51</v>
      </c>
      <c r="H45903">
        <v>1412</v>
      </c>
      <c r="I45903">
        <v>1</v>
      </c>
      <c r="J45903" t="s">
        <v>11</v>
      </c>
    </row>
    <row r="45904" spans="1:10" x14ac:dyDescent="0.2">
      <c r="A45904">
        <v>45903</v>
      </c>
      <c r="B45904">
        <v>1767029</v>
      </c>
      <c r="C45904">
        <v>1</v>
      </c>
      <c r="D45904" s="1">
        <v>43771</v>
      </c>
      <c r="E45904" s="1"/>
      <c r="F45904">
        <v>1892189</v>
      </c>
      <c r="G45904">
        <v>62</v>
      </c>
      <c r="H45904">
        <v>1631</v>
      </c>
      <c r="I45904">
        <v>3</v>
      </c>
      <c r="J45904" t="s">
        <v>11</v>
      </c>
    </row>
    <row r="45905" spans="1:10" x14ac:dyDescent="0.2">
      <c r="A45905">
        <v>45904</v>
      </c>
      <c r="B45905">
        <v>1767030</v>
      </c>
      <c r="C45905">
        <v>1</v>
      </c>
      <c r="D45905" s="1">
        <v>43771</v>
      </c>
      <c r="E45905" s="1"/>
      <c r="F45905">
        <v>589984</v>
      </c>
      <c r="G45905">
        <v>19</v>
      </c>
      <c r="H45905">
        <v>1773</v>
      </c>
      <c r="I45905">
        <v>8</v>
      </c>
      <c r="J45905" t="s">
        <v>13</v>
      </c>
    </row>
    <row r="45906" spans="1:10" x14ac:dyDescent="0.2">
      <c r="A45906">
        <v>45905</v>
      </c>
      <c r="B45906">
        <v>1767030</v>
      </c>
      <c r="C45906">
        <v>2</v>
      </c>
      <c r="D45906" s="1">
        <v>43771</v>
      </c>
      <c r="E45906" s="1"/>
      <c r="F45906">
        <v>589984</v>
      </c>
      <c r="G45906">
        <v>19</v>
      </c>
      <c r="H45906">
        <v>444</v>
      </c>
      <c r="I45906">
        <v>2</v>
      </c>
      <c r="J45906" t="s">
        <v>13</v>
      </c>
    </row>
    <row r="45907" spans="1:10" x14ac:dyDescent="0.2">
      <c r="A45907">
        <v>45906</v>
      </c>
      <c r="B45907">
        <v>1767031</v>
      </c>
      <c r="C45907">
        <v>1</v>
      </c>
      <c r="D45907" s="1">
        <v>43771</v>
      </c>
      <c r="E45907" s="1"/>
      <c r="F45907">
        <v>1115222</v>
      </c>
      <c r="G45907">
        <v>42</v>
      </c>
      <c r="H45907">
        <v>598</v>
      </c>
      <c r="I45907">
        <v>4</v>
      </c>
      <c r="J45907" t="s">
        <v>12</v>
      </c>
    </row>
    <row r="45908" spans="1:10" x14ac:dyDescent="0.2">
      <c r="A45908">
        <v>45907</v>
      </c>
      <c r="B45908">
        <v>1767031</v>
      </c>
      <c r="C45908">
        <v>2</v>
      </c>
      <c r="D45908" s="1">
        <v>43771</v>
      </c>
      <c r="E45908" s="1"/>
      <c r="F45908">
        <v>1115222</v>
      </c>
      <c r="G45908">
        <v>42</v>
      </c>
      <c r="H45908">
        <v>460</v>
      </c>
      <c r="I45908">
        <v>7</v>
      </c>
      <c r="J45908" t="s">
        <v>12</v>
      </c>
    </row>
    <row r="45909" spans="1:10" x14ac:dyDescent="0.2">
      <c r="A45909">
        <v>45908</v>
      </c>
      <c r="B45909">
        <v>1767031</v>
      </c>
      <c r="C45909">
        <v>3</v>
      </c>
      <c r="D45909" s="1">
        <v>43771</v>
      </c>
      <c r="E45909" s="1"/>
      <c r="F45909">
        <v>1115222</v>
      </c>
      <c r="G45909">
        <v>42</v>
      </c>
      <c r="H45909">
        <v>474</v>
      </c>
      <c r="I45909">
        <v>1</v>
      </c>
      <c r="J45909" t="s">
        <v>12</v>
      </c>
    </row>
    <row r="45910" spans="1:10" x14ac:dyDescent="0.2">
      <c r="A45910">
        <v>45909</v>
      </c>
      <c r="B45910">
        <v>1767031</v>
      </c>
      <c r="C45910">
        <v>4</v>
      </c>
      <c r="D45910" s="1">
        <v>43771</v>
      </c>
      <c r="E45910" s="1"/>
      <c r="F45910">
        <v>1115222</v>
      </c>
      <c r="G45910">
        <v>42</v>
      </c>
      <c r="H45910">
        <v>589</v>
      </c>
      <c r="I45910">
        <v>2</v>
      </c>
      <c r="J45910" t="s">
        <v>12</v>
      </c>
    </row>
    <row r="45911" spans="1:10" x14ac:dyDescent="0.2">
      <c r="A45911">
        <v>45910</v>
      </c>
      <c r="B45911">
        <v>1767031</v>
      </c>
      <c r="C45911">
        <v>5</v>
      </c>
      <c r="D45911" s="1">
        <v>43771</v>
      </c>
      <c r="E45911" s="1"/>
      <c r="F45911">
        <v>1115222</v>
      </c>
      <c r="G45911">
        <v>42</v>
      </c>
      <c r="H45911">
        <v>427</v>
      </c>
      <c r="I45911">
        <v>5</v>
      </c>
      <c r="J45911" t="s">
        <v>12</v>
      </c>
    </row>
    <row r="45912" spans="1:10" x14ac:dyDescent="0.2">
      <c r="A45912">
        <v>45911</v>
      </c>
      <c r="B45912">
        <v>1767032</v>
      </c>
      <c r="C45912">
        <v>1</v>
      </c>
      <c r="D45912" s="1">
        <v>43771</v>
      </c>
      <c r="E45912" s="1"/>
      <c r="F45912">
        <v>1610098</v>
      </c>
      <c r="G45912">
        <v>63</v>
      </c>
      <c r="H45912">
        <v>1692</v>
      </c>
      <c r="I45912">
        <v>7</v>
      </c>
      <c r="J45912" t="s">
        <v>11</v>
      </c>
    </row>
    <row r="45913" spans="1:10" x14ac:dyDescent="0.2">
      <c r="A45913">
        <v>45912</v>
      </c>
      <c r="B45913">
        <v>1767032</v>
      </c>
      <c r="C45913">
        <v>2</v>
      </c>
      <c r="D45913" s="1">
        <v>43771</v>
      </c>
      <c r="E45913" s="1"/>
      <c r="F45913">
        <v>1610098</v>
      </c>
      <c r="G45913">
        <v>63</v>
      </c>
      <c r="H45913">
        <v>88</v>
      </c>
      <c r="I45913">
        <v>1</v>
      </c>
      <c r="J45913" t="s">
        <v>11</v>
      </c>
    </row>
    <row r="45914" spans="1:10" x14ac:dyDescent="0.2">
      <c r="A45914">
        <v>45913</v>
      </c>
      <c r="B45914">
        <v>1767032</v>
      </c>
      <c r="C45914">
        <v>3</v>
      </c>
      <c r="D45914" s="1">
        <v>43771</v>
      </c>
      <c r="E45914" s="1"/>
      <c r="F45914">
        <v>1610098</v>
      </c>
      <c r="G45914">
        <v>63</v>
      </c>
      <c r="H45914">
        <v>427</v>
      </c>
      <c r="I45914">
        <v>4</v>
      </c>
      <c r="J45914" t="s">
        <v>11</v>
      </c>
    </row>
    <row r="45915" spans="1:10" x14ac:dyDescent="0.2">
      <c r="A45915">
        <v>45914</v>
      </c>
      <c r="B45915">
        <v>1767033</v>
      </c>
      <c r="C45915">
        <v>1</v>
      </c>
      <c r="D45915" s="1">
        <v>43771</v>
      </c>
      <c r="E45915" s="1">
        <v>43775</v>
      </c>
      <c r="F45915">
        <v>33444</v>
      </c>
      <c r="G45915">
        <v>0</v>
      </c>
      <c r="H45915">
        <v>1728</v>
      </c>
      <c r="I45915">
        <v>1</v>
      </c>
      <c r="J45915" t="s">
        <v>14</v>
      </c>
    </row>
    <row r="45916" spans="1:10" x14ac:dyDescent="0.2">
      <c r="A45916">
        <v>45915</v>
      </c>
      <c r="B45916">
        <v>1767033</v>
      </c>
      <c r="C45916">
        <v>2</v>
      </c>
      <c r="D45916" s="1">
        <v>43771</v>
      </c>
      <c r="E45916" s="1">
        <v>43775</v>
      </c>
      <c r="F45916">
        <v>33444</v>
      </c>
      <c r="G45916">
        <v>0</v>
      </c>
      <c r="H45916">
        <v>1575</v>
      </c>
      <c r="I45916">
        <v>3</v>
      </c>
      <c r="J45916" t="s">
        <v>14</v>
      </c>
    </row>
    <row r="45917" spans="1:10" x14ac:dyDescent="0.2">
      <c r="A45917">
        <v>45916</v>
      </c>
      <c r="B45917">
        <v>1767033</v>
      </c>
      <c r="C45917">
        <v>3</v>
      </c>
      <c r="D45917" s="1">
        <v>43771</v>
      </c>
      <c r="E45917" s="1">
        <v>43775</v>
      </c>
      <c r="F45917">
        <v>33444</v>
      </c>
      <c r="G45917">
        <v>0</v>
      </c>
      <c r="H45917">
        <v>431</v>
      </c>
      <c r="I45917">
        <v>1</v>
      </c>
      <c r="J45917" t="s">
        <v>14</v>
      </c>
    </row>
    <row r="45918" spans="1:10" x14ac:dyDescent="0.2">
      <c r="A45918">
        <v>45917</v>
      </c>
      <c r="B45918">
        <v>1767033</v>
      </c>
      <c r="C45918">
        <v>4</v>
      </c>
      <c r="D45918" s="1">
        <v>43771</v>
      </c>
      <c r="E45918" s="1">
        <v>43775</v>
      </c>
      <c r="F45918">
        <v>33444</v>
      </c>
      <c r="G45918">
        <v>0</v>
      </c>
      <c r="H45918">
        <v>1337</v>
      </c>
      <c r="I45918">
        <v>6</v>
      </c>
      <c r="J45918" t="s">
        <v>14</v>
      </c>
    </row>
    <row r="45919" spans="1:10" x14ac:dyDescent="0.2">
      <c r="A45919">
        <v>45918</v>
      </c>
      <c r="B45919">
        <v>1767033</v>
      </c>
      <c r="C45919">
        <v>5</v>
      </c>
      <c r="D45919" s="1">
        <v>43771</v>
      </c>
      <c r="E45919" s="1">
        <v>43775</v>
      </c>
      <c r="F45919">
        <v>33444</v>
      </c>
      <c r="G45919">
        <v>0</v>
      </c>
      <c r="H45919">
        <v>26</v>
      </c>
      <c r="I45919">
        <v>5</v>
      </c>
      <c r="J45919" t="s">
        <v>14</v>
      </c>
    </row>
    <row r="45920" spans="1:10" x14ac:dyDescent="0.2">
      <c r="A45920">
        <v>45919</v>
      </c>
      <c r="B45920">
        <v>1767034</v>
      </c>
      <c r="C45920">
        <v>1</v>
      </c>
      <c r="D45920" s="1">
        <v>43771</v>
      </c>
      <c r="E45920" s="1"/>
      <c r="F45920">
        <v>1306536</v>
      </c>
      <c r="G45920">
        <v>57</v>
      </c>
      <c r="H45920">
        <v>1664</v>
      </c>
      <c r="I45920">
        <v>1</v>
      </c>
      <c r="J45920" t="s">
        <v>11</v>
      </c>
    </row>
    <row r="45921" spans="1:10" x14ac:dyDescent="0.2">
      <c r="A45921">
        <v>45920</v>
      </c>
      <c r="B45921">
        <v>1767034</v>
      </c>
      <c r="C45921">
        <v>2</v>
      </c>
      <c r="D45921" s="1">
        <v>43771</v>
      </c>
      <c r="E45921" s="1"/>
      <c r="F45921">
        <v>1306536</v>
      </c>
      <c r="G45921">
        <v>57</v>
      </c>
      <c r="H45921">
        <v>431</v>
      </c>
      <c r="I45921">
        <v>2</v>
      </c>
      <c r="J45921" t="s">
        <v>11</v>
      </c>
    </row>
    <row r="45922" spans="1:10" x14ac:dyDescent="0.2">
      <c r="A45922">
        <v>45921</v>
      </c>
      <c r="B45922">
        <v>1767035</v>
      </c>
      <c r="C45922">
        <v>1</v>
      </c>
      <c r="D45922" s="1">
        <v>43771</v>
      </c>
      <c r="E45922" s="1"/>
      <c r="F45922">
        <v>343007</v>
      </c>
      <c r="G45922">
        <v>8</v>
      </c>
      <c r="H45922">
        <v>1419</v>
      </c>
      <c r="I45922">
        <v>2</v>
      </c>
      <c r="J45922" t="s">
        <v>10</v>
      </c>
    </row>
    <row r="45923" spans="1:10" x14ac:dyDescent="0.2">
      <c r="A45923">
        <v>45922</v>
      </c>
      <c r="B45923">
        <v>1767035</v>
      </c>
      <c r="C45923">
        <v>2</v>
      </c>
      <c r="D45923" s="1">
        <v>43771</v>
      </c>
      <c r="E45923" s="1"/>
      <c r="F45923">
        <v>343007</v>
      </c>
      <c r="G45923">
        <v>8</v>
      </c>
      <c r="H45923">
        <v>131</v>
      </c>
      <c r="I45923">
        <v>1</v>
      </c>
      <c r="J45923" t="s">
        <v>10</v>
      </c>
    </row>
    <row r="45924" spans="1:10" x14ac:dyDescent="0.2">
      <c r="A45924">
        <v>45923</v>
      </c>
      <c r="B45924">
        <v>1767037</v>
      </c>
      <c r="C45924">
        <v>1</v>
      </c>
      <c r="D45924" s="1">
        <v>43771</v>
      </c>
      <c r="E45924" s="1"/>
      <c r="F45924">
        <v>1000168</v>
      </c>
      <c r="G45924">
        <v>37</v>
      </c>
      <c r="H45924">
        <v>1674</v>
      </c>
      <c r="I45924">
        <v>8</v>
      </c>
      <c r="J45924" t="s">
        <v>12</v>
      </c>
    </row>
    <row r="45925" spans="1:10" x14ac:dyDescent="0.2">
      <c r="A45925">
        <v>45924</v>
      </c>
      <c r="B45925">
        <v>1767037</v>
      </c>
      <c r="C45925">
        <v>2</v>
      </c>
      <c r="D45925" s="1">
        <v>43771</v>
      </c>
      <c r="E45925" s="1"/>
      <c r="F45925">
        <v>1000168</v>
      </c>
      <c r="G45925">
        <v>37</v>
      </c>
      <c r="H45925">
        <v>1811</v>
      </c>
      <c r="I45925">
        <v>3</v>
      </c>
      <c r="J45925" t="s">
        <v>12</v>
      </c>
    </row>
    <row r="45926" spans="1:10" x14ac:dyDescent="0.2">
      <c r="A45926">
        <v>45925</v>
      </c>
      <c r="B45926">
        <v>1767037</v>
      </c>
      <c r="C45926">
        <v>3</v>
      </c>
      <c r="D45926" s="1">
        <v>43771</v>
      </c>
      <c r="E45926" s="1"/>
      <c r="F45926">
        <v>1000168</v>
      </c>
      <c r="G45926">
        <v>37</v>
      </c>
      <c r="H45926">
        <v>423</v>
      </c>
      <c r="I45926">
        <v>7</v>
      </c>
      <c r="J45926" t="s">
        <v>12</v>
      </c>
    </row>
    <row r="45927" spans="1:10" x14ac:dyDescent="0.2">
      <c r="A45927">
        <v>45926</v>
      </c>
      <c r="B45927">
        <v>1767037</v>
      </c>
      <c r="C45927">
        <v>4</v>
      </c>
      <c r="D45927" s="1">
        <v>43771</v>
      </c>
      <c r="E45927" s="1"/>
      <c r="F45927">
        <v>1000168</v>
      </c>
      <c r="G45927">
        <v>37</v>
      </c>
      <c r="H45927">
        <v>1639</v>
      </c>
      <c r="I45927">
        <v>3</v>
      </c>
      <c r="J45927" t="s">
        <v>12</v>
      </c>
    </row>
    <row r="45928" spans="1:10" x14ac:dyDescent="0.2">
      <c r="A45928">
        <v>45927</v>
      </c>
      <c r="B45928">
        <v>1767039</v>
      </c>
      <c r="C45928">
        <v>1</v>
      </c>
      <c r="D45928" s="1">
        <v>43771</v>
      </c>
      <c r="E45928" s="1"/>
      <c r="F45928">
        <v>567032</v>
      </c>
      <c r="G45928">
        <v>24</v>
      </c>
      <c r="H45928">
        <v>467</v>
      </c>
      <c r="I45928">
        <v>1</v>
      </c>
      <c r="J45928" t="s">
        <v>13</v>
      </c>
    </row>
    <row r="45929" spans="1:10" x14ac:dyDescent="0.2">
      <c r="A45929">
        <v>45928</v>
      </c>
      <c r="B45929">
        <v>1767039</v>
      </c>
      <c r="C45929">
        <v>2</v>
      </c>
      <c r="D45929" s="1">
        <v>43771</v>
      </c>
      <c r="E45929" s="1"/>
      <c r="F45929">
        <v>567032</v>
      </c>
      <c r="G45929">
        <v>24</v>
      </c>
      <c r="H45929">
        <v>1628</v>
      </c>
      <c r="I45929">
        <v>10</v>
      </c>
      <c r="J45929" t="s">
        <v>13</v>
      </c>
    </row>
    <row r="45930" spans="1:10" x14ac:dyDescent="0.2">
      <c r="A45930">
        <v>45929</v>
      </c>
      <c r="B45930">
        <v>1767039</v>
      </c>
      <c r="C45930">
        <v>3</v>
      </c>
      <c r="D45930" s="1">
        <v>43771</v>
      </c>
      <c r="E45930" s="1"/>
      <c r="F45930">
        <v>567032</v>
      </c>
      <c r="G45930">
        <v>24</v>
      </c>
      <c r="H45930">
        <v>1433</v>
      </c>
      <c r="I45930">
        <v>2</v>
      </c>
      <c r="J45930" t="s">
        <v>13</v>
      </c>
    </row>
    <row r="45931" spans="1:10" x14ac:dyDescent="0.2">
      <c r="A45931">
        <v>45930</v>
      </c>
      <c r="B45931">
        <v>1767040</v>
      </c>
      <c r="C45931">
        <v>1</v>
      </c>
      <c r="D45931" s="1">
        <v>43771</v>
      </c>
      <c r="E45931" s="1"/>
      <c r="F45931">
        <v>1600031</v>
      </c>
      <c r="G45931">
        <v>44</v>
      </c>
      <c r="H45931">
        <v>1813</v>
      </c>
      <c r="I45931">
        <v>6</v>
      </c>
      <c r="J45931" t="s">
        <v>11</v>
      </c>
    </row>
    <row r="45932" spans="1:10" x14ac:dyDescent="0.2">
      <c r="A45932">
        <v>45931</v>
      </c>
      <c r="B45932">
        <v>1767041</v>
      </c>
      <c r="C45932">
        <v>1</v>
      </c>
      <c r="D45932" s="1">
        <v>43771</v>
      </c>
      <c r="E45932" s="1"/>
      <c r="F45932">
        <v>760987</v>
      </c>
      <c r="G45932">
        <v>30</v>
      </c>
      <c r="H45932">
        <v>1633</v>
      </c>
      <c r="I45932">
        <v>3</v>
      </c>
      <c r="J45932" t="s">
        <v>13</v>
      </c>
    </row>
    <row r="45933" spans="1:10" x14ac:dyDescent="0.2">
      <c r="A45933">
        <v>45932</v>
      </c>
      <c r="B45933">
        <v>1767041</v>
      </c>
      <c r="C45933">
        <v>2</v>
      </c>
      <c r="D45933" s="1">
        <v>43771</v>
      </c>
      <c r="E45933" s="1"/>
      <c r="F45933">
        <v>760987</v>
      </c>
      <c r="G45933">
        <v>30</v>
      </c>
      <c r="H45933">
        <v>397</v>
      </c>
      <c r="I45933">
        <v>2</v>
      </c>
      <c r="J45933" t="s">
        <v>13</v>
      </c>
    </row>
    <row r="45934" spans="1:10" x14ac:dyDescent="0.2">
      <c r="A45934">
        <v>45933</v>
      </c>
      <c r="B45934">
        <v>1767042</v>
      </c>
      <c r="C45934">
        <v>1</v>
      </c>
      <c r="D45934" s="1">
        <v>43771</v>
      </c>
      <c r="E45934" s="1"/>
      <c r="F45934">
        <v>1999383</v>
      </c>
      <c r="G45934">
        <v>59</v>
      </c>
      <c r="H45934">
        <v>1941</v>
      </c>
      <c r="I45934">
        <v>3</v>
      </c>
      <c r="J45934" t="s">
        <v>11</v>
      </c>
    </row>
    <row r="45935" spans="1:10" x14ac:dyDescent="0.2">
      <c r="A45935">
        <v>45934</v>
      </c>
      <c r="B45935">
        <v>1767042</v>
      </c>
      <c r="C45935">
        <v>2</v>
      </c>
      <c r="D45935" s="1">
        <v>43771</v>
      </c>
      <c r="E45935" s="1"/>
      <c r="F45935">
        <v>1999383</v>
      </c>
      <c r="G45935">
        <v>59</v>
      </c>
      <c r="H45935">
        <v>523</v>
      </c>
      <c r="I45935">
        <v>9</v>
      </c>
      <c r="J45935" t="s">
        <v>11</v>
      </c>
    </row>
    <row r="45936" spans="1:10" x14ac:dyDescent="0.2">
      <c r="A45936">
        <v>45935</v>
      </c>
      <c r="B45936">
        <v>1767042</v>
      </c>
      <c r="C45936">
        <v>3</v>
      </c>
      <c r="D45936" s="1">
        <v>43771</v>
      </c>
      <c r="E45936" s="1"/>
      <c r="F45936">
        <v>1999383</v>
      </c>
      <c r="G45936">
        <v>59</v>
      </c>
      <c r="H45936">
        <v>459</v>
      </c>
      <c r="I45936">
        <v>1</v>
      </c>
      <c r="J45936" t="s">
        <v>11</v>
      </c>
    </row>
    <row r="45937" spans="1:10" x14ac:dyDescent="0.2">
      <c r="A45937">
        <v>45936</v>
      </c>
      <c r="B45937">
        <v>1767042</v>
      </c>
      <c r="C45937">
        <v>4</v>
      </c>
      <c r="D45937" s="1">
        <v>43771</v>
      </c>
      <c r="E45937" s="1"/>
      <c r="F45937">
        <v>1999383</v>
      </c>
      <c r="G45937">
        <v>59</v>
      </c>
      <c r="H45937">
        <v>2499</v>
      </c>
      <c r="I45937">
        <v>5</v>
      </c>
      <c r="J45937" t="s">
        <v>11</v>
      </c>
    </row>
    <row r="45938" spans="1:10" x14ac:dyDescent="0.2">
      <c r="A45938">
        <v>45937</v>
      </c>
      <c r="B45938">
        <v>1767043</v>
      </c>
      <c r="C45938">
        <v>1</v>
      </c>
      <c r="D45938" s="1">
        <v>43771</v>
      </c>
      <c r="E45938" s="1"/>
      <c r="F45938">
        <v>1426220</v>
      </c>
      <c r="G45938">
        <v>54</v>
      </c>
      <c r="H45938">
        <v>1277</v>
      </c>
      <c r="I45938">
        <v>7</v>
      </c>
      <c r="J45938" t="s">
        <v>11</v>
      </c>
    </row>
    <row r="45939" spans="1:10" x14ac:dyDescent="0.2">
      <c r="A45939">
        <v>45938</v>
      </c>
      <c r="B45939">
        <v>1767043</v>
      </c>
      <c r="C45939">
        <v>2</v>
      </c>
      <c r="D45939" s="1">
        <v>43771</v>
      </c>
      <c r="E45939" s="1"/>
      <c r="F45939">
        <v>1426220</v>
      </c>
      <c r="G45939">
        <v>54</v>
      </c>
      <c r="H45939">
        <v>1116</v>
      </c>
      <c r="I45939">
        <v>1</v>
      </c>
      <c r="J45939" t="s">
        <v>11</v>
      </c>
    </row>
    <row r="45940" spans="1:10" x14ac:dyDescent="0.2">
      <c r="A45940">
        <v>45939</v>
      </c>
      <c r="B45940">
        <v>1767044</v>
      </c>
      <c r="C45940">
        <v>1</v>
      </c>
      <c r="D45940" s="1">
        <v>43771</v>
      </c>
      <c r="E45940" s="1"/>
      <c r="F45940">
        <v>1768180</v>
      </c>
      <c r="G45940">
        <v>44</v>
      </c>
      <c r="H45940">
        <v>1704</v>
      </c>
      <c r="I45940">
        <v>4</v>
      </c>
      <c r="J45940" t="s">
        <v>11</v>
      </c>
    </row>
    <row r="45941" spans="1:10" x14ac:dyDescent="0.2">
      <c r="A45941">
        <v>45940</v>
      </c>
      <c r="B45941">
        <v>1767044</v>
      </c>
      <c r="C45941">
        <v>2</v>
      </c>
      <c r="D45941" s="1">
        <v>43771</v>
      </c>
      <c r="E45941" s="1"/>
      <c r="F45941">
        <v>1768180</v>
      </c>
      <c r="G45941">
        <v>44</v>
      </c>
      <c r="H45941">
        <v>425</v>
      </c>
      <c r="I45941">
        <v>7</v>
      </c>
      <c r="J45941" t="s">
        <v>11</v>
      </c>
    </row>
    <row r="45942" spans="1:10" x14ac:dyDescent="0.2">
      <c r="A45942">
        <v>45941</v>
      </c>
      <c r="B45942">
        <v>1767044</v>
      </c>
      <c r="C45942">
        <v>3</v>
      </c>
      <c r="D45942" s="1">
        <v>43771</v>
      </c>
      <c r="E45942" s="1"/>
      <c r="F45942">
        <v>1768180</v>
      </c>
      <c r="G45942">
        <v>44</v>
      </c>
      <c r="H45942">
        <v>349</v>
      </c>
      <c r="I45942">
        <v>2</v>
      </c>
      <c r="J45942" t="s">
        <v>11</v>
      </c>
    </row>
    <row r="45943" spans="1:10" x14ac:dyDescent="0.2">
      <c r="A45943">
        <v>45942</v>
      </c>
      <c r="B45943">
        <v>1767044</v>
      </c>
      <c r="C45943">
        <v>4</v>
      </c>
      <c r="D45943" s="1">
        <v>43771</v>
      </c>
      <c r="E45943" s="1"/>
      <c r="F45943">
        <v>1768180</v>
      </c>
      <c r="G45943">
        <v>44</v>
      </c>
      <c r="H45943">
        <v>144</v>
      </c>
      <c r="I45943">
        <v>3</v>
      </c>
      <c r="J45943" t="s">
        <v>11</v>
      </c>
    </row>
    <row r="45944" spans="1:10" x14ac:dyDescent="0.2">
      <c r="A45944">
        <v>45943</v>
      </c>
      <c r="B45944">
        <v>1767045</v>
      </c>
      <c r="C45944">
        <v>1</v>
      </c>
      <c r="D45944" s="1">
        <v>43771</v>
      </c>
      <c r="E45944" s="1">
        <v>43776</v>
      </c>
      <c r="F45944">
        <v>318856</v>
      </c>
      <c r="G45944">
        <v>0</v>
      </c>
      <c r="H45944">
        <v>1462</v>
      </c>
      <c r="I45944">
        <v>3</v>
      </c>
      <c r="J45944" t="s">
        <v>10</v>
      </c>
    </row>
    <row r="45945" spans="1:10" x14ac:dyDescent="0.2">
      <c r="A45945">
        <v>45944</v>
      </c>
      <c r="B45945">
        <v>1767045</v>
      </c>
      <c r="C45945">
        <v>2</v>
      </c>
      <c r="D45945" s="1">
        <v>43771</v>
      </c>
      <c r="E45945" s="1">
        <v>43776</v>
      </c>
      <c r="F45945">
        <v>318856</v>
      </c>
      <c r="G45945">
        <v>0</v>
      </c>
      <c r="H45945">
        <v>1624</v>
      </c>
      <c r="I45945">
        <v>1</v>
      </c>
      <c r="J45945" t="s">
        <v>10</v>
      </c>
    </row>
    <row r="45946" spans="1:10" x14ac:dyDescent="0.2">
      <c r="A45946">
        <v>45945</v>
      </c>
      <c r="B45946">
        <v>1767045</v>
      </c>
      <c r="C45946">
        <v>3</v>
      </c>
      <c r="D45946" s="1">
        <v>43771</v>
      </c>
      <c r="E45946" s="1">
        <v>43776</v>
      </c>
      <c r="F45946">
        <v>318856</v>
      </c>
      <c r="G45946">
        <v>0</v>
      </c>
      <c r="H45946">
        <v>1426</v>
      </c>
      <c r="I45946">
        <v>3</v>
      </c>
      <c r="J45946" t="s">
        <v>10</v>
      </c>
    </row>
    <row r="45947" spans="1:10" x14ac:dyDescent="0.2">
      <c r="A45947">
        <v>45946</v>
      </c>
      <c r="B45947">
        <v>1767046</v>
      </c>
      <c r="C45947">
        <v>1</v>
      </c>
      <c r="D45947" s="1">
        <v>43771</v>
      </c>
      <c r="E45947" s="1">
        <v>43776</v>
      </c>
      <c r="F45947">
        <v>1474264</v>
      </c>
      <c r="G45947">
        <v>0</v>
      </c>
      <c r="H45947">
        <v>1185</v>
      </c>
      <c r="I45947">
        <v>1</v>
      </c>
      <c r="J45947" t="s">
        <v>11</v>
      </c>
    </row>
    <row r="45948" spans="1:10" x14ac:dyDescent="0.2">
      <c r="A45948">
        <v>45947</v>
      </c>
      <c r="B45948">
        <v>1767046</v>
      </c>
      <c r="C45948">
        <v>2</v>
      </c>
      <c r="D45948" s="1">
        <v>43771</v>
      </c>
      <c r="E45948" s="1">
        <v>43776</v>
      </c>
      <c r="F45948">
        <v>1474264</v>
      </c>
      <c r="G45948">
        <v>0</v>
      </c>
      <c r="H45948">
        <v>46</v>
      </c>
      <c r="I45948">
        <v>2</v>
      </c>
      <c r="J45948" t="s">
        <v>11</v>
      </c>
    </row>
    <row r="45949" spans="1:10" x14ac:dyDescent="0.2">
      <c r="A45949">
        <v>45948</v>
      </c>
      <c r="B45949">
        <v>1767047</v>
      </c>
      <c r="C45949">
        <v>1</v>
      </c>
      <c r="D45949" s="1">
        <v>43771</v>
      </c>
      <c r="E45949" s="1">
        <v>43773</v>
      </c>
      <c r="F45949">
        <v>170467</v>
      </c>
      <c r="G45949">
        <v>0</v>
      </c>
      <c r="H45949">
        <v>1844</v>
      </c>
      <c r="I45949">
        <v>4</v>
      </c>
      <c r="J45949" t="s">
        <v>14</v>
      </c>
    </row>
    <row r="45950" spans="1:10" x14ac:dyDescent="0.2">
      <c r="A45950">
        <v>45949</v>
      </c>
      <c r="B45950">
        <v>1768000</v>
      </c>
      <c r="C45950">
        <v>1</v>
      </c>
      <c r="D45950" s="1">
        <v>43772</v>
      </c>
      <c r="E45950" s="1"/>
      <c r="F45950">
        <v>1528114</v>
      </c>
      <c r="G45950">
        <v>53</v>
      </c>
      <c r="H45950">
        <v>593</v>
      </c>
      <c r="I45950">
        <v>1</v>
      </c>
      <c r="J45950" t="s">
        <v>11</v>
      </c>
    </row>
    <row r="45951" spans="1:10" x14ac:dyDescent="0.2">
      <c r="A45951">
        <v>45950</v>
      </c>
      <c r="B45951">
        <v>1768000</v>
      </c>
      <c r="C45951">
        <v>2</v>
      </c>
      <c r="D45951" s="1">
        <v>43772</v>
      </c>
      <c r="E45951" s="1"/>
      <c r="F45951">
        <v>1528114</v>
      </c>
      <c r="G45951">
        <v>53</v>
      </c>
      <c r="H45951">
        <v>24</v>
      </c>
      <c r="I45951">
        <v>1</v>
      </c>
      <c r="J45951" t="s">
        <v>11</v>
      </c>
    </row>
    <row r="45952" spans="1:10" x14ac:dyDescent="0.2">
      <c r="A45952">
        <v>45951</v>
      </c>
      <c r="B45952">
        <v>1768001</v>
      </c>
      <c r="C45952">
        <v>1</v>
      </c>
      <c r="D45952" s="1">
        <v>43772</v>
      </c>
      <c r="E45952" s="1">
        <v>43775</v>
      </c>
      <c r="F45952">
        <v>1883710</v>
      </c>
      <c r="G45952">
        <v>0</v>
      </c>
      <c r="H45952">
        <v>418</v>
      </c>
      <c r="I45952">
        <v>7</v>
      </c>
      <c r="J45952" t="s">
        <v>11</v>
      </c>
    </row>
    <row r="45953" spans="1:10" x14ac:dyDescent="0.2">
      <c r="A45953">
        <v>45952</v>
      </c>
      <c r="B45953">
        <v>1768002</v>
      </c>
      <c r="C45953">
        <v>1</v>
      </c>
      <c r="D45953" s="1">
        <v>43772</v>
      </c>
      <c r="E45953" s="1"/>
      <c r="F45953">
        <v>1076007</v>
      </c>
      <c r="G45953">
        <v>42</v>
      </c>
      <c r="H45953">
        <v>1730</v>
      </c>
      <c r="I45953">
        <v>2</v>
      </c>
      <c r="J45953" t="s">
        <v>12</v>
      </c>
    </row>
    <row r="45954" spans="1:10" x14ac:dyDescent="0.2">
      <c r="A45954">
        <v>45953</v>
      </c>
      <c r="B45954">
        <v>1768002</v>
      </c>
      <c r="C45954">
        <v>2</v>
      </c>
      <c r="D45954" s="1">
        <v>43772</v>
      </c>
      <c r="E45954" s="1"/>
      <c r="F45954">
        <v>1076007</v>
      </c>
      <c r="G45954">
        <v>42</v>
      </c>
      <c r="H45954">
        <v>109</v>
      </c>
      <c r="I45954">
        <v>1</v>
      </c>
      <c r="J45954" t="s">
        <v>12</v>
      </c>
    </row>
    <row r="45955" spans="1:10" x14ac:dyDescent="0.2">
      <c r="A45955">
        <v>45954</v>
      </c>
      <c r="B45955">
        <v>1768002</v>
      </c>
      <c r="C45955">
        <v>3</v>
      </c>
      <c r="D45955" s="1">
        <v>43772</v>
      </c>
      <c r="E45955" s="1"/>
      <c r="F45955">
        <v>1076007</v>
      </c>
      <c r="G45955">
        <v>42</v>
      </c>
      <c r="H45955">
        <v>1089</v>
      </c>
      <c r="I45955">
        <v>6</v>
      </c>
      <c r="J45955" t="s">
        <v>12</v>
      </c>
    </row>
    <row r="45956" spans="1:10" x14ac:dyDescent="0.2">
      <c r="A45956">
        <v>45955</v>
      </c>
      <c r="B45956">
        <v>1768002</v>
      </c>
      <c r="C45956">
        <v>4</v>
      </c>
      <c r="D45956" s="1">
        <v>43772</v>
      </c>
      <c r="E45956" s="1"/>
      <c r="F45956">
        <v>1076007</v>
      </c>
      <c r="G45956">
        <v>42</v>
      </c>
      <c r="H45956">
        <v>1006</v>
      </c>
      <c r="I45956">
        <v>1</v>
      </c>
      <c r="J45956" t="s">
        <v>12</v>
      </c>
    </row>
    <row r="45957" spans="1:10" x14ac:dyDescent="0.2">
      <c r="A45957">
        <v>45956</v>
      </c>
      <c r="B45957">
        <v>1768002</v>
      </c>
      <c r="C45957">
        <v>5</v>
      </c>
      <c r="D45957" s="1">
        <v>43772</v>
      </c>
      <c r="E45957" s="1"/>
      <c r="F45957">
        <v>1076007</v>
      </c>
      <c r="G45957">
        <v>42</v>
      </c>
      <c r="H45957">
        <v>1664</v>
      </c>
      <c r="I45957">
        <v>9</v>
      </c>
      <c r="J45957" t="s">
        <v>12</v>
      </c>
    </row>
    <row r="45958" spans="1:10" x14ac:dyDescent="0.2">
      <c r="A45958">
        <v>45957</v>
      </c>
      <c r="B45958">
        <v>1768002</v>
      </c>
      <c r="C45958">
        <v>6</v>
      </c>
      <c r="D45958" s="1">
        <v>43772</v>
      </c>
      <c r="E45958" s="1"/>
      <c r="F45958">
        <v>1076007</v>
      </c>
      <c r="G45958">
        <v>42</v>
      </c>
      <c r="H45958">
        <v>1657</v>
      </c>
      <c r="I45958">
        <v>1</v>
      </c>
      <c r="J45958" t="s">
        <v>12</v>
      </c>
    </row>
    <row r="45959" spans="1:10" x14ac:dyDescent="0.2">
      <c r="A45959">
        <v>45958</v>
      </c>
      <c r="B45959">
        <v>1768003</v>
      </c>
      <c r="C45959">
        <v>1</v>
      </c>
      <c r="D45959" s="1">
        <v>43772</v>
      </c>
      <c r="E45959" s="1"/>
      <c r="F45959">
        <v>1474251</v>
      </c>
      <c r="G45959">
        <v>65</v>
      </c>
      <c r="H45959">
        <v>35</v>
      </c>
      <c r="I45959">
        <v>3</v>
      </c>
      <c r="J45959" t="s">
        <v>11</v>
      </c>
    </row>
    <row r="45960" spans="1:10" x14ac:dyDescent="0.2">
      <c r="A45960">
        <v>45959</v>
      </c>
      <c r="B45960">
        <v>1769000</v>
      </c>
      <c r="C45960">
        <v>1</v>
      </c>
      <c r="D45960" s="1">
        <v>43773</v>
      </c>
      <c r="E45960" s="1"/>
      <c r="F45960">
        <v>1796950</v>
      </c>
      <c r="G45960">
        <v>48</v>
      </c>
      <c r="H45960">
        <v>949</v>
      </c>
      <c r="I45960">
        <v>2</v>
      </c>
      <c r="J45960" t="s">
        <v>11</v>
      </c>
    </row>
    <row r="45961" spans="1:10" x14ac:dyDescent="0.2">
      <c r="A45961">
        <v>45960</v>
      </c>
      <c r="B45961">
        <v>1769000</v>
      </c>
      <c r="C45961">
        <v>2</v>
      </c>
      <c r="D45961" s="1">
        <v>43773</v>
      </c>
      <c r="E45961" s="1"/>
      <c r="F45961">
        <v>1796950</v>
      </c>
      <c r="G45961">
        <v>48</v>
      </c>
      <c r="H45961">
        <v>580</v>
      </c>
      <c r="I45961">
        <v>3</v>
      </c>
      <c r="J45961" t="s">
        <v>11</v>
      </c>
    </row>
    <row r="45962" spans="1:10" x14ac:dyDescent="0.2">
      <c r="A45962">
        <v>45961</v>
      </c>
      <c r="B45962">
        <v>1769000</v>
      </c>
      <c r="C45962">
        <v>3</v>
      </c>
      <c r="D45962" s="1">
        <v>43773</v>
      </c>
      <c r="E45962" s="1"/>
      <c r="F45962">
        <v>1796950</v>
      </c>
      <c r="G45962">
        <v>48</v>
      </c>
      <c r="H45962">
        <v>2012</v>
      </c>
      <c r="I45962">
        <v>4</v>
      </c>
      <c r="J45962" t="s">
        <v>11</v>
      </c>
    </row>
    <row r="45963" spans="1:10" x14ac:dyDescent="0.2">
      <c r="A45963">
        <v>45962</v>
      </c>
      <c r="B45963">
        <v>1769000</v>
      </c>
      <c r="C45963">
        <v>4</v>
      </c>
      <c r="D45963" s="1">
        <v>43773</v>
      </c>
      <c r="E45963" s="1"/>
      <c r="F45963">
        <v>1796950</v>
      </c>
      <c r="G45963">
        <v>48</v>
      </c>
      <c r="H45963">
        <v>581</v>
      </c>
      <c r="I45963">
        <v>3</v>
      </c>
      <c r="J45963" t="s">
        <v>11</v>
      </c>
    </row>
    <row r="45964" spans="1:10" x14ac:dyDescent="0.2">
      <c r="A45964">
        <v>45963</v>
      </c>
      <c r="B45964">
        <v>1769000</v>
      </c>
      <c r="C45964">
        <v>5</v>
      </c>
      <c r="D45964" s="1">
        <v>43773</v>
      </c>
      <c r="E45964" s="1"/>
      <c r="F45964">
        <v>1796950</v>
      </c>
      <c r="G45964">
        <v>48</v>
      </c>
      <c r="H45964">
        <v>1512</v>
      </c>
      <c r="I45964">
        <v>2</v>
      </c>
      <c r="J45964" t="s">
        <v>11</v>
      </c>
    </row>
    <row r="45965" spans="1:10" x14ac:dyDescent="0.2">
      <c r="A45965">
        <v>45964</v>
      </c>
      <c r="B45965">
        <v>1769000</v>
      </c>
      <c r="C45965">
        <v>6</v>
      </c>
      <c r="D45965" s="1">
        <v>43773</v>
      </c>
      <c r="E45965" s="1"/>
      <c r="F45965">
        <v>1796950</v>
      </c>
      <c r="G45965">
        <v>48</v>
      </c>
      <c r="H45965">
        <v>1539</v>
      </c>
      <c r="I45965">
        <v>4</v>
      </c>
      <c r="J45965" t="s">
        <v>11</v>
      </c>
    </row>
    <row r="45966" spans="1:10" x14ac:dyDescent="0.2">
      <c r="A45966">
        <v>45965</v>
      </c>
      <c r="B45966">
        <v>1769001</v>
      </c>
      <c r="C45966">
        <v>1</v>
      </c>
      <c r="D45966" s="1">
        <v>43773</v>
      </c>
      <c r="E45966" s="1"/>
      <c r="F45966">
        <v>1863297</v>
      </c>
      <c r="G45966">
        <v>49</v>
      </c>
      <c r="H45966">
        <v>110</v>
      </c>
      <c r="I45966">
        <v>4</v>
      </c>
      <c r="J45966" t="s">
        <v>11</v>
      </c>
    </row>
    <row r="45967" spans="1:10" x14ac:dyDescent="0.2">
      <c r="A45967">
        <v>45966</v>
      </c>
      <c r="B45967">
        <v>1769002</v>
      </c>
      <c r="C45967">
        <v>1</v>
      </c>
      <c r="D45967" s="1">
        <v>43773</v>
      </c>
      <c r="E45967" s="1"/>
      <c r="F45967">
        <v>1444901</v>
      </c>
      <c r="G45967">
        <v>62</v>
      </c>
      <c r="H45967">
        <v>416</v>
      </c>
      <c r="I45967">
        <v>2</v>
      </c>
      <c r="J45967" t="s">
        <v>11</v>
      </c>
    </row>
    <row r="45968" spans="1:10" x14ac:dyDescent="0.2">
      <c r="A45968">
        <v>45967</v>
      </c>
      <c r="B45968">
        <v>1769002</v>
      </c>
      <c r="C45968">
        <v>2</v>
      </c>
      <c r="D45968" s="1">
        <v>43773</v>
      </c>
      <c r="E45968" s="1"/>
      <c r="F45968">
        <v>1444901</v>
      </c>
      <c r="G45968">
        <v>62</v>
      </c>
      <c r="H45968">
        <v>341</v>
      </c>
      <c r="I45968">
        <v>3</v>
      </c>
      <c r="J45968" t="s">
        <v>11</v>
      </c>
    </row>
    <row r="45969" spans="1:10" x14ac:dyDescent="0.2">
      <c r="A45969">
        <v>45968</v>
      </c>
      <c r="B45969">
        <v>1769003</v>
      </c>
      <c r="C45969">
        <v>1</v>
      </c>
      <c r="D45969" s="1">
        <v>43773</v>
      </c>
      <c r="E45969" s="1"/>
      <c r="F45969">
        <v>516324</v>
      </c>
      <c r="G45969">
        <v>26</v>
      </c>
      <c r="H45969">
        <v>1423</v>
      </c>
      <c r="I45969">
        <v>3</v>
      </c>
      <c r="J45969" t="s">
        <v>13</v>
      </c>
    </row>
    <row r="45970" spans="1:10" x14ac:dyDescent="0.2">
      <c r="A45970">
        <v>45969</v>
      </c>
      <c r="B45970">
        <v>1769003</v>
      </c>
      <c r="C45970">
        <v>2</v>
      </c>
      <c r="D45970" s="1">
        <v>43773</v>
      </c>
      <c r="E45970" s="1"/>
      <c r="F45970">
        <v>516324</v>
      </c>
      <c r="G45970">
        <v>26</v>
      </c>
      <c r="H45970">
        <v>1464</v>
      </c>
      <c r="I45970">
        <v>3</v>
      </c>
      <c r="J45970" t="s">
        <v>13</v>
      </c>
    </row>
    <row r="45971" spans="1:10" x14ac:dyDescent="0.2">
      <c r="A45971">
        <v>45970</v>
      </c>
      <c r="B45971">
        <v>1769004</v>
      </c>
      <c r="C45971">
        <v>1</v>
      </c>
      <c r="D45971" s="1">
        <v>43773</v>
      </c>
      <c r="E45971" s="1">
        <v>43776</v>
      </c>
      <c r="F45971">
        <v>2000744</v>
      </c>
      <c r="G45971">
        <v>0</v>
      </c>
      <c r="H45971">
        <v>427</v>
      </c>
      <c r="I45971">
        <v>3</v>
      </c>
      <c r="J45971" t="s">
        <v>11</v>
      </c>
    </row>
    <row r="45972" spans="1:10" x14ac:dyDescent="0.2">
      <c r="A45972">
        <v>45971</v>
      </c>
      <c r="B45972">
        <v>1769005</v>
      </c>
      <c r="C45972">
        <v>1</v>
      </c>
      <c r="D45972" s="1">
        <v>43773</v>
      </c>
      <c r="E45972" s="1"/>
      <c r="F45972">
        <v>1428812</v>
      </c>
      <c r="G45972">
        <v>48</v>
      </c>
      <c r="H45972">
        <v>1605</v>
      </c>
      <c r="I45972">
        <v>4</v>
      </c>
      <c r="J45972" t="s">
        <v>11</v>
      </c>
    </row>
    <row r="45973" spans="1:10" x14ac:dyDescent="0.2">
      <c r="A45973">
        <v>45972</v>
      </c>
      <c r="B45973">
        <v>1769005</v>
      </c>
      <c r="C45973">
        <v>2</v>
      </c>
      <c r="D45973" s="1">
        <v>43773</v>
      </c>
      <c r="E45973" s="1"/>
      <c r="F45973">
        <v>1428812</v>
      </c>
      <c r="G45973">
        <v>48</v>
      </c>
      <c r="H45973">
        <v>1193</v>
      </c>
      <c r="I45973">
        <v>2</v>
      </c>
      <c r="J45973" t="s">
        <v>11</v>
      </c>
    </row>
    <row r="45974" spans="1:10" x14ac:dyDescent="0.2">
      <c r="A45974">
        <v>45973</v>
      </c>
      <c r="B45974">
        <v>1769005</v>
      </c>
      <c r="C45974">
        <v>3</v>
      </c>
      <c r="D45974" s="1">
        <v>43773</v>
      </c>
      <c r="E45974" s="1"/>
      <c r="F45974">
        <v>1428812</v>
      </c>
      <c r="G45974">
        <v>48</v>
      </c>
      <c r="H45974">
        <v>1579</v>
      </c>
      <c r="I45974">
        <v>8</v>
      </c>
      <c r="J45974" t="s">
        <v>11</v>
      </c>
    </row>
    <row r="45975" spans="1:10" x14ac:dyDescent="0.2">
      <c r="A45975">
        <v>45974</v>
      </c>
      <c r="B45975">
        <v>1769006</v>
      </c>
      <c r="C45975">
        <v>1</v>
      </c>
      <c r="D45975" s="1">
        <v>43773</v>
      </c>
      <c r="E45975" s="1"/>
      <c r="F45975">
        <v>1401276</v>
      </c>
      <c r="G45975">
        <v>48</v>
      </c>
      <c r="H45975">
        <v>2107</v>
      </c>
      <c r="I45975">
        <v>2</v>
      </c>
      <c r="J45975" t="s">
        <v>11</v>
      </c>
    </row>
    <row r="45976" spans="1:10" x14ac:dyDescent="0.2">
      <c r="A45976">
        <v>45975</v>
      </c>
      <c r="B45976">
        <v>1769006</v>
      </c>
      <c r="C45976">
        <v>2</v>
      </c>
      <c r="D45976" s="1">
        <v>43773</v>
      </c>
      <c r="E45976" s="1"/>
      <c r="F45976">
        <v>1401276</v>
      </c>
      <c r="G45976">
        <v>48</v>
      </c>
      <c r="H45976">
        <v>442</v>
      </c>
      <c r="I45976">
        <v>6</v>
      </c>
      <c r="J45976" t="s">
        <v>11</v>
      </c>
    </row>
    <row r="45977" spans="1:10" x14ac:dyDescent="0.2">
      <c r="A45977">
        <v>45976</v>
      </c>
      <c r="B45977">
        <v>1769007</v>
      </c>
      <c r="C45977">
        <v>1</v>
      </c>
      <c r="D45977" s="1">
        <v>43773</v>
      </c>
      <c r="E45977" s="1">
        <v>43778</v>
      </c>
      <c r="F45977">
        <v>198716</v>
      </c>
      <c r="G45977">
        <v>0</v>
      </c>
      <c r="H45977">
        <v>112</v>
      </c>
      <c r="I45977">
        <v>4</v>
      </c>
      <c r="J45977" t="s">
        <v>14</v>
      </c>
    </row>
    <row r="45978" spans="1:10" x14ac:dyDescent="0.2">
      <c r="A45978">
        <v>45977</v>
      </c>
      <c r="B45978">
        <v>1769007</v>
      </c>
      <c r="C45978">
        <v>3</v>
      </c>
      <c r="D45978" s="1">
        <v>43773</v>
      </c>
      <c r="E45978" s="1">
        <v>43778</v>
      </c>
      <c r="F45978">
        <v>198716</v>
      </c>
      <c r="G45978">
        <v>0</v>
      </c>
      <c r="H45978">
        <v>40</v>
      </c>
      <c r="I45978">
        <v>10</v>
      </c>
      <c r="J45978" t="s">
        <v>14</v>
      </c>
    </row>
    <row r="45979" spans="1:10" x14ac:dyDescent="0.2">
      <c r="A45979">
        <v>45978</v>
      </c>
      <c r="B45979">
        <v>1769008</v>
      </c>
      <c r="C45979">
        <v>1</v>
      </c>
      <c r="D45979" s="1">
        <v>43773</v>
      </c>
      <c r="E45979" s="1">
        <v>43777</v>
      </c>
      <c r="F45979">
        <v>1502837</v>
      </c>
      <c r="G45979">
        <v>0</v>
      </c>
      <c r="H45979">
        <v>90</v>
      </c>
      <c r="I45979">
        <v>5</v>
      </c>
      <c r="J45979" t="s">
        <v>11</v>
      </c>
    </row>
    <row r="45980" spans="1:10" x14ac:dyDescent="0.2">
      <c r="A45980">
        <v>45979</v>
      </c>
      <c r="B45980">
        <v>1769008</v>
      </c>
      <c r="C45980">
        <v>2</v>
      </c>
      <c r="D45980" s="1">
        <v>43773</v>
      </c>
      <c r="E45980" s="1">
        <v>43777</v>
      </c>
      <c r="F45980">
        <v>1502837</v>
      </c>
      <c r="G45980">
        <v>0</v>
      </c>
      <c r="H45980">
        <v>1759</v>
      </c>
      <c r="I45980">
        <v>4</v>
      </c>
      <c r="J45980" t="s">
        <v>11</v>
      </c>
    </row>
    <row r="45981" spans="1:10" x14ac:dyDescent="0.2">
      <c r="A45981">
        <v>45980</v>
      </c>
      <c r="B45981">
        <v>1769008</v>
      </c>
      <c r="C45981">
        <v>3</v>
      </c>
      <c r="D45981" s="1">
        <v>43773</v>
      </c>
      <c r="E45981" s="1">
        <v>43777</v>
      </c>
      <c r="F45981">
        <v>1502837</v>
      </c>
      <c r="G45981">
        <v>0</v>
      </c>
      <c r="H45981">
        <v>1689</v>
      </c>
      <c r="I45981">
        <v>4</v>
      </c>
      <c r="J45981" t="s">
        <v>11</v>
      </c>
    </row>
    <row r="45982" spans="1:10" x14ac:dyDescent="0.2">
      <c r="A45982">
        <v>45981</v>
      </c>
      <c r="B45982">
        <v>1769008</v>
      </c>
      <c r="C45982">
        <v>4</v>
      </c>
      <c r="D45982" s="1">
        <v>43773</v>
      </c>
      <c r="E45982" s="1">
        <v>43777</v>
      </c>
      <c r="F45982">
        <v>1502837</v>
      </c>
      <c r="G45982">
        <v>0</v>
      </c>
      <c r="H45982">
        <v>1069</v>
      </c>
      <c r="I45982">
        <v>1</v>
      </c>
      <c r="J45982" t="s">
        <v>11</v>
      </c>
    </row>
    <row r="45983" spans="1:10" x14ac:dyDescent="0.2">
      <c r="A45983">
        <v>45982</v>
      </c>
      <c r="B45983">
        <v>1769008</v>
      </c>
      <c r="C45983">
        <v>5</v>
      </c>
      <c r="D45983" s="1">
        <v>43773</v>
      </c>
      <c r="E45983" s="1">
        <v>43777</v>
      </c>
      <c r="F45983">
        <v>1502837</v>
      </c>
      <c r="G45983">
        <v>0</v>
      </c>
      <c r="H45983">
        <v>440</v>
      </c>
      <c r="I45983">
        <v>3</v>
      </c>
      <c r="J45983" t="s">
        <v>11</v>
      </c>
    </row>
    <row r="45984" spans="1:10" x14ac:dyDescent="0.2">
      <c r="A45984">
        <v>45983</v>
      </c>
      <c r="B45984">
        <v>1769010</v>
      </c>
      <c r="C45984">
        <v>1</v>
      </c>
      <c r="D45984" s="1">
        <v>43773</v>
      </c>
      <c r="E45984" s="1"/>
      <c r="F45984">
        <v>686657</v>
      </c>
      <c r="G45984">
        <v>17</v>
      </c>
      <c r="H45984">
        <v>1761</v>
      </c>
      <c r="I45984">
        <v>2</v>
      </c>
      <c r="J45984" t="s">
        <v>13</v>
      </c>
    </row>
    <row r="45985" spans="1:10" x14ac:dyDescent="0.2">
      <c r="A45985">
        <v>45984</v>
      </c>
      <c r="B45985">
        <v>1769011</v>
      </c>
      <c r="C45985">
        <v>1</v>
      </c>
      <c r="D45985" s="1">
        <v>43773</v>
      </c>
      <c r="E45985" s="1"/>
      <c r="F45985">
        <v>1574307</v>
      </c>
      <c r="G45985">
        <v>56</v>
      </c>
      <c r="H45985">
        <v>1462</v>
      </c>
      <c r="I45985">
        <v>4</v>
      </c>
      <c r="J45985" t="s">
        <v>11</v>
      </c>
    </row>
    <row r="45986" spans="1:10" x14ac:dyDescent="0.2">
      <c r="A45986">
        <v>45985</v>
      </c>
      <c r="B45986">
        <v>1769011</v>
      </c>
      <c r="C45986">
        <v>2</v>
      </c>
      <c r="D45986" s="1">
        <v>43773</v>
      </c>
      <c r="E45986" s="1"/>
      <c r="F45986">
        <v>1574307</v>
      </c>
      <c r="G45986">
        <v>56</v>
      </c>
      <c r="H45986">
        <v>1163</v>
      </c>
      <c r="I45986">
        <v>1</v>
      </c>
      <c r="J45986" t="s">
        <v>11</v>
      </c>
    </row>
    <row r="45987" spans="1:10" x14ac:dyDescent="0.2">
      <c r="A45987">
        <v>45986</v>
      </c>
      <c r="B45987">
        <v>1769011</v>
      </c>
      <c r="C45987">
        <v>3</v>
      </c>
      <c r="D45987" s="1">
        <v>43773</v>
      </c>
      <c r="E45987" s="1"/>
      <c r="F45987">
        <v>1574307</v>
      </c>
      <c r="G45987">
        <v>56</v>
      </c>
      <c r="H45987">
        <v>1138</v>
      </c>
      <c r="I45987">
        <v>1</v>
      </c>
      <c r="J45987" t="s">
        <v>11</v>
      </c>
    </row>
    <row r="45988" spans="1:10" x14ac:dyDescent="0.2">
      <c r="A45988">
        <v>45987</v>
      </c>
      <c r="B45988">
        <v>1769012</v>
      </c>
      <c r="C45988">
        <v>1</v>
      </c>
      <c r="D45988" s="1">
        <v>43773</v>
      </c>
      <c r="E45988" s="1"/>
      <c r="F45988">
        <v>216267</v>
      </c>
      <c r="G45988">
        <v>9</v>
      </c>
      <c r="H45988">
        <v>957</v>
      </c>
      <c r="I45988">
        <v>1</v>
      </c>
      <c r="J45988" t="s">
        <v>10</v>
      </c>
    </row>
    <row r="45989" spans="1:10" x14ac:dyDescent="0.2">
      <c r="A45989">
        <v>45988</v>
      </c>
      <c r="B45989">
        <v>1769012</v>
      </c>
      <c r="C45989">
        <v>2</v>
      </c>
      <c r="D45989" s="1">
        <v>43773</v>
      </c>
      <c r="E45989" s="1"/>
      <c r="F45989">
        <v>216267</v>
      </c>
      <c r="G45989">
        <v>9</v>
      </c>
      <c r="H45989">
        <v>25</v>
      </c>
      <c r="I45989">
        <v>2</v>
      </c>
      <c r="J45989" t="s">
        <v>10</v>
      </c>
    </row>
    <row r="45990" spans="1:10" x14ac:dyDescent="0.2">
      <c r="A45990">
        <v>45989</v>
      </c>
      <c r="B45990">
        <v>1769012</v>
      </c>
      <c r="C45990">
        <v>3</v>
      </c>
      <c r="D45990" s="1">
        <v>43773</v>
      </c>
      <c r="E45990" s="1"/>
      <c r="F45990">
        <v>216267</v>
      </c>
      <c r="G45990">
        <v>9</v>
      </c>
      <c r="H45990">
        <v>1550</v>
      </c>
      <c r="I45990">
        <v>3</v>
      </c>
      <c r="J45990" t="s">
        <v>10</v>
      </c>
    </row>
    <row r="45991" spans="1:10" x14ac:dyDescent="0.2">
      <c r="A45991">
        <v>45990</v>
      </c>
      <c r="B45991">
        <v>1769013</v>
      </c>
      <c r="C45991">
        <v>1</v>
      </c>
      <c r="D45991" s="1">
        <v>43773</v>
      </c>
      <c r="E45991" s="1"/>
      <c r="F45991">
        <v>1952591</v>
      </c>
      <c r="G45991">
        <v>45</v>
      </c>
      <c r="H45991">
        <v>994</v>
      </c>
      <c r="I45991">
        <v>1</v>
      </c>
      <c r="J45991" t="s">
        <v>11</v>
      </c>
    </row>
    <row r="45992" spans="1:10" x14ac:dyDescent="0.2">
      <c r="A45992">
        <v>45991</v>
      </c>
      <c r="B45992">
        <v>1769014</v>
      </c>
      <c r="C45992">
        <v>1</v>
      </c>
      <c r="D45992" s="1">
        <v>43773</v>
      </c>
      <c r="E45992" s="1">
        <v>43779</v>
      </c>
      <c r="F45992">
        <v>1025909</v>
      </c>
      <c r="G45992">
        <v>0</v>
      </c>
      <c r="H45992">
        <v>419</v>
      </c>
      <c r="I45992">
        <v>3</v>
      </c>
      <c r="J45992" t="s">
        <v>12</v>
      </c>
    </row>
    <row r="45993" spans="1:10" x14ac:dyDescent="0.2">
      <c r="A45993">
        <v>45992</v>
      </c>
      <c r="B45993">
        <v>1769015</v>
      </c>
      <c r="C45993">
        <v>1</v>
      </c>
      <c r="D45993" s="1">
        <v>43773</v>
      </c>
      <c r="E45993" s="1">
        <v>43778</v>
      </c>
      <c r="F45993">
        <v>763597</v>
      </c>
      <c r="G45993">
        <v>0</v>
      </c>
      <c r="H45993">
        <v>132</v>
      </c>
      <c r="I45993">
        <v>7</v>
      </c>
      <c r="J45993" t="s">
        <v>13</v>
      </c>
    </row>
    <row r="45994" spans="1:10" x14ac:dyDescent="0.2">
      <c r="A45994">
        <v>45993</v>
      </c>
      <c r="B45994">
        <v>1769015</v>
      </c>
      <c r="C45994">
        <v>2</v>
      </c>
      <c r="D45994" s="1">
        <v>43773</v>
      </c>
      <c r="E45994" s="1">
        <v>43778</v>
      </c>
      <c r="F45994">
        <v>763597</v>
      </c>
      <c r="G45994">
        <v>0</v>
      </c>
      <c r="H45994">
        <v>1727</v>
      </c>
      <c r="I45994">
        <v>1</v>
      </c>
      <c r="J45994" t="s">
        <v>13</v>
      </c>
    </row>
    <row r="45995" spans="1:10" x14ac:dyDescent="0.2">
      <c r="A45995">
        <v>45994</v>
      </c>
      <c r="B45995">
        <v>1769015</v>
      </c>
      <c r="C45995">
        <v>3</v>
      </c>
      <c r="D45995" s="1">
        <v>43773</v>
      </c>
      <c r="E45995" s="1">
        <v>43778</v>
      </c>
      <c r="F45995">
        <v>763597</v>
      </c>
      <c r="G45995">
        <v>0</v>
      </c>
      <c r="H45995">
        <v>412</v>
      </c>
      <c r="I45995">
        <v>3</v>
      </c>
      <c r="J45995" t="s">
        <v>13</v>
      </c>
    </row>
    <row r="45996" spans="1:10" x14ac:dyDescent="0.2">
      <c r="A45996">
        <v>45995</v>
      </c>
      <c r="B45996">
        <v>1769016</v>
      </c>
      <c r="C45996">
        <v>1</v>
      </c>
      <c r="D45996" s="1">
        <v>43773</v>
      </c>
      <c r="E45996" s="1"/>
      <c r="F45996">
        <v>151499</v>
      </c>
      <c r="G45996">
        <v>6</v>
      </c>
      <c r="H45996">
        <v>80</v>
      </c>
      <c r="I45996">
        <v>6</v>
      </c>
      <c r="J45996" t="s">
        <v>14</v>
      </c>
    </row>
    <row r="45997" spans="1:10" x14ac:dyDescent="0.2">
      <c r="A45997">
        <v>45996</v>
      </c>
      <c r="B45997">
        <v>1769016</v>
      </c>
      <c r="C45997">
        <v>2</v>
      </c>
      <c r="D45997" s="1">
        <v>43773</v>
      </c>
      <c r="E45997" s="1"/>
      <c r="F45997">
        <v>151499</v>
      </c>
      <c r="G45997">
        <v>6</v>
      </c>
      <c r="H45997">
        <v>1647</v>
      </c>
      <c r="I45997">
        <v>8</v>
      </c>
      <c r="J45997" t="s">
        <v>14</v>
      </c>
    </row>
    <row r="45998" spans="1:10" x14ac:dyDescent="0.2">
      <c r="A45998">
        <v>45997</v>
      </c>
      <c r="B45998">
        <v>1769016</v>
      </c>
      <c r="C45998">
        <v>3</v>
      </c>
      <c r="D45998" s="1">
        <v>43773</v>
      </c>
      <c r="E45998" s="1"/>
      <c r="F45998">
        <v>151499</v>
      </c>
      <c r="G45998">
        <v>6</v>
      </c>
      <c r="H45998">
        <v>1421</v>
      </c>
      <c r="I45998">
        <v>1</v>
      </c>
      <c r="J45998" t="s">
        <v>14</v>
      </c>
    </row>
    <row r="45999" spans="1:10" x14ac:dyDescent="0.2">
      <c r="A45999">
        <v>45998</v>
      </c>
      <c r="B45999">
        <v>1769016</v>
      </c>
      <c r="C45999">
        <v>4</v>
      </c>
      <c r="D45999" s="1">
        <v>43773</v>
      </c>
      <c r="E45999" s="1"/>
      <c r="F45999">
        <v>151499</v>
      </c>
      <c r="G45999">
        <v>6</v>
      </c>
      <c r="H45999">
        <v>1125</v>
      </c>
      <c r="I45999">
        <v>7</v>
      </c>
      <c r="J45999" t="s">
        <v>14</v>
      </c>
    </row>
    <row r="46000" spans="1:10" x14ac:dyDescent="0.2">
      <c r="A46000">
        <v>45999</v>
      </c>
      <c r="B46000">
        <v>1769016</v>
      </c>
      <c r="C46000">
        <v>5</v>
      </c>
      <c r="D46000" s="1">
        <v>43773</v>
      </c>
      <c r="E46000" s="1"/>
      <c r="F46000">
        <v>151499</v>
      </c>
      <c r="G46000">
        <v>6</v>
      </c>
      <c r="H46000">
        <v>468</v>
      </c>
      <c r="I46000">
        <v>2</v>
      </c>
      <c r="J46000" t="s">
        <v>14</v>
      </c>
    </row>
    <row r="46001" spans="1:10" x14ac:dyDescent="0.2">
      <c r="A46001">
        <v>46000</v>
      </c>
      <c r="B46001">
        <v>1769016</v>
      </c>
      <c r="C46001">
        <v>6</v>
      </c>
      <c r="D46001" s="1">
        <v>43773</v>
      </c>
      <c r="E46001" s="1"/>
      <c r="F46001">
        <v>151499</v>
      </c>
      <c r="G46001">
        <v>6</v>
      </c>
      <c r="H46001">
        <v>100</v>
      </c>
      <c r="I46001">
        <v>2</v>
      </c>
      <c r="J46001" t="s">
        <v>14</v>
      </c>
    </row>
    <row r="46002" spans="1:10" x14ac:dyDescent="0.2">
      <c r="A46002">
        <v>46001</v>
      </c>
      <c r="B46002">
        <v>1769016</v>
      </c>
      <c r="C46002">
        <v>7</v>
      </c>
      <c r="D46002" s="1">
        <v>43773</v>
      </c>
      <c r="E46002" s="1"/>
      <c r="F46002">
        <v>151499</v>
      </c>
      <c r="G46002">
        <v>6</v>
      </c>
      <c r="H46002">
        <v>2112</v>
      </c>
      <c r="I46002">
        <v>4</v>
      </c>
      <c r="J46002" t="s">
        <v>14</v>
      </c>
    </row>
    <row r="46003" spans="1:10" x14ac:dyDescent="0.2">
      <c r="A46003">
        <v>46002</v>
      </c>
      <c r="B46003">
        <v>1769017</v>
      </c>
      <c r="C46003">
        <v>1</v>
      </c>
      <c r="D46003" s="1">
        <v>43773</v>
      </c>
      <c r="E46003" s="1"/>
      <c r="F46003">
        <v>614937</v>
      </c>
      <c r="G46003">
        <v>17</v>
      </c>
      <c r="H46003">
        <v>126</v>
      </c>
      <c r="I46003">
        <v>4</v>
      </c>
      <c r="J46003" t="s">
        <v>13</v>
      </c>
    </row>
    <row r="46004" spans="1:10" x14ac:dyDescent="0.2">
      <c r="A46004">
        <v>46003</v>
      </c>
      <c r="B46004">
        <v>1769017</v>
      </c>
      <c r="C46004">
        <v>2</v>
      </c>
      <c r="D46004" s="1">
        <v>43773</v>
      </c>
      <c r="E46004" s="1"/>
      <c r="F46004">
        <v>614937</v>
      </c>
      <c r="G46004">
        <v>17</v>
      </c>
      <c r="H46004">
        <v>430</v>
      </c>
      <c r="I46004">
        <v>3</v>
      </c>
      <c r="J46004" t="s">
        <v>13</v>
      </c>
    </row>
    <row r="46005" spans="1:10" x14ac:dyDescent="0.2">
      <c r="A46005">
        <v>46004</v>
      </c>
      <c r="B46005">
        <v>1769019</v>
      </c>
      <c r="C46005">
        <v>1</v>
      </c>
      <c r="D46005" s="1">
        <v>43773</v>
      </c>
      <c r="E46005" s="1"/>
      <c r="F46005">
        <v>777144</v>
      </c>
      <c r="G46005">
        <v>30</v>
      </c>
      <c r="H46005">
        <v>32</v>
      </c>
      <c r="I46005">
        <v>8</v>
      </c>
      <c r="J46005" t="s">
        <v>13</v>
      </c>
    </row>
    <row r="46006" spans="1:10" x14ac:dyDescent="0.2">
      <c r="A46006">
        <v>46005</v>
      </c>
      <c r="B46006">
        <v>1769019</v>
      </c>
      <c r="C46006">
        <v>3</v>
      </c>
      <c r="D46006" s="1">
        <v>43773</v>
      </c>
      <c r="E46006" s="1"/>
      <c r="F46006">
        <v>777144</v>
      </c>
      <c r="G46006">
        <v>30</v>
      </c>
      <c r="H46006">
        <v>2475</v>
      </c>
      <c r="I46006">
        <v>1</v>
      </c>
      <c r="J46006" t="s">
        <v>13</v>
      </c>
    </row>
    <row r="46007" spans="1:10" x14ac:dyDescent="0.2">
      <c r="A46007">
        <v>46006</v>
      </c>
      <c r="B46007">
        <v>1769019</v>
      </c>
      <c r="C46007">
        <v>4</v>
      </c>
      <c r="D46007" s="1">
        <v>43773</v>
      </c>
      <c r="E46007" s="1"/>
      <c r="F46007">
        <v>777144</v>
      </c>
      <c r="G46007">
        <v>30</v>
      </c>
      <c r="H46007">
        <v>2110</v>
      </c>
      <c r="I46007">
        <v>3</v>
      </c>
      <c r="J46007" t="s">
        <v>13</v>
      </c>
    </row>
    <row r="46008" spans="1:10" x14ac:dyDescent="0.2">
      <c r="A46008">
        <v>46007</v>
      </c>
      <c r="B46008">
        <v>1769019</v>
      </c>
      <c r="C46008">
        <v>5</v>
      </c>
      <c r="D46008" s="1">
        <v>43773</v>
      </c>
      <c r="E46008" s="1"/>
      <c r="F46008">
        <v>777144</v>
      </c>
      <c r="G46008">
        <v>30</v>
      </c>
      <c r="H46008">
        <v>1666</v>
      </c>
      <c r="I46008">
        <v>10</v>
      </c>
      <c r="J46008" t="s">
        <v>13</v>
      </c>
    </row>
    <row r="46009" spans="1:10" x14ac:dyDescent="0.2">
      <c r="A46009">
        <v>46008</v>
      </c>
      <c r="B46009">
        <v>1769020</v>
      </c>
      <c r="C46009">
        <v>1</v>
      </c>
      <c r="D46009" s="1">
        <v>43773</v>
      </c>
      <c r="E46009" s="1">
        <v>43775</v>
      </c>
      <c r="F46009">
        <v>2090627</v>
      </c>
      <c r="G46009">
        <v>0</v>
      </c>
      <c r="H46009">
        <v>1721</v>
      </c>
      <c r="I46009">
        <v>9</v>
      </c>
      <c r="J46009" t="s">
        <v>11</v>
      </c>
    </row>
    <row r="46010" spans="1:10" x14ac:dyDescent="0.2">
      <c r="A46010">
        <v>46009</v>
      </c>
      <c r="B46010">
        <v>1769020</v>
      </c>
      <c r="C46010">
        <v>2</v>
      </c>
      <c r="D46010" s="1">
        <v>43773</v>
      </c>
      <c r="E46010" s="1">
        <v>43775</v>
      </c>
      <c r="F46010">
        <v>2090627</v>
      </c>
      <c r="G46010">
        <v>0</v>
      </c>
      <c r="H46010">
        <v>428</v>
      </c>
      <c r="I46010">
        <v>7</v>
      </c>
      <c r="J46010" t="s">
        <v>11</v>
      </c>
    </row>
    <row r="46011" spans="1:10" x14ac:dyDescent="0.2">
      <c r="A46011">
        <v>46010</v>
      </c>
      <c r="B46011">
        <v>1769020</v>
      </c>
      <c r="C46011">
        <v>3</v>
      </c>
      <c r="D46011" s="1">
        <v>43773</v>
      </c>
      <c r="E46011" s="1">
        <v>43775</v>
      </c>
      <c r="F46011">
        <v>2090627</v>
      </c>
      <c r="G46011">
        <v>0</v>
      </c>
      <c r="H46011">
        <v>1670</v>
      </c>
      <c r="I46011">
        <v>2</v>
      </c>
      <c r="J46011" t="s">
        <v>11</v>
      </c>
    </row>
    <row r="46012" spans="1:10" x14ac:dyDescent="0.2">
      <c r="A46012">
        <v>46011</v>
      </c>
      <c r="B46012">
        <v>1769021</v>
      </c>
      <c r="C46012">
        <v>1</v>
      </c>
      <c r="D46012" s="1">
        <v>43773</v>
      </c>
      <c r="E46012" s="1"/>
      <c r="F46012">
        <v>1933298</v>
      </c>
      <c r="G46012">
        <v>56</v>
      </c>
      <c r="H46012">
        <v>455</v>
      </c>
      <c r="I46012">
        <v>9</v>
      </c>
      <c r="J46012" t="s">
        <v>11</v>
      </c>
    </row>
    <row r="46013" spans="1:10" x14ac:dyDescent="0.2">
      <c r="A46013">
        <v>46012</v>
      </c>
      <c r="B46013">
        <v>1770000</v>
      </c>
      <c r="C46013">
        <v>1</v>
      </c>
      <c r="D46013" s="1">
        <v>43774</v>
      </c>
      <c r="E46013" s="1"/>
      <c r="F46013">
        <v>2044567</v>
      </c>
      <c r="G46013">
        <v>56</v>
      </c>
      <c r="H46013">
        <v>1732</v>
      </c>
      <c r="I46013">
        <v>9</v>
      </c>
      <c r="J46013" t="s">
        <v>11</v>
      </c>
    </row>
    <row r="46014" spans="1:10" x14ac:dyDescent="0.2">
      <c r="A46014">
        <v>46013</v>
      </c>
      <c r="B46014">
        <v>1770001</v>
      </c>
      <c r="C46014">
        <v>1</v>
      </c>
      <c r="D46014" s="1">
        <v>43774</v>
      </c>
      <c r="E46014" s="1"/>
      <c r="F46014">
        <v>1068524</v>
      </c>
      <c r="G46014">
        <v>42</v>
      </c>
      <c r="H46014">
        <v>1640</v>
      </c>
      <c r="I46014">
        <v>1</v>
      </c>
      <c r="J46014" t="s">
        <v>12</v>
      </c>
    </row>
    <row r="46015" spans="1:10" x14ac:dyDescent="0.2">
      <c r="A46015">
        <v>46014</v>
      </c>
      <c r="B46015">
        <v>1770001</v>
      </c>
      <c r="C46015">
        <v>2</v>
      </c>
      <c r="D46015" s="1">
        <v>43774</v>
      </c>
      <c r="E46015" s="1"/>
      <c r="F46015">
        <v>1068524</v>
      </c>
      <c r="G46015">
        <v>42</v>
      </c>
      <c r="H46015">
        <v>61</v>
      </c>
      <c r="I46015">
        <v>1</v>
      </c>
      <c r="J46015" t="s">
        <v>12</v>
      </c>
    </row>
    <row r="46016" spans="1:10" x14ac:dyDescent="0.2">
      <c r="A46016">
        <v>46015</v>
      </c>
      <c r="B46016">
        <v>1770001</v>
      </c>
      <c r="C46016">
        <v>3</v>
      </c>
      <c r="D46016" s="1">
        <v>43774</v>
      </c>
      <c r="E46016" s="1"/>
      <c r="F46016">
        <v>1068524</v>
      </c>
      <c r="G46016">
        <v>42</v>
      </c>
      <c r="H46016">
        <v>970</v>
      </c>
      <c r="I46016">
        <v>1</v>
      </c>
      <c r="J46016" t="s">
        <v>12</v>
      </c>
    </row>
    <row r="46017" spans="1:10" x14ac:dyDescent="0.2">
      <c r="A46017">
        <v>46016</v>
      </c>
      <c r="B46017">
        <v>1770002</v>
      </c>
      <c r="C46017">
        <v>1</v>
      </c>
      <c r="D46017" s="1">
        <v>43774</v>
      </c>
      <c r="E46017" s="1"/>
      <c r="F46017">
        <v>485209</v>
      </c>
      <c r="G46017">
        <v>26</v>
      </c>
      <c r="H46017">
        <v>1385</v>
      </c>
      <c r="I46017">
        <v>9</v>
      </c>
      <c r="J46017" t="s">
        <v>13</v>
      </c>
    </row>
    <row r="46018" spans="1:10" x14ac:dyDescent="0.2">
      <c r="A46018">
        <v>46017</v>
      </c>
      <c r="B46018">
        <v>1770002</v>
      </c>
      <c r="C46018">
        <v>2</v>
      </c>
      <c r="D46018" s="1">
        <v>43774</v>
      </c>
      <c r="E46018" s="1"/>
      <c r="F46018">
        <v>485209</v>
      </c>
      <c r="G46018">
        <v>26</v>
      </c>
      <c r="H46018">
        <v>1633</v>
      </c>
      <c r="I46018">
        <v>2</v>
      </c>
      <c r="J46018" t="s">
        <v>13</v>
      </c>
    </row>
    <row r="46019" spans="1:10" x14ac:dyDescent="0.2">
      <c r="A46019">
        <v>46018</v>
      </c>
      <c r="B46019">
        <v>1770002</v>
      </c>
      <c r="C46019">
        <v>3</v>
      </c>
      <c r="D46019" s="1">
        <v>43774</v>
      </c>
      <c r="E46019" s="1"/>
      <c r="F46019">
        <v>485209</v>
      </c>
      <c r="G46019">
        <v>26</v>
      </c>
      <c r="H46019">
        <v>1621</v>
      </c>
      <c r="I46019">
        <v>2</v>
      </c>
      <c r="J46019" t="s">
        <v>13</v>
      </c>
    </row>
    <row r="46020" spans="1:10" x14ac:dyDescent="0.2">
      <c r="A46020">
        <v>46019</v>
      </c>
      <c r="B46020">
        <v>1770002</v>
      </c>
      <c r="C46020">
        <v>4</v>
      </c>
      <c r="D46020" s="1">
        <v>43774</v>
      </c>
      <c r="E46020" s="1"/>
      <c r="F46020">
        <v>485209</v>
      </c>
      <c r="G46020">
        <v>26</v>
      </c>
      <c r="H46020">
        <v>446</v>
      </c>
      <c r="I46020">
        <v>3</v>
      </c>
      <c r="J46020" t="s">
        <v>13</v>
      </c>
    </row>
    <row r="46021" spans="1:10" x14ac:dyDescent="0.2">
      <c r="A46021">
        <v>46020</v>
      </c>
      <c r="B46021">
        <v>1770002</v>
      </c>
      <c r="C46021">
        <v>5</v>
      </c>
      <c r="D46021" s="1">
        <v>43774</v>
      </c>
      <c r="E46021" s="1"/>
      <c r="F46021">
        <v>485209</v>
      </c>
      <c r="G46021">
        <v>26</v>
      </c>
      <c r="H46021">
        <v>157</v>
      </c>
      <c r="I46021">
        <v>5</v>
      </c>
      <c r="J46021" t="s">
        <v>13</v>
      </c>
    </row>
    <row r="46022" spans="1:10" x14ac:dyDescent="0.2">
      <c r="A46022">
        <v>46021</v>
      </c>
      <c r="B46022">
        <v>1770002</v>
      </c>
      <c r="C46022">
        <v>6</v>
      </c>
      <c r="D46022" s="1">
        <v>43774</v>
      </c>
      <c r="E46022" s="1"/>
      <c r="F46022">
        <v>485209</v>
      </c>
      <c r="G46022">
        <v>26</v>
      </c>
      <c r="H46022">
        <v>1534</v>
      </c>
      <c r="I46022">
        <v>6</v>
      </c>
      <c r="J46022" t="s">
        <v>13</v>
      </c>
    </row>
    <row r="46023" spans="1:10" x14ac:dyDescent="0.2">
      <c r="A46023">
        <v>46022</v>
      </c>
      <c r="B46023">
        <v>1770003</v>
      </c>
      <c r="C46023">
        <v>1</v>
      </c>
      <c r="D46023" s="1">
        <v>43774</v>
      </c>
      <c r="E46023" s="1">
        <v>43777</v>
      </c>
      <c r="F46023">
        <v>1821386</v>
      </c>
      <c r="G46023">
        <v>0</v>
      </c>
      <c r="H46023">
        <v>452</v>
      </c>
      <c r="I46023">
        <v>1</v>
      </c>
      <c r="J46023" t="s">
        <v>11</v>
      </c>
    </row>
    <row r="46024" spans="1:10" x14ac:dyDescent="0.2">
      <c r="A46024">
        <v>46023</v>
      </c>
      <c r="B46024">
        <v>1770004</v>
      </c>
      <c r="C46024">
        <v>1</v>
      </c>
      <c r="D46024" s="1">
        <v>43774</v>
      </c>
      <c r="E46024" s="1"/>
      <c r="F46024">
        <v>160624</v>
      </c>
      <c r="G46024">
        <v>6</v>
      </c>
      <c r="H46024">
        <v>902</v>
      </c>
      <c r="I46024">
        <v>1</v>
      </c>
      <c r="J46024" t="s">
        <v>14</v>
      </c>
    </row>
    <row r="46025" spans="1:10" x14ac:dyDescent="0.2">
      <c r="A46025">
        <v>46024</v>
      </c>
      <c r="B46025">
        <v>1770004</v>
      </c>
      <c r="C46025">
        <v>2</v>
      </c>
      <c r="D46025" s="1">
        <v>43774</v>
      </c>
      <c r="E46025" s="1"/>
      <c r="F46025">
        <v>160624</v>
      </c>
      <c r="G46025">
        <v>6</v>
      </c>
      <c r="H46025">
        <v>174</v>
      </c>
      <c r="I46025">
        <v>9</v>
      </c>
      <c r="J46025" t="s">
        <v>14</v>
      </c>
    </row>
    <row r="46026" spans="1:10" x14ac:dyDescent="0.2">
      <c r="A46026">
        <v>46025</v>
      </c>
      <c r="B46026">
        <v>1770004</v>
      </c>
      <c r="C46026">
        <v>3</v>
      </c>
      <c r="D46026" s="1">
        <v>43774</v>
      </c>
      <c r="E46026" s="1"/>
      <c r="F46026">
        <v>160624</v>
      </c>
      <c r="G46026">
        <v>6</v>
      </c>
      <c r="H46026">
        <v>1554</v>
      </c>
      <c r="I46026">
        <v>1</v>
      </c>
      <c r="J46026" t="s">
        <v>14</v>
      </c>
    </row>
    <row r="46027" spans="1:10" x14ac:dyDescent="0.2">
      <c r="A46027">
        <v>46026</v>
      </c>
      <c r="B46027">
        <v>1770005</v>
      </c>
      <c r="C46027">
        <v>1</v>
      </c>
      <c r="D46027" s="1">
        <v>43774</v>
      </c>
      <c r="E46027" s="1"/>
      <c r="F46027">
        <v>1788027</v>
      </c>
      <c r="G46027">
        <v>55</v>
      </c>
      <c r="H46027">
        <v>2087</v>
      </c>
      <c r="I46027">
        <v>2</v>
      </c>
      <c r="J46027" t="s">
        <v>11</v>
      </c>
    </row>
    <row r="46028" spans="1:10" x14ac:dyDescent="0.2">
      <c r="A46028">
        <v>46027</v>
      </c>
      <c r="B46028">
        <v>1770006</v>
      </c>
      <c r="C46028">
        <v>1</v>
      </c>
      <c r="D46028" s="1">
        <v>43774</v>
      </c>
      <c r="E46028" s="1"/>
      <c r="F46028">
        <v>777688</v>
      </c>
      <c r="G46028">
        <v>29</v>
      </c>
      <c r="H46028">
        <v>1419</v>
      </c>
      <c r="I46028">
        <v>2</v>
      </c>
      <c r="J46028" t="s">
        <v>13</v>
      </c>
    </row>
    <row r="46029" spans="1:10" x14ac:dyDescent="0.2">
      <c r="A46029">
        <v>46028</v>
      </c>
      <c r="B46029">
        <v>1770006</v>
      </c>
      <c r="C46029">
        <v>2</v>
      </c>
      <c r="D46029" s="1">
        <v>43774</v>
      </c>
      <c r="E46029" s="1"/>
      <c r="F46029">
        <v>777688</v>
      </c>
      <c r="G46029">
        <v>29</v>
      </c>
      <c r="H46029">
        <v>1254</v>
      </c>
      <c r="I46029">
        <v>1</v>
      </c>
      <c r="J46029" t="s">
        <v>13</v>
      </c>
    </row>
    <row r="46030" spans="1:10" x14ac:dyDescent="0.2">
      <c r="A46030">
        <v>46029</v>
      </c>
      <c r="B46030">
        <v>1770006</v>
      </c>
      <c r="C46030">
        <v>3</v>
      </c>
      <c r="D46030" s="1">
        <v>43774</v>
      </c>
      <c r="E46030" s="1"/>
      <c r="F46030">
        <v>777688</v>
      </c>
      <c r="G46030">
        <v>29</v>
      </c>
      <c r="H46030">
        <v>446</v>
      </c>
      <c r="I46030">
        <v>1</v>
      </c>
      <c r="J46030" t="s">
        <v>13</v>
      </c>
    </row>
    <row r="46031" spans="1:10" x14ac:dyDescent="0.2">
      <c r="A46031">
        <v>46030</v>
      </c>
      <c r="B46031">
        <v>1770006</v>
      </c>
      <c r="C46031">
        <v>4</v>
      </c>
      <c r="D46031" s="1">
        <v>43774</v>
      </c>
      <c r="E46031" s="1"/>
      <c r="F46031">
        <v>777688</v>
      </c>
      <c r="G46031">
        <v>29</v>
      </c>
      <c r="H46031">
        <v>1144</v>
      </c>
      <c r="I46031">
        <v>1</v>
      </c>
      <c r="J46031" t="s">
        <v>13</v>
      </c>
    </row>
    <row r="46032" spans="1:10" x14ac:dyDescent="0.2">
      <c r="A46032">
        <v>46031</v>
      </c>
      <c r="B46032">
        <v>1770007</v>
      </c>
      <c r="C46032">
        <v>1</v>
      </c>
      <c r="D46032" s="1">
        <v>43774</v>
      </c>
      <c r="E46032" s="1">
        <v>43776</v>
      </c>
      <c r="F46032">
        <v>96631</v>
      </c>
      <c r="G46032">
        <v>0</v>
      </c>
      <c r="H46032">
        <v>41</v>
      </c>
      <c r="I46032">
        <v>1</v>
      </c>
      <c r="J46032" t="s">
        <v>14</v>
      </c>
    </row>
    <row r="46033" spans="1:10" x14ac:dyDescent="0.2">
      <c r="A46033">
        <v>46032</v>
      </c>
      <c r="B46033">
        <v>1770008</v>
      </c>
      <c r="C46033">
        <v>1</v>
      </c>
      <c r="D46033" s="1">
        <v>43774</v>
      </c>
      <c r="E46033" s="1"/>
      <c r="F46033">
        <v>1609589</v>
      </c>
      <c r="G46033">
        <v>61</v>
      </c>
      <c r="H46033">
        <v>1697</v>
      </c>
      <c r="I46033">
        <v>1</v>
      </c>
      <c r="J46033" t="s">
        <v>11</v>
      </c>
    </row>
    <row r="46034" spans="1:10" x14ac:dyDescent="0.2">
      <c r="A46034">
        <v>46033</v>
      </c>
      <c r="B46034">
        <v>1770008</v>
      </c>
      <c r="C46034">
        <v>2</v>
      </c>
      <c r="D46034" s="1">
        <v>43774</v>
      </c>
      <c r="E46034" s="1"/>
      <c r="F46034">
        <v>1609589</v>
      </c>
      <c r="G46034">
        <v>61</v>
      </c>
      <c r="H46034">
        <v>520</v>
      </c>
      <c r="I46034">
        <v>6</v>
      </c>
      <c r="J46034" t="s">
        <v>11</v>
      </c>
    </row>
    <row r="46035" spans="1:10" x14ac:dyDescent="0.2">
      <c r="A46035">
        <v>46034</v>
      </c>
      <c r="B46035">
        <v>1770009</v>
      </c>
      <c r="C46035">
        <v>1</v>
      </c>
      <c r="D46035" s="1">
        <v>43774</v>
      </c>
      <c r="E46035" s="1"/>
      <c r="F46035">
        <v>607949</v>
      </c>
      <c r="G46035">
        <v>14</v>
      </c>
      <c r="H46035">
        <v>1804</v>
      </c>
      <c r="I46035">
        <v>1</v>
      </c>
      <c r="J46035" t="s">
        <v>13</v>
      </c>
    </row>
    <row r="46036" spans="1:10" x14ac:dyDescent="0.2">
      <c r="A46036">
        <v>46035</v>
      </c>
      <c r="B46036">
        <v>1770010</v>
      </c>
      <c r="C46036">
        <v>1</v>
      </c>
      <c r="D46036" s="1">
        <v>43774</v>
      </c>
      <c r="E46036" s="1"/>
      <c r="F46036">
        <v>1933265</v>
      </c>
      <c r="G46036">
        <v>48</v>
      </c>
      <c r="H46036">
        <v>1363</v>
      </c>
      <c r="I46036">
        <v>7</v>
      </c>
      <c r="J46036" t="s">
        <v>11</v>
      </c>
    </row>
    <row r="46037" spans="1:10" x14ac:dyDescent="0.2">
      <c r="A46037">
        <v>46036</v>
      </c>
      <c r="B46037">
        <v>1770010</v>
      </c>
      <c r="C46037">
        <v>2</v>
      </c>
      <c r="D46037" s="1">
        <v>43774</v>
      </c>
      <c r="E46037" s="1"/>
      <c r="F46037">
        <v>1933265</v>
      </c>
      <c r="G46037">
        <v>48</v>
      </c>
      <c r="H46037">
        <v>1654</v>
      </c>
      <c r="I46037">
        <v>1</v>
      </c>
      <c r="J46037" t="s">
        <v>11</v>
      </c>
    </row>
    <row r="46038" spans="1:10" x14ac:dyDescent="0.2">
      <c r="A46038">
        <v>46037</v>
      </c>
      <c r="B46038">
        <v>1770010</v>
      </c>
      <c r="C46038">
        <v>3</v>
      </c>
      <c r="D46038" s="1">
        <v>43774</v>
      </c>
      <c r="E46038" s="1"/>
      <c r="F46038">
        <v>1933265</v>
      </c>
      <c r="G46038">
        <v>48</v>
      </c>
      <c r="H46038">
        <v>985</v>
      </c>
      <c r="I46038">
        <v>1</v>
      </c>
      <c r="J46038" t="s">
        <v>11</v>
      </c>
    </row>
    <row r="46039" spans="1:10" x14ac:dyDescent="0.2">
      <c r="A46039">
        <v>46038</v>
      </c>
      <c r="B46039">
        <v>1770010</v>
      </c>
      <c r="C46039">
        <v>4</v>
      </c>
      <c r="D46039" s="1">
        <v>43774</v>
      </c>
      <c r="E46039" s="1"/>
      <c r="F46039">
        <v>1933265</v>
      </c>
      <c r="G46039">
        <v>48</v>
      </c>
      <c r="H46039">
        <v>1681</v>
      </c>
      <c r="I46039">
        <v>2</v>
      </c>
      <c r="J46039" t="s">
        <v>11</v>
      </c>
    </row>
    <row r="46040" spans="1:10" x14ac:dyDescent="0.2">
      <c r="A46040">
        <v>46039</v>
      </c>
      <c r="B46040">
        <v>1770011</v>
      </c>
      <c r="C46040">
        <v>1</v>
      </c>
      <c r="D46040" s="1">
        <v>43774</v>
      </c>
      <c r="E46040" s="1"/>
      <c r="F46040">
        <v>1501857</v>
      </c>
      <c r="G46040">
        <v>56</v>
      </c>
      <c r="H46040">
        <v>1678</v>
      </c>
      <c r="I46040">
        <v>7</v>
      </c>
      <c r="J46040" t="s">
        <v>11</v>
      </c>
    </row>
    <row r="46041" spans="1:10" x14ac:dyDescent="0.2">
      <c r="A46041">
        <v>46040</v>
      </c>
      <c r="B46041">
        <v>1770012</v>
      </c>
      <c r="C46041">
        <v>1</v>
      </c>
      <c r="D46041" s="1">
        <v>43774</v>
      </c>
      <c r="E46041" s="1">
        <v>43777</v>
      </c>
      <c r="F46041">
        <v>1898526</v>
      </c>
      <c r="G46041">
        <v>0</v>
      </c>
      <c r="H46041">
        <v>1434</v>
      </c>
      <c r="I46041">
        <v>1</v>
      </c>
      <c r="J46041" t="s">
        <v>11</v>
      </c>
    </row>
    <row r="46042" spans="1:10" x14ac:dyDescent="0.2">
      <c r="A46042">
        <v>46041</v>
      </c>
      <c r="B46042">
        <v>1770013</v>
      </c>
      <c r="C46042">
        <v>1</v>
      </c>
      <c r="D46042" s="1">
        <v>43774</v>
      </c>
      <c r="E46042" s="1">
        <v>43778</v>
      </c>
      <c r="F46042">
        <v>1807649</v>
      </c>
      <c r="G46042">
        <v>0</v>
      </c>
      <c r="H46042">
        <v>1728</v>
      </c>
      <c r="I46042">
        <v>3</v>
      </c>
      <c r="J46042" t="s">
        <v>11</v>
      </c>
    </row>
    <row r="46043" spans="1:10" x14ac:dyDescent="0.2">
      <c r="A46043">
        <v>46042</v>
      </c>
      <c r="B46043">
        <v>1770014</v>
      </c>
      <c r="C46043">
        <v>1</v>
      </c>
      <c r="D46043" s="1">
        <v>43774</v>
      </c>
      <c r="E46043" s="1"/>
      <c r="F46043">
        <v>256837</v>
      </c>
      <c r="G46043">
        <v>9</v>
      </c>
      <c r="H46043">
        <v>1582</v>
      </c>
      <c r="I46043">
        <v>3</v>
      </c>
      <c r="J46043" t="s">
        <v>10</v>
      </c>
    </row>
    <row r="46044" spans="1:10" x14ac:dyDescent="0.2">
      <c r="A46044">
        <v>46043</v>
      </c>
      <c r="B46044">
        <v>1770015</v>
      </c>
      <c r="C46044">
        <v>1</v>
      </c>
      <c r="D46044" s="1">
        <v>43774</v>
      </c>
      <c r="E46044" s="1"/>
      <c r="F46044">
        <v>611213</v>
      </c>
      <c r="G46044">
        <v>16</v>
      </c>
      <c r="H46044">
        <v>565</v>
      </c>
      <c r="I46044">
        <v>1</v>
      </c>
      <c r="J46044" t="s">
        <v>13</v>
      </c>
    </row>
    <row r="46045" spans="1:10" x14ac:dyDescent="0.2">
      <c r="A46045">
        <v>46044</v>
      </c>
      <c r="B46045">
        <v>1770015</v>
      </c>
      <c r="C46045">
        <v>2</v>
      </c>
      <c r="D46045" s="1">
        <v>43774</v>
      </c>
      <c r="E46045" s="1"/>
      <c r="F46045">
        <v>611213</v>
      </c>
      <c r="G46045">
        <v>16</v>
      </c>
      <c r="H46045">
        <v>1575</v>
      </c>
      <c r="I46045">
        <v>1</v>
      </c>
      <c r="J46045" t="s">
        <v>13</v>
      </c>
    </row>
    <row r="46046" spans="1:10" x14ac:dyDescent="0.2">
      <c r="A46046">
        <v>46045</v>
      </c>
      <c r="B46046">
        <v>1770016</v>
      </c>
      <c r="C46046">
        <v>1</v>
      </c>
      <c r="D46046" s="1">
        <v>43774</v>
      </c>
      <c r="E46046" s="1">
        <v>43778</v>
      </c>
      <c r="F46046">
        <v>879649</v>
      </c>
      <c r="G46046">
        <v>0</v>
      </c>
      <c r="H46046">
        <v>2491</v>
      </c>
      <c r="I46046">
        <v>1</v>
      </c>
      <c r="J46046" t="s">
        <v>13</v>
      </c>
    </row>
    <row r="46047" spans="1:10" x14ac:dyDescent="0.2">
      <c r="A46047">
        <v>46046</v>
      </c>
      <c r="B46047">
        <v>1770016</v>
      </c>
      <c r="C46047">
        <v>2</v>
      </c>
      <c r="D46047" s="1">
        <v>43774</v>
      </c>
      <c r="E46047" s="1">
        <v>43778</v>
      </c>
      <c r="F46047">
        <v>879649</v>
      </c>
      <c r="G46047">
        <v>0</v>
      </c>
      <c r="H46047">
        <v>595</v>
      </c>
      <c r="I46047">
        <v>1</v>
      </c>
      <c r="J46047" t="s">
        <v>13</v>
      </c>
    </row>
    <row r="46048" spans="1:10" x14ac:dyDescent="0.2">
      <c r="A46048">
        <v>46047</v>
      </c>
      <c r="B46048">
        <v>1770016</v>
      </c>
      <c r="C46048">
        <v>3</v>
      </c>
      <c r="D46048" s="1">
        <v>43774</v>
      </c>
      <c r="E46048" s="1">
        <v>43778</v>
      </c>
      <c r="F46048">
        <v>879649</v>
      </c>
      <c r="G46048">
        <v>0</v>
      </c>
      <c r="H46048">
        <v>1650</v>
      </c>
      <c r="I46048">
        <v>7</v>
      </c>
      <c r="J46048" t="s">
        <v>13</v>
      </c>
    </row>
    <row r="46049" spans="1:10" x14ac:dyDescent="0.2">
      <c r="A46049">
        <v>46048</v>
      </c>
      <c r="B46049">
        <v>1770016</v>
      </c>
      <c r="C46049">
        <v>4</v>
      </c>
      <c r="D46049" s="1">
        <v>43774</v>
      </c>
      <c r="E46049" s="1">
        <v>43778</v>
      </c>
      <c r="F46049">
        <v>879649</v>
      </c>
      <c r="G46049">
        <v>0</v>
      </c>
      <c r="H46049">
        <v>2495</v>
      </c>
      <c r="I46049">
        <v>1</v>
      </c>
      <c r="J46049" t="s">
        <v>13</v>
      </c>
    </row>
    <row r="46050" spans="1:10" x14ac:dyDescent="0.2">
      <c r="A46050">
        <v>46049</v>
      </c>
      <c r="B46050">
        <v>1770017</v>
      </c>
      <c r="C46050">
        <v>1</v>
      </c>
      <c r="D46050" s="1">
        <v>43774</v>
      </c>
      <c r="E46050" s="1">
        <v>43777</v>
      </c>
      <c r="F46050">
        <v>1756245</v>
      </c>
      <c r="G46050">
        <v>0</v>
      </c>
      <c r="H46050">
        <v>1767</v>
      </c>
      <c r="I46050">
        <v>1</v>
      </c>
      <c r="J46050" t="s">
        <v>11</v>
      </c>
    </row>
    <row r="46051" spans="1:10" x14ac:dyDescent="0.2">
      <c r="A46051">
        <v>46050</v>
      </c>
      <c r="B46051">
        <v>1770017</v>
      </c>
      <c r="C46051">
        <v>2</v>
      </c>
      <c r="D46051" s="1">
        <v>43774</v>
      </c>
      <c r="E46051" s="1">
        <v>43777</v>
      </c>
      <c r="F46051">
        <v>1756245</v>
      </c>
      <c r="G46051">
        <v>0</v>
      </c>
      <c r="H46051">
        <v>1630</v>
      </c>
      <c r="I46051">
        <v>1</v>
      </c>
      <c r="J46051" t="s">
        <v>11</v>
      </c>
    </row>
    <row r="46052" spans="1:10" x14ac:dyDescent="0.2">
      <c r="A46052">
        <v>46051</v>
      </c>
      <c r="B46052">
        <v>1770017</v>
      </c>
      <c r="C46052">
        <v>3</v>
      </c>
      <c r="D46052" s="1">
        <v>43774</v>
      </c>
      <c r="E46052" s="1">
        <v>43777</v>
      </c>
      <c r="F46052">
        <v>1756245</v>
      </c>
      <c r="G46052">
        <v>0</v>
      </c>
      <c r="H46052">
        <v>1813</v>
      </c>
      <c r="I46052">
        <v>1</v>
      </c>
      <c r="J46052" t="s">
        <v>11</v>
      </c>
    </row>
    <row r="46053" spans="1:10" x14ac:dyDescent="0.2">
      <c r="A46053">
        <v>46052</v>
      </c>
      <c r="B46053">
        <v>1770017</v>
      </c>
      <c r="C46053">
        <v>4</v>
      </c>
      <c r="D46053" s="1">
        <v>43774</v>
      </c>
      <c r="E46053" s="1">
        <v>43777</v>
      </c>
      <c r="F46053">
        <v>1756245</v>
      </c>
      <c r="G46053">
        <v>0</v>
      </c>
      <c r="H46053">
        <v>1534</v>
      </c>
      <c r="I46053">
        <v>2</v>
      </c>
      <c r="J46053" t="s">
        <v>11</v>
      </c>
    </row>
    <row r="46054" spans="1:10" x14ac:dyDescent="0.2">
      <c r="A46054">
        <v>46053</v>
      </c>
      <c r="B46054">
        <v>1770018</v>
      </c>
      <c r="C46054">
        <v>1</v>
      </c>
      <c r="D46054" s="1">
        <v>43774</v>
      </c>
      <c r="E46054" s="1"/>
      <c r="F46054">
        <v>1208569</v>
      </c>
      <c r="G46054">
        <v>54</v>
      </c>
      <c r="H46054">
        <v>425</v>
      </c>
      <c r="I46054">
        <v>1</v>
      </c>
      <c r="J46054" t="s">
        <v>11</v>
      </c>
    </row>
    <row r="46055" spans="1:10" x14ac:dyDescent="0.2">
      <c r="A46055">
        <v>46054</v>
      </c>
      <c r="B46055">
        <v>1770019</v>
      </c>
      <c r="C46055">
        <v>1</v>
      </c>
      <c r="D46055" s="1">
        <v>43774</v>
      </c>
      <c r="E46055" s="1"/>
      <c r="F46055">
        <v>1305544</v>
      </c>
      <c r="G46055">
        <v>56</v>
      </c>
      <c r="H46055">
        <v>1602</v>
      </c>
      <c r="I46055">
        <v>3</v>
      </c>
      <c r="J46055" t="s">
        <v>11</v>
      </c>
    </row>
    <row r="46056" spans="1:10" x14ac:dyDescent="0.2">
      <c r="A46056">
        <v>46055</v>
      </c>
      <c r="B46056">
        <v>1770019</v>
      </c>
      <c r="C46056">
        <v>2</v>
      </c>
      <c r="D46056" s="1">
        <v>43774</v>
      </c>
      <c r="E46056" s="1"/>
      <c r="F46056">
        <v>1305544</v>
      </c>
      <c r="G46056">
        <v>56</v>
      </c>
      <c r="H46056">
        <v>1770</v>
      </c>
      <c r="I46056">
        <v>3</v>
      </c>
      <c r="J46056" t="s">
        <v>11</v>
      </c>
    </row>
    <row r="46057" spans="1:10" x14ac:dyDescent="0.2">
      <c r="A46057">
        <v>46056</v>
      </c>
      <c r="B46057">
        <v>1770020</v>
      </c>
      <c r="C46057">
        <v>1</v>
      </c>
      <c r="D46057" s="1">
        <v>43774</v>
      </c>
      <c r="E46057" s="1"/>
      <c r="F46057">
        <v>1486156</v>
      </c>
      <c r="G46057">
        <v>64</v>
      </c>
      <c r="H46057">
        <v>442</v>
      </c>
      <c r="I46057">
        <v>1</v>
      </c>
      <c r="J46057" t="s">
        <v>11</v>
      </c>
    </row>
    <row r="46058" spans="1:10" x14ac:dyDescent="0.2">
      <c r="A46058">
        <v>46057</v>
      </c>
      <c r="B46058">
        <v>1770021</v>
      </c>
      <c r="C46058">
        <v>1</v>
      </c>
      <c r="D46058" s="1">
        <v>43774</v>
      </c>
      <c r="E46058" s="1"/>
      <c r="F46058">
        <v>1196819</v>
      </c>
      <c r="G46058">
        <v>36</v>
      </c>
      <c r="H46058">
        <v>932</v>
      </c>
      <c r="I46058">
        <v>1</v>
      </c>
      <c r="J46058" t="s">
        <v>12</v>
      </c>
    </row>
    <row r="46059" spans="1:10" x14ac:dyDescent="0.2">
      <c r="A46059">
        <v>46058</v>
      </c>
      <c r="B46059">
        <v>1770022</v>
      </c>
      <c r="C46059">
        <v>1</v>
      </c>
      <c r="D46059" s="1">
        <v>43774</v>
      </c>
      <c r="E46059" s="1"/>
      <c r="F46059">
        <v>36112</v>
      </c>
      <c r="G46059">
        <v>5</v>
      </c>
      <c r="H46059">
        <v>894</v>
      </c>
      <c r="I46059">
        <v>1</v>
      </c>
      <c r="J46059" t="s">
        <v>14</v>
      </c>
    </row>
    <row r="46060" spans="1:10" x14ac:dyDescent="0.2">
      <c r="A46060">
        <v>46059</v>
      </c>
      <c r="B46060">
        <v>1770022</v>
      </c>
      <c r="C46060">
        <v>2</v>
      </c>
      <c r="D46060" s="1">
        <v>43774</v>
      </c>
      <c r="E46060" s="1"/>
      <c r="F46060">
        <v>36112</v>
      </c>
      <c r="G46060">
        <v>5</v>
      </c>
      <c r="H46060">
        <v>188</v>
      </c>
      <c r="I46060">
        <v>7</v>
      </c>
      <c r="J46060" t="s">
        <v>14</v>
      </c>
    </row>
    <row r="46061" spans="1:10" x14ac:dyDescent="0.2">
      <c r="A46061">
        <v>46060</v>
      </c>
      <c r="B46061">
        <v>1770022</v>
      </c>
      <c r="C46061">
        <v>3</v>
      </c>
      <c r="D46061" s="1">
        <v>43774</v>
      </c>
      <c r="E46061" s="1"/>
      <c r="F46061">
        <v>36112</v>
      </c>
      <c r="G46061">
        <v>5</v>
      </c>
      <c r="H46061">
        <v>1621</v>
      </c>
      <c r="I46061">
        <v>2</v>
      </c>
      <c r="J46061" t="s">
        <v>14</v>
      </c>
    </row>
    <row r="46062" spans="1:10" x14ac:dyDescent="0.2">
      <c r="A46062">
        <v>46061</v>
      </c>
      <c r="B46062">
        <v>1770022</v>
      </c>
      <c r="C46062">
        <v>4</v>
      </c>
      <c r="D46062" s="1">
        <v>43774</v>
      </c>
      <c r="E46062" s="1"/>
      <c r="F46062">
        <v>36112</v>
      </c>
      <c r="G46062">
        <v>5</v>
      </c>
      <c r="H46062">
        <v>740</v>
      </c>
      <c r="I46062">
        <v>1</v>
      </c>
      <c r="J46062" t="s">
        <v>14</v>
      </c>
    </row>
    <row r="46063" spans="1:10" x14ac:dyDescent="0.2">
      <c r="A46063">
        <v>46062</v>
      </c>
      <c r="B46063">
        <v>1770023</v>
      </c>
      <c r="C46063">
        <v>1</v>
      </c>
      <c r="D46063" s="1">
        <v>43774</v>
      </c>
      <c r="E46063" s="1"/>
      <c r="F46063">
        <v>413607</v>
      </c>
      <c r="G46063">
        <v>22</v>
      </c>
      <c r="H46063">
        <v>129</v>
      </c>
      <c r="I46063">
        <v>2</v>
      </c>
      <c r="J46063" t="s">
        <v>13</v>
      </c>
    </row>
    <row r="46064" spans="1:10" x14ac:dyDescent="0.2">
      <c r="A46064">
        <v>46063</v>
      </c>
      <c r="B46064">
        <v>1770024</v>
      </c>
      <c r="C46064">
        <v>1</v>
      </c>
      <c r="D46064" s="1">
        <v>43774</v>
      </c>
      <c r="E46064" s="1"/>
      <c r="F46064">
        <v>887656</v>
      </c>
      <c r="G46064">
        <v>31</v>
      </c>
      <c r="H46064">
        <v>1115</v>
      </c>
      <c r="I46064">
        <v>2</v>
      </c>
      <c r="J46064" t="s">
        <v>13</v>
      </c>
    </row>
    <row r="46065" spans="1:10" x14ac:dyDescent="0.2">
      <c r="A46065">
        <v>46064</v>
      </c>
      <c r="B46065">
        <v>1770026</v>
      </c>
      <c r="C46065">
        <v>1</v>
      </c>
      <c r="D46065" s="1">
        <v>43774</v>
      </c>
      <c r="E46065" s="1"/>
      <c r="F46065">
        <v>1535424</v>
      </c>
      <c r="G46065">
        <v>50</v>
      </c>
      <c r="H46065">
        <v>1603</v>
      </c>
      <c r="I46065">
        <v>6</v>
      </c>
      <c r="J46065" t="s">
        <v>11</v>
      </c>
    </row>
    <row r="46066" spans="1:10" x14ac:dyDescent="0.2">
      <c r="A46066">
        <v>46065</v>
      </c>
      <c r="B46066">
        <v>1770026</v>
      </c>
      <c r="C46066">
        <v>2</v>
      </c>
      <c r="D46066" s="1">
        <v>43774</v>
      </c>
      <c r="E46066" s="1"/>
      <c r="F46066">
        <v>1535424</v>
      </c>
      <c r="G46066">
        <v>50</v>
      </c>
      <c r="H46066">
        <v>31</v>
      </c>
      <c r="I46066">
        <v>2</v>
      </c>
      <c r="J46066" t="s">
        <v>11</v>
      </c>
    </row>
    <row r="46067" spans="1:10" x14ac:dyDescent="0.2">
      <c r="A46067">
        <v>46066</v>
      </c>
      <c r="B46067">
        <v>1770026</v>
      </c>
      <c r="C46067">
        <v>4</v>
      </c>
      <c r="D46067" s="1">
        <v>43774</v>
      </c>
      <c r="E46067" s="1"/>
      <c r="F46067">
        <v>1535424</v>
      </c>
      <c r="G46067">
        <v>50</v>
      </c>
      <c r="H46067">
        <v>705</v>
      </c>
      <c r="I46067">
        <v>2</v>
      </c>
      <c r="J46067" t="s">
        <v>11</v>
      </c>
    </row>
    <row r="46068" spans="1:10" x14ac:dyDescent="0.2">
      <c r="A46068">
        <v>46067</v>
      </c>
      <c r="B46068">
        <v>1770026</v>
      </c>
      <c r="C46068">
        <v>5</v>
      </c>
      <c r="D46068" s="1">
        <v>43774</v>
      </c>
      <c r="E46068" s="1"/>
      <c r="F46068">
        <v>1535424</v>
      </c>
      <c r="G46068">
        <v>50</v>
      </c>
      <c r="H46068">
        <v>111</v>
      </c>
      <c r="I46068">
        <v>1</v>
      </c>
      <c r="J46068" t="s">
        <v>11</v>
      </c>
    </row>
    <row r="46069" spans="1:10" x14ac:dyDescent="0.2">
      <c r="A46069">
        <v>46068</v>
      </c>
      <c r="B46069">
        <v>1771001</v>
      </c>
      <c r="C46069">
        <v>1</v>
      </c>
      <c r="D46069" s="1">
        <v>43775</v>
      </c>
      <c r="E46069" s="1"/>
      <c r="F46069">
        <v>579165</v>
      </c>
      <c r="G46069">
        <v>21</v>
      </c>
      <c r="H46069">
        <v>1327</v>
      </c>
      <c r="I46069">
        <v>3</v>
      </c>
      <c r="J46069" t="s">
        <v>13</v>
      </c>
    </row>
    <row r="46070" spans="1:10" x14ac:dyDescent="0.2">
      <c r="A46070">
        <v>46069</v>
      </c>
      <c r="B46070">
        <v>1771001</v>
      </c>
      <c r="C46070">
        <v>2</v>
      </c>
      <c r="D46070" s="1">
        <v>43775</v>
      </c>
      <c r="E46070" s="1"/>
      <c r="F46070">
        <v>579165</v>
      </c>
      <c r="G46070">
        <v>21</v>
      </c>
      <c r="H46070">
        <v>1367</v>
      </c>
      <c r="I46070">
        <v>4</v>
      </c>
      <c r="J46070" t="s">
        <v>13</v>
      </c>
    </row>
    <row r="46071" spans="1:10" x14ac:dyDescent="0.2">
      <c r="A46071">
        <v>46070</v>
      </c>
      <c r="B46071">
        <v>1771002</v>
      </c>
      <c r="C46071">
        <v>1</v>
      </c>
      <c r="D46071" s="1">
        <v>43775</v>
      </c>
      <c r="E46071" s="1"/>
      <c r="F46071">
        <v>1233423</v>
      </c>
      <c r="G46071">
        <v>66</v>
      </c>
      <c r="H46071">
        <v>1421</v>
      </c>
      <c r="I46071">
        <v>1</v>
      </c>
      <c r="J46071" t="s">
        <v>11</v>
      </c>
    </row>
    <row r="46072" spans="1:10" x14ac:dyDescent="0.2">
      <c r="A46072">
        <v>46071</v>
      </c>
      <c r="B46072">
        <v>1771002</v>
      </c>
      <c r="C46072">
        <v>2</v>
      </c>
      <c r="D46072" s="1">
        <v>43775</v>
      </c>
      <c r="E46072" s="1"/>
      <c r="F46072">
        <v>1233423</v>
      </c>
      <c r="G46072">
        <v>66</v>
      </c>
      <c r="H46072">
        <v>1649</v>
      </c>
      <c r="I46072">
        <v>8</v>
      </c>
      <c r="J46072" t="s">
        <v>11</v>
      </c>
    </row>
    <row r="46073" spans="1:10" x14ac:dyDescent="0.2">
      <c r="A46073">
        <v>46072</v>
      </c>
      <c r="B46073">
        <v>1771002</v>
      </c>
      <c r="C46073">
        <v>3</v>
      </c>
      <c r="D46073" s="1">
        <v>43775</v>
      </c>
      <c r="E46073" s="1"/>
      <c r="F46073">
        <v>1233423</v>
      </c>
      <c r="G46073">
        <v>66</v>
      </c>
      <c r="H46073">
        <v>1717</v>
      </c>
      <c r="I46073">
        <v>1</v>
      </c>
      <c r="J46073" t="s">
        <v>11</v>
      </c>
    </row>
    <row r="46074" spans="1:10" x14ac:dyDescent="0.2">
      <c r="A46074">
        <v>46073</v>
      </c>
      <c r="B46074">
        <v>1771002</v>
      </c>
      <c r="C46074">
        <v>4</v>
      </c>
      <c r="D46074" s="1">
        <v>43775</v>
      </c>
      <c r="E46074" s="1"/>
      <c r="F46074">
        <v>1233423</v>
      </c>
      <c r="G46074">
        <v>66</v>
      </c>
      <c r="H46074">
        <v>84</v>
      </c>
      <c r="I46074">
        <v>1</v>
      </c>
      <c r="J46074" t="s">
        <v>11</v>
      </c>
    </row>
    <row r="46075" spans="1:10" x14ac:dyDescent="0.2">
      <c r="A46075">
        <v>46074</v>
      </c>
      <c r="B46075">
        <v>1771003</v>
      </c>
      <c r="C46075">
        <v>1</v>
      </c>
      <c r="D46075" s="1">
        <v>43775</v>
      </c>
      <c r="E46075" s="1">
        <v>43777</v>
      </c>
      <c r="F46075">
        <v>125784</v>
      </c>
      <c r="G46075">
        <v>0</v>
      </c>
      <c r="H46075">
        <v>678</v>
      </c>
      <c r="I46075">
        <v>1</v>
      </c>
      <c r="J46075" t="s">
        <v>14</v>
      </c>
    </row>
    <row r="46076" spans="1:10" x14ac:dyDescent="0.2">
      <c r="A46076">
        <v>46075</v>
      </c>
      <c r="B46076">
        <v>1771003</v>
      </c>
      <c r="C46076">
        <v>2</v>
      </c>
      <c r="D46076" s="1">
        <v>43775</v>
      </c>
      <c r="E46076" s="1">
        <v>43777</v>
      </c>
      <c r="F46076">
        <v>125784</v>
      </c>
      <c r="G46076">
        <v>0</v>
      </c>
      <c r="H46076">
        <v>990</v>
      </c>
      <c r="I46076">
        <v>1</v>
      </c>
      <c r="J46076" t="s">
        <v>14</v>
      </c>
    </row>
    <row r="46077" spans="1:10" x14ac:dyDescent="0.2">
      <c r="A46077">
        <v>46076</v>
      </c>
      <c r="B46077">
        <v>1771003</v>
      </c>
      <c r="C46077">
        <v>3</v>
      </c>
      <c r="D46077" s="1">
        <v>43775</v>
      </c>
      <c r="E46077" s="1">
        <v>43777</v>
      </c>
      <c r="F46077">
        <v>125784</v>
      </c>
      <c r="G46077">
        <v>0</v>
      </c>
      <c r="H46077">
        <v>456</v>
      </c>
      <c r="I46077">
        <v>1</v>
      </c>
      <c r="J46077" t="s">
        <v>14</v>
      </c>
    </row>
    <row r="46078" spans="1:10" x14ac:dyDescent="0.2">
      <c r="A46078">
        <v>46077</v>
      </c>
      <c r="B46078">
        <v>1771004</v>
      </c>
      <c r="C46078">
        <v>1</v>
      </c>
      <c r="D46078" s="1">
        <v>43775</v>
      </c>
      <c r="E46078" s="1"/>
      <c r="F46078">
        <v>703000</v>
      </c>
      <c r="G46078">
        <v>29</v>
      </c>
      <c r="H46078">
        <v>48</v>
      </c>
      <c r="I46078">
        <v>1</v>
      </c>
      <c r="J46078" t="s">
        <v>13</v>
      </c>
    </row>
    <row r="46079" spans="1:10" x14ac:dyDescent="0.2">
      <c r="A46079">
        <v>46078</v>
      </c>
      <c r="B46079">
        <v>1771005</v>
      </c>
      <c r="C46079">
        <v>1</v>
      </c>
      <c r="D46079" s="1">
        <v>43775</v>
      </c>
      <c r="E46079" s="1"/>
      <c r="F46079">
        <v>1820245</v>
      </c>
      <c r="G46079">
        <v>48</v>
      </c>
      <c r="H46079">
        <v>1771</v>
      </c>
      <c r="I46079">
        <v>1</v>
      </c>
      <c r="J46079" t="s">
        <v>11</v>
      </c>
    </row>
    <row r="46080" spans="1:10" x14ac:dyDescent="0.2">
      <c r="A46080">
        <v>46079</v>
      </c>
      <c r="B46080">
        <v>1771006</v>
      </c>
      <c r="C46080">
        <v>1</v>
      </c>
      <c r="D46080" s="1">
        <v>43775</v>
      </c>
      <c r="E46080" s="1">
        <v>43779</v>
      </c>
      <c r="F46080">
        <v>948832</v>
      </c>
      <c r="G46080">
        <v>0</v>
      </c>
      <c r="H46080">
        <v>439</v>
      </c>
      <c r="I46080">
        <v>1</v>
      </c>
      <c r="J46080" t="s">
        <v>12</v>
      </c>
    </row>
    <row r="46081" spans="1:10" x14ac:dyDescent="0.2">
      <c r="A46081">
        <v>46080</v>
      </c>
      <c r="B46081">
        <v>1771007</v>
      </c>
      <c r="C46081">
        <v>1</v>
      </c>
      <c r="D46081" s="1">
        <v>43775</v>
      </c>
      <c r="E46081" s="1"/>
      <c r="F46081">
        <v>1636548</v>
      </c>
      <c r="G46081">
        <v>47</v>
      </c>
      <c r="H46081">
        <v>709</v>
      </c>
      <c r="I46081">
        <v>2</v>
      </c>
      <c r="J46081" t="s">
        <v>11</v>
      </c>
    </row>
    <row r="46082" spans="1:10" x14ac:dyDescent="0.2">
      <c r="A46082">
        <v>46081</v>
      </c>
      <c r="B46082">
        <v>1771007</v>
      </c>
      <c r="C46082">
        <v>2</v>
      </c>
      <c r="D46082" s="1">
        <v>43775</v>
      </c>
      <c r="E46082" s="1"/>
      <c r="F46082">
        <v>1636548</v>
      </c>
      <c r="G46082">
        <v>47</v>
      </c>
      <c r="H46082">
        <v>505</v>
      </c>
      <c r="I46082">
        <v>2</v>
      </c>
      <c r="J46082" t="s">
        <v>11</v>
      </c>
    </row>
    <row r="46083" spans="1:10" x14ac:dyDescent="0.2">
      <c r="A46083">
        <v>46082</v>
      </c>
      <c r="B46083">
        <v>1771008</v>
      </c>
      <c r="C46083">
        <v>1</v>
      </c>
      <c r="D46083" s="1">
        <v>43775</v>
      </c>
      <c r="E46083" s="1">
        <v>43778</v>
      </c>
      <c r="F46083">
        <v>1692220</v>
      </c>
      <c r="G46083">
        <v>0</v>
      </c>
      <c r="H46083">
        <v>445</v>
      </c>
      <c r="I46083">
        <v>1</v>
      </c>
      <c r="J46083" t="s">
        <v>11</v>
      </c>
    </row>
    <row r="46084" spans="1:10" x14ac:dyDescent="0.2">
      <c r="A46084">
        <v>46083</v>
      </c>
      <c r="B46084">
        <v>1771008</v>
      </c>
      <c r="C46084">
        <v>2</v>
      </c>
      <c r="D46084" s="1">
        <v>43775</v>
      </c>
      <c r="E46084" s="1">
        <v>43778</v>
      </c>
      <c r="F46084">
        <v>1692220</v>
      </c>
      <c r="G46084">
        <v>0</v>
      </c>
      <c r="H46084">
        <v>568</v>
      </c>
      <c r="I46084">
        <v>1</v>
      </c>
      <c r="J46084" t="s">
        <v>11</v>
      </c>
    </row>
    <row r="46085" spans="1:10" x14ac:dyDescent="0.2">
      <c r="A46085">
        <v>46084</v>
      </c>
      <c r="B46085">
        <v>1771009</v>
      </c>
      <c r="C46085">
        <v>1</v>
      </c>
      <c r="D46085" s="1">
        <v>43775</v>
      </c>
      <c r="E46085" s="1"/>
      <c r="F46085">
        <v>982052</v>
      </c>
      <c r="G46085">
        <v>39</v>
      </c>
      <c r="H46085">
        <v>1649</v>
      </c>
      <c r="I46085">
        <v>3</v>
      </c>
      <c r="J46085" t="s">
        <v>12</v>
      </c>
    </row>
    <row r="46086" spans="1:10" x14ac:dyDescent="0.2">
      <c r="A46086">
        <v>46085</v>
      </c>
      <c r="B46086">
        <v>1771009</v>
      </c>
      <c r="C46086">
        <v>2</v>
      </c>
      <c r="D46086" s="1">
        <v>43775</v>
      </c>
      <c r="E46086" s="1"/>
      <c r="F46086">
        <v>982052</v>
      </c>
      <c r="G46086">
        <v>39</v>
      </c>
      <c r="H46086">
        <v>446</v>
      </c>
      <c r="I46086">
        <v>2</v>
      </c>
      <c r="J46086" t="s">
        <v>12</v>
      </c>
    </row>
    <row r="46087" spans="1:10" x14ac:dyDescent="0.2">
      <c r="A46087">
        <v>46086</v>
      </c>
      <c r="B46087">
        <v>1771009</v>
      </c>
      <c r="C46087">
        <v>3</v>
      </c>
      <c r="D46087" s="1">
        <v>43775</v>
      </c>
      <c r="E46087" s="1"/>
      <c r="F46087">
        <v>982052</v>
      </c>
      <c r="G46087">
        <v>39</v>
      </c>
      <c r="H46087">
        <v>970</v>
      </c>
      <c r="I46087">
        <v>1</v>
      </c>
      <c r="J46087" t="s">
        <v>12</v>
      </c>
    </row>
    <row r="46088" spans="1:10" x14ac:dyDescent="0.2">
      <c r="A46088">
        <v>46087</v>
      </c>
      <c r="B46088">
        <v>1771009</v>
      </c>
      <c r="C46088">
        <v>4</v>
      </c>
      <c r="D46088" s="1">
        <v>43775</v>
      </c>
      <c r="E46088" s="1"/>
      <c r="F46088">
        <v>982052</v>
      </c>
      <c r="G46088">
        <v>39</v>
      </c>
      <c r="H46088">
        <v>1596</v>
      </c>
      <c r="I46088">
        <v>8</v>
      </c>
      <c r="J46088" t="s">
        <v>12</v>
      </c>
    </row>
    <row r="46089" spans="1:10" x14ac:dyDescent="0.2">
      <c r="A46089">
        <v>46088</v>
      </c>
      <c r="B46089">
        <v>1771010</v>
      </c>
      <c r="C46089">
        <v>1</v>
      </c>
      <c r="D46089" s="1">
        <v>43775</v>
      </c>
      <c r="E46089" s="1"/>
      <c r="F46089">
        <v>1223404</v>
      </c>
      <c r="G46089">
        <v>64</v>
      </c>
      <c r="H46089">
        <v>543</v>
      </c>
      <c r="I46089">
        <v>1</v>
      </c>
      <c r="J46089" t="s">
        <v>11</v>
      </c>
    </row>
    <row r="46090" spans="1:10" x14ac:dyDescent="0.2">
      <c r="A46090">
        <v>46089</v>
      </c>
      <c r="B46090">
        <v>1771011</v>
      </c>
      <c r="C46090">
        <v>1</v>
      </c>
      <c r="D46090" s="1">
        <v>43775</v>
      </c>
      <c r="E46090" s="1"/>
      <c r="F46090">
        <v>1761007</v>
      </c>
      <c r="G46090">
        <v>47</v>
      </c>
      <c r="H46090">
        <v>1615</v>
      </c>
      <c r="I46090">
        <v>2</v>
      </c>
      <c r="J46090" t="s">
        <v>11</v>
      </c>
    </row>
    <row r="46091" spans="1:10" x14ac:dyDescent="0.2">
      <c r="A46091">
        <v>46090</v>
      </c>
      <c r="B46091">
        <v>1771012</v>
      </c>
      <c r="C46091">
        <v>1</v>
      </c>
      <c r="D46091" s="1">
        <v>43775</v>
      </c>
      <c r="E46091" s="1"/>
      <c r="F46091">
        <v>23203</v>
      </c>
      <c r="G46091">
        <v>6</v>
      </c>
      <c r="H46091">
        <v>1750</v>
      </c>
      <c r="I46091">
        <v>4</v>
      </c>
      <c r="J46091" t="s">
        <v>14</v>
      </c>
    </row>
    <row r="46092" spans="1:10" x14ac:dyDescent="0.2">
      <c r="A46092">
        <v>46091</v>
      </c>
      <c r="B46092">
        <v>1771012</v>
      </c>
      <c r="C46092">
        <v>2</v>
      </c>
      <c r="D46092" s="1">
        <v>43775</v>
      </c>
      <c r="E46092" s="1"/>
      <c r="F46092">
        <v>23203</v>
      </c>
      <c r="G46092">
        <v>6</v>
      </c>
      <c r="H46092">
        <v>1416</v>
      </c>
      <c r="I46092">
        <v>2</v>
      </c>
      <c r="J46092" t="s">
        <v>14</v>
      </c>
    </row>
    <row r="46093" spans="1:10" x14ac:dyDescent="0.2">
      <c r="A46093">
        <v>46092</v>
      </c>
      <c r="B46093">
        <v>1771012</v>
      </c>
      <c r="C46093">
        <v>3</v>
      </c>
      <c r="D46093" s="1">
        <v>43775</v>
      </c>
      <c r="E46093" s="1"/>
      <c r="F46093">
        <v>23203</v>
      </c>
      <c r="G46093">
        <v>6</v>
      </c>
      <c r="H46093">
        <v>58</v>
      </c>
      <c r="I46093">
        <v>1</v>
      </c>
      <c r="J46093" t="s">
        <v>14</v>
      </c>
    </row>
    <row r="46094" spans="1:10" x14ac:dyDescent="0.2">
      <c r="A46094">
        <v>46093</v>
      </c>
      <c r="B46094">
        <v>1771013</v>
      </c>
      <c r="C46094">
        <v>1</v>
      </c>
      <c r="D46094" s="1">
        <v>43775</v>
      </c>
      <c r="E46094" s="1">
        <v>43776</v>
      </c>
      <c r="F46094">
        <v>232998</v>
      </c>
      <c r="G46094">
        <v>0</v>
      </c>
      <c r="H46094">
        <v>2111</v>
      </c>
      <c r="I46094">
        <v>2</v>
      </c>
      <c r="J46094" t="s">
        <v>10</v>
      </c>
    </row>
    <row r="46095" spans="1:10" x14ac:dyDescent="0.2">
      <c r="A46095">
        <v>46094</v>
      </c>
      <c r="B46095">
        <v>1771013</v>
      </c>
      <c r="C46095">
        <v>2</v>
      </c>
      <c r="D46095" s="1">
        <v>43775</v>
      </c>
      <c r="E46095" s="1">
        <v>43776</v>
      </c>
      <c r="F46095">
        <v>232998</v>
      </c>
      <c r="G46095">
        <v>0</v>
      </c>
      <c r="H46095">
        <v>2508</v>
      </c>
      <c r="I46095">
        <v>7</v>
      </c>
      <c r="J46095" t="s">
        <v>10</v>
      </c>
    </row>
    <row r="46096" spans="1:10" x14ac:dyDescent="0.2">
      <c r="A46096">
        <v>46095</v>
      </c>
      <c r="B46096">
        <v>1771015</v>
      </c>
      <c r="C46096">
        <v>1</v>
      </c>
      <c r="D46096" s="1">
        <v>43775</v>
      </c>
      <c r="E46096" s="1"/>
      <c r="F46096">
        <v>1872529</v>
      </c>
      <c r="G46096">
        <v>44</v>
      </c>
      <c r="H46096">
        <v>29</v>
      </c>
      <c r="I46096">
        <v>1</v>
      </c>
      <c r="J46096" t="s">
        <v>11</v>
      </c>
    </row>
    <row r="46097" spans="1:10" x14ac:dyDescent="0.2">
      <c r="A46097">
        <v>46096</v>
      </c>
      <c r="B46097">
        <v>1771016</v>
      </c>
      <c r="C46097">
        <v>1</v>
      </c>
      <c r="D46097" s="1">
        <v>43775</v>
      </c>
      <c r="E46097" s="1"/>
      <c r="F46097">
        <v>253632</v>
      </c>
      <c r="G46097">
        <v>8</v>
      </c>
      <c r="H46097">
        <v>377</v>
      </c>
      <c r="I46097">
        <v>2</v>
      </c>
      <c r="J46097" t="s">
        <v>10</v>
      </c>
    </row>
    <row r="46098" spans="1:10" x14ac:dyDescent="0.2">
      <c r="A46098">
        <v>46097</v>
      </c>
      <c r="B46098">
        <v>1771017</v>
      </c>
      <c r="C46098">
        <v>1</v>
      </c>
      <c r="D46098" s="1">
        <v>43775</v>
      </c>
      <c r="E46098" s="1"/>
      <c r="F46098">
        <v>1138976</v>
      </c>
      <c r="G46098">
        <v>38</v>
      </c>
      <c r="H46098">
        <v>152</v>
      </c>
      <c r="I46098">
        <v>1</v>
      </c>
      <c r="J46098" t="s">
        <v>12</v>
      </c>
    </row>
    <row r="46099" spans="1:10" x14ac:dyDescent="0.2">
      <c r="A46099">
        <v>46098</v>
      </c>
      <c r="B46099">
        <v>1771018</v>
      </c>
      <c r="C46099">
        <v>1</v>
      </c>
      <c r="D46099" s="1">
        <v>43775</v>
      </c>
      <c r="E46099" s="1">
        <v>43780</v>
      </c>
      <c r="F46099">
        <v>1078267</v>
      </c>
      <c r="G46099">
        <v>0</v>
      </c>
      <c r="H46099">
        <v>458</v>
      </c>
      <c r="I46099">
        <v>4</v>
      </c>
      <c r="J46099" t="s">
        <v>12</v>
      </c>
    </row>
    <row r="46100" spans="1:10" x14ac:dyDescent="0.2">
      <c r="A46100">
        <v>46099</v>
      </c>
      <c r="B46100">
        <v>1771018</v>
      </c>
      <c r="C46100">
        <v>2</v>
      </c>
      <c r="D46100" s="1">
        <v>43775</v>
      </c>
      <c r="E46100" s="1">
        <v>43780</v>
      </c>
      <c r="F46100">
        <v>1078267</v>
      </c>
      <c r="G46100">
        <v>0</v>
      </c>
      <c r="H46100">
        <v>1580</v>
      </c>
      <c r="I46100">
        <v>1</v>
      </c>
      <c r="J46100" t="s">
        <v>12</v>
      </c>
    </row>
    <row r="46101" spans="1:10" x14ac:dyDescent="0.2">
      <c r="A46101">
        <v>46100</v>
      </c>
      <c r="B46101">
        <v>1771018</v>
      </c>
      <c r="C46101">
        <v>3</v>
      </c>
      <c r="D46101" s="1">
        <v>43775</v>
      </c>
      <c r="E46101" s="1">
        <v>43780</v>
      </c>
      <c r="F46101">
        <v>1078267</v>
      </c>
      <c r="G46101">
        <v>0</v>
      </c>
      <c r="H46101">
        <v>1823</v>
      </c>
      <c r="I46101">
        <v>2</v>
      </c>
      <c r="J46101" t="s">
        <v>12</v>
      </c>
    </row>
    <row r="46102" spans="1:10" x14ac:dyDescent="0.2">
      <c r="A46102">
        <v>46101</v>
      </c>
      <c r="B46102">
        <v>1771018</v>
      </c>
      <c r="C46102">
        <v>4</v>
      </c>
      <c r="D46102" s="1">
        <v>43775</v>
      </c>
      <c r="E46102" s="1">
        <v>43780</v>
      </c>
      <c r="F46102">
        <v>1078267</v>
      </c>
      <c r="G46102">
        <v>0</v>
      </c>
      <c r="H46102">
        <v>1626</v>
      </c>
      <c r="I46102">
        <v>8</v>
      </c>
      <c r="J46102" t="s">
        <v>12</v>
      </c>
    </row>
    <row r="46103" spans="1:10" x14ac:dyDescent="0.2">
      <c r="A46103">
        <v>46102</v>
      </c>
      <c r="B46103">
        <v>1771019</v>
      </c>
      <c r="C46103">
        <v>1</v>
      </c>
      <c r="D46103" s="1">
        <v>43775</v>
      </c>
      <c r="E46103" s="1"/>
      <c r="F46103">
        <v>1421877</v>
      </c>
      <c r="G46103">
        <v>47</v>
      </c>
      <c r="H46103">
        <v>163</v>
      </c>
      <c r="I46103">
        <v>6</v>
      </c>
      <c r="J46103" t="s">
        <v>11</v>
      </c>
    </row>
    <row r="46104" spans="1:10" x14ac:dyDescent="0.2">
      <c r="A46104">
        <v>46103</v>
      </c>
      <c r="B46104">
        <v>1771020</v>
      </c>
      <c r="C46104">
        <v>1</v>
      </c>
      <c r="D46104" s="1">
        <v>43775</v>
      </c>
      <c r="E46104" s="1">
        <v>43776</v>
      </c>
      <c r="F46104">
        <v>418091</v>
      </c>
      <c r="G46104">
        <v>0</v>
      </c>
      <c r="H46104">
        <v>1284</v>
      </c>
      <c r="I46104">
        <v>7</v>
      </c>
      <c r="J46104" t="s">
        <v>13</v>
      </c>
    </row>
    <row r="46105" spans="1:10" x14ac:dyDescent="0.2">
      <c r="A46105">
        <v>46104</v>
      </c>
      <c r="B46105">
        <v>1771020</v>
      </c>
      <c r="C46105">
        <v>2</v>
      </c>
      <c r="D46105" s="1">
        <v>43775</v>
      </c>
      <c r="E46105" s="1">
        <v>43776</v>
      </c>
      <c r="F46105">
        <v>418091</v>
      </c>
      <c r="G46105">
        <v>0</v>
      </c>
      <c r="H46105">
        <v>1637</v>
      </c>
      <c r="I46105">
        <v>1</v>
      </c>
      <c r="J46105" t="s">
        <v>13</v>
      </c>
    </row>
    <row r="46106" spans="1:10" x14ac:dyDescent="0.2">
      <c r="A46106">
        <v>46105</v>
      </c>
      <c r="B46106">
        <v>1771021</v>
      </c>
      <c r="C46106">
        <v>1</v>
      </c>
      <c r="D46106" s="1">
        <v>43775</v>
      </c>
      <c r="E46106" s="1">
        <v>43778</v>
      </c>
      <c r="F46106">
        <v>624742</v>
      </c>
      <c r="G46106">
        <v>0</v>
      </c>
      <c r="H46106">
        <v>1442</v>
      </c>
      <c r="I46106">
        <v>2</v>
      </c>
      <c r="J46106" t="s">
        <v>13</v>
      </c>
    </row>
    <row r="46107" spans="1:10" x14ac:dyDescent="0.2">
      <c r="A46107">
        <v>46106</v>
      </c>
      <c r="B46107">
        <v>1771021</v>
      </c>
      <c r="C46107">
        <v>2</v>
      </c>
      <c r="D46107" s="1">
        <v>43775</v>
      </c>
      <c r="E46107" s="1">
        <v>43778</v>
      </c>
      <c r="F46107">
        <v>624742</v>
      </c>
      <c r="G46107">
        <v>0</v>
      </c>
      <c r="H46107">
        <v>1599</v>
      </c>
      <c r="I46107">
        <v>1</v>
      </c>
      <c r="J46107" t="s">
        <v>13</v>
      </c>
    </row>
    <row r="46108" spans="1:10" x14ac:dyDescent="0.2">
      <c r="A46108">
        <v>46107</v>
      </c>
      <c r="B46108">
        <v>1771022</v>
      </c>
      <c r="C46108">
        <v>1</v>
      </c>
      <c r="D46108" s="1">
        <v>43775</v>
      </c>
      <c r="E46108" s="1"/>
      <c r="F46108">
        <v>1679618</v>
      </c>
      <c r="G46108">
        <v>51</v>
      </c>
      <c r="H46108">
        <v>1678</v>
      </c>
      <c r="I46108">
        <v>1</v>
      </c>
      <c r="J46108" t="s">
        <v>11</v>
      </c>
    </row>
    <row r="46109" spans="1:10" x14ac:dyDescent="0.2">
      <c r="A46109">
        <v>46108</v>
      </c>
      <c r="B46109">
        <v>1771022</v>
      </c>
      <c r="C46109">
        <v>2</v>
      </c>
      <c r="D46109" s="1">
        <v>43775</v>
      </c>
      <c r="E46109" s="1"/>
      <c r="F46109">
        <v>1679618</v>
      </c>
      <c r="G46109">
        <v>51</v>
      </c>
      <c r="H46109">
        <v>1039</v>
      </c>
      <c r="I46109">
        <v>7</v>
      </c>
      <c r="J46109" t="s">
        <v>11</v>
      </c>
    </row>
    <row r="46110" spans="1:10" x14ac:dyDescent="0.2">
      <c r="A46110">
        <v>46109</v>
      </c>
      <c r="B46110">
        <v>1771022</v>
      </c>
      <c r="C46110">
        <v>3</v>
      </c>
      <c r="D46110" s="1">
        <v>43775</v>
      </c>
      <c r="E46110" s="1"/>
      <c r="F46110">
        <v>1679618</v>
      </c>
      <c r="G46110">
        <v>51</v>
      </c>
      <c r="H46110">
        <v>438</v>
      </c>
      <c r="I46110">
        <v>5</v>
      </c>
      <c r="J46110" t="s">
        <v>11</v>
      </c>
    </row>
    <row r="46111" spans="1:10" x14ac:dyDescent="0.2">
      <c r="A46111">
        <v>46110</v>
      </c>
      <c r="B46111">
        <v>1771023</v>
      </c>
      <c r="C46111">
        <v>1</v>
      </c>
      <c r="D46111" s="1">
        <v>43775</v>
      </c>
      <c r="E46111" s="1"/>
      <c r="F46111">
        <v>2041451</v>
      </c>
      <c r="G46111">
        <v>66</v>
      </c>
      <c r="H46111">
        <v>147</v>
      </c>
      <c r="I46111">
        <v>7</v>
      </c>
      <c r="J46111" t="s">
        <v>11</v>
      </c>
    </row>
    <row r="46112" spans="1:10" x14ac:dyDescent="0.2">
      <c r="A46112">
        <v>46111</v>
      </c>
      <c r="B46112">
        <v>1771024</v>
      </c>
      <c r="C46112">
        <v>1</v>
      </c>
      <c r="D46112" s="1">
        <v>43775</v>
      </c>
      <c r="E46112" s="1"/>
      <c r="F46112">
        <v>1402912</v>
      </c>
      <c r="G46112">
        <v>49</v>
      </c>
      <c r="H46112">
        <v>1823</v>
      </c>
      <c r="I46112">
        <v>1</v>
      </c>
      <c r="J46112" t="s">
        <v>11</v>
      </c>
    </row>
    <row r="46113" spans="1:10" x14ac:dyDescent="0.2">
      <c r="A46113">
        <v>46112</v>
      </c>
      <c r="B46113">
        <v>1771025</v>
      </c>
      <c r="C46113">
        <v>1</v>
      </c>
      <c r="D46113" s="1">
        <v>43775</v>
      </c>
      <c r="E46113" s="1"/>
      <c r="F46113">
        <v>1602459</v>
      </c>
      <c r="G46113">
        <v>53</v>
      </c>
      <c r="H46113">
        <v>1410</v>
      </c>
      <c r="I46113">
        <v>2</v>
      </c>
      <c r="J46113" t="s">
        <v>11</v>
      </c>
    </row>
    <row r="46114" spans="1:10" x14ac:dyDescent="0.2">
      <c r="A46114">
        <v>46113</v>
      </c>
      <c r="B46114">
        <v>1771025</v>
      </c>
      <c r="C46114">
        <v>2</v>
      </c>
      <c r="D46114" s="1">
        <v>43775</v>
      </c>
      <c r="E46114" s="1"/>
      <c r="F46114">
        <v>1602459</v>
      </c>
      <c r="G46114">
        <v>53</v>
      </c>
      <c r="H46114">
        <v>168</v>
      </c>
      <c r="I46114">
        <v>1</v>
      </c>
      <c r="J46114" t="s">
        <v>11</v>
      </c>
    </row>
    <row r="46115" spans="1:10" x14ac:dyDescent="0.2">
      <c r="A46115">
        <v>46114</v>
      </c>
      <c r="B46115">
        <v>1771025</v>
      </c>
      <c r="C46115">
        <v>3</v>
      </c>
      <c r="D46115" s="1">
        <v>43775</v>
      </c>
      <c r="E46115" s="1"/>
      <c r="F46115">
        <v>1602459</v>
      </c>
      <c r="G46115">
        <v>53</v>
      </c>
      <c r="H46115">
        <v>1469</v>
      </c>
      <c r="I46115">
        <v>1</v>
      </c>
      <c r="J46115" t="s">
        <v>11</v>
      </c>
    </row>
    <row r="46116" spans="1:10" x14ac:dyDescent="0.2">
      <c r="A46116">
        <v>46115</v>
      </c>
      <c r="B46116">
        <v>1771025</v>
      </c>
      <c r="C46116">
        <v>4</v>
      </c>
      <c r="D46116" s="1">
        <v>43775</v>
      </c>
      <c r="E46116" s="1"/>
      <c r="F46116">
        <v>1602459</v>
      </c>
      <c r="G46116">
        <v>53</v>
      </c>
      <c r="H46116">
        <v>1676</v>
      </c>
      <c r="I46116">
        <v>3</v>
      </c>
      <c r="J46116" t="s">
        <v>11</v>
      </c>
    </row>
    <row r="46117" spans="1:10" x14ac:dyDescent="0.2">
      <c r="A46117">
        <v>46116</v>
      </c>
      <c r="B46117">
        <v>1771025</v>
      </c>
      <c r="C46117">
        <v>5</v>
      </c>
      <c r="D46117" s="1">
        <v>43775</v>
      </c>
      <c r="E46117" s="1"/>
      <c r="F46117">
        <v>1602459</v>
      </c>
      <c r="G46117">
        <v>53</v>
      </c>
      <c r="H46117">
        <v>1677</v>
      </c>
      <c r="I46117">
        <v>1</v>
      </c>
      <c r="J46117" t="s">
        <v>11</v>
      </c>
    </row>
    <row r="46118" spans="1:10" x14ac:dyDescent="0.2">
      <c r="A46118">
        <v>46117</v>
      </c>
      <c r="B46118">
        <v>1771026</v>
      </c>
      <c r="C46118">
        <v>1</v>
      </c>
      <c r="D46118" s="1">
        <v>43775</v>
      </c>
      <c r="E46118" s="1"/>
      <c r="F46118">
        <v>554882</v>
      </c>
      <c r="G46118">
        <v>24</v>
      </c>
      <c r="H46118">
        <v>48</v>
      </c>
      <c r="I46118">
        <v>6</v>
      </c>
      <c r="J46118" t="s">
        <v>13</v>
      </c>
    </row>
    <row r="46119" spans="1:10" x14ac:dyDescent="0.2">
      <c r="A46119">
        <v>46118</v>
      </c>
      <c r="B46119">
        <v>1771026</v>
      </c>
      <c r="C46119">
        <v>2</v>
      </c>
      <c r="D46119" s="1">
        <v>43775</v>
      </c>
      <c r="E46119" s="1"/>
      <c r="F46119">
        <v>554882</v>
      </c>
      <c r="G46119">
        <v>24</v>
      </c>
      <c r="H46119">
        <v>1151</v>
      </c>
      <c r="I46119">
        <v>2</v>
      </c>
      <c r="J46119" t="s">
        <v>13</v>
      </c>
    </row>
    <row r="46120" spans="1:10" x14ac:dyDescent="0.2">
      <c r="A46120">
        <v>46119</v>
      </c>
      <c r="B46120">
        <v>1771026</v>
      </c>
      <c r="C46120">
        <v>3</v>
      </c>
      <c r="D46120" s="1">
        <v>43775</v>
      </c>
      <c r="E46120" s="1"/>
      <c r="F46120">
        <v>554882</v>
      </c>
      <c r="G46120">
        <v>24</v>
      </c>
      <c r="H46120">
        <v>1405</v>
      </c>
      <c r="I46120">
        <v>3</v>
      </c>
      <c r="J46120" t="s">
        <v>13</v>
      </c>
    </row>
    <row r="46121" spans="1:10" x14ac:dyDescent="0.2">
      <c r="A46121">
        <v>46120</v>
      </c>
      <c r="B46121">
        <v>1771026</v>
      </c>
      <c r="C46121">
        <v>4</v>
      </c>
      <c r="D46121" s="1">
        <v>43775</v>
      </c>
      <c r="E46121" s="1"/>
      <c r="F46121">
        <v>554882</v>
      </c>
      <c r="G46121">
        <v>24</v>
      </c>
      <c r="H46121">
        <v>1256</v>
      </c>
      <c r="I46121">
        <v>10</v>
      </c>
      <c r="J46121" t="s">
        <v>13</v>
      </c>
    </row>
    <row r="46122" spans="1:10" x14ac:dyDescent="0.2">
      <c r="A46122">
        <v>46121</v>
      </c>
      <c r="B46122">
        <v>1771027</v>
      </c>
      <c r="C46122">
        <v>1</v>
      </c>
      <c r="D46122" s="1">
        <v>43775</v>
      </c>
      <c r="E46122" s="1"/>
      <c r="F46122">
        <v>667393</v>
      </c>
      <c r="G46122">
        <v>15</v>
      </c>
      <c r="H46122">
        <v>1501</v>
      </c>
      <c r="I46122">
        <v>6</v>
      </c>
      <c r="J46122" t="s">
        <v>13</v>
      </c>
    </row>
    <row r="46123" spans="1:10" x14ac:dyDescent="0.2">
      <c r="A46123">
        <v>46122</v>
      </c>
      <c r="B46123">
        <v>1771028</v>
      </c>
      <c r="C46123">
        <v>1</v>
      </c>
      <c r="D46123" s="1">
        <v>43775</v>
      </c>
      <c r="E46123" s="1"/>
      <c r="F46123">
        <v>289674</v>
      </c>
      <c r="G46123">
        <v>9</v>
      </c>
      <c r="H46123">
        <v>150</v>
      </c>
      <c r="I46123">
        <v>4</v>
      </c>
      <c r="J46123" t="s">
        <v>10</v>
      </c>
    </row>
    <row r="46124" spans="1:10" x14ac:dyDescent="0.2">
      <c r="A46124">
        <v>46123</v>
      </c>
      <c r="B46124">
        <v>1771029</v>
      </c>
      <c r="C46124">
        <v>1</v>
      </c>
      <c r="D46124" s="1">
        <v>43775</v>
      </c>
      <c r="E46124" s="1"/>
      <c r="F46124">
        <v>1922950</v>
      </c>
      <c r="G46124">
        <v>49</v>
      </c>
      <c r="H46124">
        <v>431</v>
      </c>
      <c r="I46124">
        <v>3</v>
      </c>
      <c r="J46124" t="s">
        <v>11</v>
      </c>
    </row>
    <row r="46125" spans="1:10" x14ac:dyDescent="0.2">
      <c r="A46125">
        <v>46124</v>
      </c>
      <c r="B46125">
        <v>1771030</v>
      </c>
      <c r="C46125">
        <v>1</v>
      </c>
      <c r="D46125" s="1">
        <v>43775</v>
      </c>
      <c r="E46125" s="1"/>
      <c r="F46125">
        <v>181892</v>
      </c>
      <c r="G46125">
        <v>6</v>
      </c>
      <c r="H46125">
        <v>1568</v>
      </c>
      <c r="I46125">
        <v>4</v>
      </c>
      <c r="J46125" t="s">
        <v>14</v>
      </c>
    </row>
    <row r="46126" spans="1:10" x14ac:dyDescent="0.2">
      <c r="A46126">
        <v>46125</v>
      </c>
      <c r="B46126">
        <v>1771031</v>
      </c>
      <c r="C46126">
        <v>1</v>
      </c>
      <c r="D46126" s="1">
        <v>43775</v>
      </c>
      <c r="E46126" s="1">
        <v>43781</v>
      </c>
      <c r="F46126">
        <v>1918814</v>
      </c>
      <c r="G46126">
        <v>0</v>
      </c>
      <c r="H46126">
        <v>381</v>
      </c>
      <c r="I46126">
        <v>5</v>
      </c>
      <c r="J46126" t="s">
        <v>11</v>
      </c>
    </row>
    <row r="46127" spans="1:10" x14ac:dyDescent="0.2">
      <c r="A46127">
        <v>46126</v>
      </c>
      <c r="B46127">
        <v>1771031</v>
      </c>
      <c r="C46127">
        <v>2</v>
      </c>
      <c r="D46127" s="1">
        <v>43775</v>
      </c>
      <c r="E46127" s="1">
        <v>43781</v>
      </c>
      <c r="F46127">
        <v>1918814</v>
      </c>
      <c r="G46127">
        <v>0</v>
      </c>
      <c r="H46127">
        <v>177</v>
      </c>
      <c r="I46127">
        <v>6</v>
      </c>
      <c r="J46127" t="s">
        <v>11</v>
      </c>
    </row>
    <row r="46128" spans="1:10" x14ac:dyDescent="0.2">
      <c r="A46128">
        <v>46127</v>
      </c>
      <c r="B46128">
        <v>1771032</v>
      </c>
      <c r="C46128">
        <v>1</v>
      </c>
      <c r="D46128" s="1">
        <v>43775</v>
      </c>
      <c r="E46128" s="1">
        <v>43782</v>
      </c>
      <c r="F46128">
        <v>1258398</v>
      </c>
      <c r="G46128">
        <v>0</v>
      </c>
      <c r="H46128">
        <v>386</v>
      </c>
      <c r="I46128">
        <v>6</v>
      </c>
      <c r="J46128" t="s">
        <v>11</v>
      </c>
    </row>
    <row r="46129" spans="1:10" x14ac:dyDescent="0.2">
      <c r="A46129">
        <v>46128</v>
      </c>
      <c r="B46129">
        <v>1771032</v>
      </c>
      <c r="C46129">
        <v>2</v>
      </c>
      <c r="D46129" s="1">
        <v>43775</v>
      </c>
      <c r="E46129" s="1">
        <v>43782</v>
      </c>
      <c r="F46129">
        <v>1258398</v>
      </c>
      <c r="G46129">
        <v>0</v>
      </c>
      <c r="H46129">
        <v>1614</v>
      </c>
      <c r="I46129">
        <v>4</v>
      </c>
      <c r="J46129" t="s">
        <v>11</v>
      </c>
    </row>
    <row r="46130" spans="1:10" x14ac:dyDescent="0.2">
      <c r="A46130">
        <v>46129</v>
      </c>
      <c r="B46130">
        <v>1771033</v>
      </c>
      <c r="C46130">
        <v>1</v>
      </c>
      <c r="D46130" s="1">
        <v>43775</v>
      </c>
      <c r="E46130" s="1">
        <v>43779</v>
      </c>
      <c r="F46130">
        <v>339939</v>
      </c>
      <c r="G46130">
        <v>0</v>
      </c>
      <c r="H46130">
        <v>1652</v>
      </c>
      <c r="I46130">
        <v>4</v>
      </c>
      <c r="J46130" t="s">
        <v>10</v>
      </c>
    </row>
    <row r="46131" spans="1:10" x14ac:dyDescent="0.2">
      <c r="A46131">
        <v>46130</v>
      </c>
      <c r="B46131">
        <v>1771034</v>
      </c>
      <c r="C46131">
        <v>1</v>
      </c>
      <c r="D46131" s="1">
        <v>43775</v>
      </c>
      <c r="E46131" s="1"/>
      <c r="F46131">
        <v>364626</v>
      </c>
      <c r="G46131">
        <v>10</v>
      </c>
      <c r="H46131">
        <v>1583</v>
      </c>
      <c r="I46131">
        <v>8</v>
      </c>
      <c r="J46131" t="s">
        <v>10</v>
      </c>
    </row>
    <row r="46132" spans="1:10" x14ac:dyDescent="0.2">
      <c r="A46132">
        <v>46131</v>
      </c>
      <c r="B46132">
        <v>1771034</v>
      </c>
      <c r="C46132">
        <v>2</v>
      </c>
      <c r="D46132" s="1">
        <v>43775</v>
      </c>
      <c r="E46132" s="1"/>
      <c r="F46132">
        <v>364626</v>
      </c>
      <c r="G46132">
        <v>10</v>
      </c>
      <c r="H46132">
        <v>1825</v>
      </c>
      <c r="I46132">
        <v>1</v>
      </c>
      <c r="J46132" t="s">
        <v>10</v>
      </c>
    </row>
    <row r="46133" spans="1:10" x14ac:dyDescent="0.2">
      <c r="A46133">
        <v>46132</v>
      </c>
      <c r="B46133">
        <v>1771035</v>
      </c>
      <c r="C46133">
        <v>1</v>
      </c>
      <c r="D46133" s="1">
        <v>43775</v>
      </c>
      <c r="E46133" s="1">
        <v>43777</v>
      </c>
      <c r="F46133">
        <v>1702950</v>
      </c>
      <c r="G46133">
        <v>0</v>
      </c>
      <c r="H46133">
        <v>1589</v>
      </c>
      <c r="I46133">
        <v>6</v>
      </c>
      <c r="J46133" t="s">
        <v>11</v>
      </c>
    </row>
    <row r="46134" spans="1:10" x14ac:dyDescent="0.2">
      <c r="A46134">
        <v>46133</v>
      </c>
      <c r="B46134">
        <v>1771035</v>
      </c>
      <c r="C46134">
        <v>2</v>
      </c>
      <c r="D46134" s="1">
        <v>43775</v>
      </c>
      <c r="E46134" s="1">
        <v>43777</v>
      </c>
      <c r="F46134">
        <v>1702950</v>
      </c>
      <c r="G46134">
        <v>0</v>
      </c>
      <c r="H46134">
        <v>1681</v>
      </c>
      <c r="I46134">
        <v>2</v>
      </c>
      <c r="J46134" t="s">
        <v>11</v>
      </c>
    </row>
    <row r="46135" spans="1:10" x14ac:dyDescent="0.2">
      <c r="A46135">
        <v>46134</v>
      </c>
      <c r="B46135">
        <v>1771035</v>
      </c>
      <c r="C46135">
        <v>3</v>
      </c>
      <c r="D46135" s="1">
        <v>43775</v>
      </c>
      <c r="E46135" s="1">
        <v>43777</v>
      </c>
      <c r="F46135">
        <v>1702950</v>
      </c>
      <c r="G46135">
        <v>0</v>
      </c>
      <c r="H46135">
        <v>1675</v>
      </c>
      <c r="I46135">
        <v>1</v>
      </c>
      <c r="J46135" t="s">
        <v>11</v>
      </c>
    </row>
    <row r="46136" spans="1:10" x14ac:dyDescent="0.2">
      <c r="A46136">
        <v>46135</v>
      </c>
      <c r="B46136">
        <v>1771035</v>
      </c>
      <c r="C46136">
        <v>4</v>
      </c>
      <c r="D46136" s="1">
        <v>43775</v>
      </c>
      <c r="E46136" s="1">
        <v>43777</v>
      </c>
      <c r="F46136">
        <v>1702950</v>
      </c>
      <c r="G46136">
        <v>0</v>
      </c>
      <c r="H46136">
        <v>1582</v>
      </c>
      <c r="I46136">
        <v>3</v>
      </c>
      <c r="J46136" t="s">
        <v>11</v>
      </c>
    </row>
    <row r="46137" spans="1:10" x14ac:dyDescent="0.2">
      <c r="A46137">
        <v>46136</v>
      </c>
      <c r="B46137">
        <v>1771035</v>
      </c>
      <c r="C46137">
        <v>5</v>
      </c>
      <c r="D46137" s="1">
        <v>43775</v>
      </c>
      <c r="E46137" s="1">
        <v>43777</v>
      </c>
      <c r="F46137">
        <v>1702950</v>
      </c>
      <c r="G46137">
        <v>0</v>
      </c>
      <c r="H46137">
        <v>1446</v>
      </c>
      <c r="I46137">
        <v>3</v>
      </c>
      <c r="J46137" t="s">
        <v>11</v>
      </c>
    </row>
    <row r="46138" spans="1:10" x14ac:dyDescent="0.2">
      <c r="A46138">
        <v>46137</v>
      </c>
      <c r="B46138">
        <v>1771035</v>
      </c>
      <c r="C46138">
        <v>6</v>
      </c>
      <c r="D46138" s="1">
        <v>43775</v>
      </c>
      <c r="E46138" s="1">
        <v>43777</v>
      </c>
      <c r="F46138">
        <v>1702950</v>
      </c>
      <c r="G46138">
        <v>0</v>
      </c>
      <c r="H46138">
        <v>2144</v>
      </c>
      <c r="I46138">
        <v>2</v>
      </c>
      <c r="J46138" t="s">
        <v>11</v>
      </c>
    </row>
    <row r="46139" spans="1:10" x14ac:dyDescent="0.2">
      <c r="A46139">
        <v>46138</v>
      </c>
      <c r="B46139">
        <v>1771036</v>
      </c>
      <c r="C46139">
        <v>1</v>
      </c>
      <c r="D46139" s="1">
        <v>43775</v>
      </c>
      <c r="E46139" s="1"/>
      <c r="F46139">
        <v>523379</v>
      </c>
      <c r="G46139">
        <v>19</v>
      </c>
      <c r="H46139">
        <v>1594</v>
      </c>
      <c r="I46139">
        <v>3</v>
      </c>
      <c r="J46139" t="s">
        <v>13</v>
      </c>
    </row>
    <row r="46140" spans="1:10" x14ac:dyDescent="0.2">
      <c r="A46140">
        <v>46139</v>
      </c>
      <c r="B46140">
        <v>1771036</v>
      </c>
      <c r="C46140">
        <v>2</v>
      </c>
      <c r="D46140" s="1">
        <v>43775</v>
      </c>
      <c r="E46140" s="1"/>
      <c r="F46140">
        <v>523379</v>
      </c>
      <c r="G46140">
        <v>19</v>
      </c>
      <c r="H46140">
        <v>1669</v>
      </c>
      <c r="I46140">
        <v>2</v>
      </c>
      <c r="J46140" t="s">
        <v>13</v>
      </c>
    </row>
    <row r="46141" spans="1:10" x14ac:dyDescent="0.2">
      <c r="A46141">
        <v>46140</v>
      </c>
      <c r="B46141">
        <v>1771037</v>
      </c>
      <c r="C46141">
        <v>1</v>
      </c>
      <c r="D46141" s="1">
        <v>43775</v>
      </c>
      <c r="E46141" s="1">
        <v>43779</v>
      </c>
      <c r="F46141">
        <v>392376</v>
      </c>
      <c r="G46141">
        <v>0</v>
      </c>
      <c r="H46141">
        <v>439</v>
      </c>
      <c r="I46141">
        <v>7</v>
      </c>
      <c r="J46141" t="s">
        <v>10</v>
      </c>
    </row>
    <row r="46142" spans="1:10" x14ac:dyDescent="0.2">
      <c r="A46142">
        <v>46141</v>
      </c>
      <c r="B46142">
        <v>1772000</v>
      </c>
      <c r="C46142">
        <v>1</v>
      </c>
      <c r="D46142" s="1">
        <v>43776</v>
      </c>
      <c r="E46142" s="1"/>
      <c r="F46142">
        <v>51172</v>
      </c>
      <c r="G46142">
        <v>5</v>
      </c>
      <c r="H46142">
        <v>740</v>
      </c>
      <c r="I46142">
        <v>2</v>
      </c>
      <c r="J46142" t="s">
        <v>14</v>
      </c>
    </row>
    <row r="46143" spans="1:10" x14ac:dyDescent="0.2">
      <c r="A46143">
        <v>46142</v>
      </c>
      <c r="B46143">
        <v>1772001</v>
      </c>
      <c r="C46143">
        <v>1</v>
      </c>
      <c r="D46143" s="1">
        <v>43776</v>
      </c>
      <c r="E46143" s="1">
        <v>43780</v>
      </c>
      <c r="F46143">
        <v>1234478</v>
      </c>
      <c r="G46143">
        <v>0</v>
      </c>
      <c r="H46143">
        <v>1747</v>
      </c>
      <c r="I46143">
        <v>1</v>
      </c>
      <c r="J46143" t="s">
        <v>11</v>
      </c>
    </row>
    <row r="46144" spans="1:10" x14ac:dyDescent="0.2">
      <c r="A46144">
        <v>46143</v>
      </c>
      <c r="B46144">
        <v>1772001</v>
      </c>
      <c r="C46144">
        <v>2</v>
      </c>
      <c r="D46144" s="1">
        <v>43776</v>
      </c>
      <c r="E46144" s="1">
        <v>43780</v>
      </c>
      <c r="F46144">
        <v>1234478</v>
      </c>
      <c r="G46144">
        <v>0</v>
      </c>
      <c r="H46144">
        <v>379</v>
      </c>
      <c r="I46144">
        <v>2</v>
      </c>
      <c r="J46144" t="s">
        <v>11</v>
      </c>
    </row>
    <row r="46145" spans="1:10" x14ac:dyDescent="0.2">
      <c r="A46145">
        <v>46144</v>
      </c>
      <c r="B46145">
        <v>1772001</v>
      </c>
      <c r="C46145">
        <v>3</v>
      </c>
      <c r="D46145" s="1">
        <v>43776</v>
      </c>
      <c r="E46145" s="1">
        <v>43780</v>
      </c>
      <c r="F46145">
        <v>1234478</v>
      </c>
      <c r="G46145">
        <v>0</v>
      </c>
      <c r="H46145">
        <v>1401</v>
      </c>
      <c r="I46145">
        <v>3</v>
      </c>
      <c r="J46145" t="s">
        <v>11</v>
      </c>
    </row>
    <row r="46146" spans="1:10" x14ac:dyDescent="0.2">
      <c r="A46146">
        <v>46145</v>
      </c>
      <c r="B46146">
        <v>1772002</v>
      </c>
      <c r="C46146">
        <v>1</v>
      </c>
      <c r="D46146" s="1">
        <v>43776</v>
      </c>
      <c r="E46146" s="1"/>
      <c r="F46146">
        <v>1203564</v>
      </c>
      <c r="G46146">
        <v>59</v>
      </c>
      <c r="H46146">
        <v>2512</v>
      </c>
      <c r="I46146">
        <v>2</v>
      </c>
      <c r="J46146" t="s">
        <v>11</v>
      </c>
    </row>
    <row r="46147" spans="1:10" x14ac:dyDescent="0.2">
      <c r="A46147">
        <v>46146</v>
      </c>
      <c r="B46147">
        <v>1772002</v>
      </c>
      <c r="C46147">
        <v>2</v>
      </c>
      <c r="D46147" s="1">
        <v>43776</v>
      </c>
      <c r="E46147" s="1"/>
      <c r="F46147">
        <v>1203564</v>
      </c>
      <c r="G46147">
        <v>59</v>
      </c>
      <c r="H46147">
        <v>1638</v>
      </c>
      <c r="I46147">
        <v>1</v>
      </c>
      <c r="J46147" t="s">
        <v>11</v>
      </c>
    </row>
    <row r="46148" spans="1:10" x14ac:dyDescent="0.2">
      <c r="A46148">
        <v>46147</v>
      </c>
      <c r="B46148">
        <v>1772002</v>
      </c>
      <c r="C46148">
        <v>3</v>
      </c>
      <c r="D46148" s="1">
        <v>43776</v>
      </c>
      <c r="E46148" s="1"/>
      <c r="F46148">
        <v>1203564</v>
      </c>
      <c r="G46148">
        <v>59</v>
      </c>
      <c r="H46148">
        <v>2490</v>
      </c>
      <c r="I46148">
        <v>3</v>
      </c>
      <c r="J46148" t="s">
        <v>11</v>
      </c>
    </row>
    <row r="46149" spans="1:10" x14ac:dyDescent="0.2">
      <c r="A46149">
        <v>46148</v>
      </c>
      <c r="B46149">
        <v>1772002</v>
      </c>
      <c r="C46149">
        <v>4</v>
      </c>
      <c r="D46149" s="1">
        <v>43776</v>
      </c>
      <c r="E46149" s="1"/>
      <c r="F46149">
        <v>1203564</v>
      </c>
      <c r="G46149">
        <v>59</v>
      </c>
      <c r="H46149">
        <v>2107</v>
      </c>
      <c r="I46149">
        <v>1</v>
      </c>
      <c r="J46149" t="s">
        <v>11</v>
      </c>
    </row>
    <row r="46150" spans="1:10" x14ac:dyDescent="0.2">
      <c r="A46150">
        <v>46149</v>
      </c>
      <c r="B46150">
        <v>1772002</v>
      </c>
      <c r="C46150">
        <v>5</v>
      </c>
      <c r="D46150" s="1">
        <v>43776</v>
      </c>
      <c r="E46150" s="1"/>
      <c r="F46150">
        <v>1203564</v>
      </c>
      <c r="G46150">
        <v>59</v>
      </c>
      <c r="H46150">
        <v>1777</v>
      </c>
      <c r="I46150">
        <v>5</v>
      </c>
      <c r="J46150" t="s">
        <v>11</v>
      </c>
    </row>
    <row r="46151" spans="1:10" x14ac:dyDescent="0.2">
      <c r="A46151">
        <v>46150</v>
      </c>
      <c r="B46151">
        <v>1772002</v>
      </c>
      <c r="C46151">
        <v>6</v>
      </c>
      <c r="D46151" s="1">
        <v>43776</v>
      </c>
      <c r="E46151" s="1"/>
      <c r="F46151">
        <v>1203564</v>
      </c>
      <c r="G46151">
        <v>59</v>
      </c>
      <c r="H46151">
        <v>861</v>
      </c>
      <c r="I46151">
        <v>3</v>
      </c>
      <c r="J46151" t="s">
        <v>11</v>
      </c>
    </row>
    <row r="46152" spans="1:10" x14ac:dyDescent="0.2">
      <c r="A46152">
        <v>46151</v>
      </c>
      <c r="B46152">
        <v>1772002</v>
      </c>
      <c r="C46152">
        <v>7</v>
      </c>
      <c r="D46152" s="1">
        <v>43776</v>
      </c>
      <c r="E46152" s="1"/>
      <c r="F46152">
        <v>1203564</v>
      </c>
      <c r="G46152">
        <v>59</v>
      </c>
      <c r="H46152">
        <v>1564</v>
      </c>
      <c r="I46152">
        <v>3</v>
      </c>
      <c r="J46152" t="s">
        <v>11</v>
      </c>
    </row>
    <row r="46153" spans="1:10" x14ac:dyDescent="0.2">
      <c r="A46153">
        <v>46152</v>
      </c>
      <c r="B46153">
        <v>1772003</v>
      </c>
      <c r="C46153">
        <v>1</v>
      </c>
      <c r="D46153" s="1">
        <v>43776</v>
      </c>
      <c r="E46153" s="1"/>
      <c r="F46153">
        <v>856497</v>
      </c>
      <c r="G46153">
        <v>32</v>
      </c>
      <c r="H46153">
        <v>1593</v>
      </c>
      <c r="I46153">
        <v>1</v>
      </c>
      <c r="J46153" t="s">
        <v>13</v>
      </c>
    </row>
    <row r="46154" spans="1:10" x14ac:dyDescent="0.2">
      <c r="A46154">
        <v>46153</v>
      </c>
      <c r="B46154">
        <v>1772004</v>
      </c>
      <c r="C46154">
        <v>1</v>
      </c>
      <c r="D46154" s="1">
        <v>43776</v>
      </c>
      <c r="E46154" s="1"/>
      <c r="F46154">
        <v>1732121</v>
      </c>
      <c r="G46154">
        <v>48</v>
      </c>
      <c r="H46154">
        <v>1615</v>
      </c>
      <c r="I46154">
        <v>1</v>
      </c>
      <c r="J46154" t="s">
        <v>11</v>
      </c>
    </row>
    <row r="46155" spans="1:10" x14ac:dyDescent="0.2">
      <c r="A46155">
        <v>46154</v>
      </c>
      <c r="B46155">
        <v>1772004</v>
      </c>
      <c r="C46155">
        <v>2</v>
      </c>
      <c r="D46155" s="1">
        <v>43776</v>
      </c>
      <c r="E46155" s="1"/>
      <c r="F46155">
        <v>1732121</v>
      </c>
      <c r="G46155">
        <v>48</v>
      </c>
      <c r="H46155">
        <v>159</v>
      </c>
      <c r="I46155">
        <v>3</v>
      </c>
      <c r="J46155" t="s">
        <v>11</v>
      </c>
    </row>
    <row r="46156" spans="1:10" x14ac:dyDescent="0.2">
      <c r="A46156">
        <v>46155</v>
      </c>
      <c r="B46156">
        <v>1772004</v>
      </c>
      <c r="C46156">
        <v>3</v>
      </c>
      <c r="D46156" s="1">
        <v>43776</v>
      </c>
      <c r="E46156" s="1"/>
      <c r="F46156">
        <v>1732121</v>
      </c>
      <c r="G46156">
        <v>48</v>
      </c>
      <c r="H46156">
        <v>100</v>
      </c>
      <c r="I46156">
        <v>1</v>
      </c>
      <c r="J46156" t="s">
        <v>11</v>
      </c>
    </row>
    <row r="46157" spans="1:10" x14ac:dyDescent="0.2">
      <c r="A46157">
        <v>46156</v>
      </c>
      <c r="B46157">
        <v>1772005</v>
      </c>
      <c r="C46157">
        <v>1</v>
      </c>
      <c r="D46157" s="1">
        <v>43776</v>
      </c>
      <c r="E46157" s="1"/>
      <c r="F46157">
        <v>2469</v>
      </c>
      <c r="G46157">
        <v>5</v>
      </c>
      <c r="H46157">
        <v>1310</v>
      </c>
      <c r="I46157">
        <v>2</v>
      </c>
      <c r="J46157" t="s">
        <v>14</v>
      </c>
    </row>
    <row r="46158" spans="1:10" x14ac:dyDescent="0.2">
      <c r="A46158">
        <v>46157</v>
      </c>
      <c r="B46158">
        <v>1772005</v>
      </c>
      <c r="C46158">
        <v>2</v>
      </c>
      <c r="D46158" s="1">
        <v>43776</v>
      </c>
      <c r="E46158" s="1"/>
      <c r="F46158">
        <v>2469</v>
      </c>
      <c r="G46158">
        <v>5</v>
      </c>
      <c r="H46158">
        <v>67</v>
      </c>
      <c r="I46158">
        <v>4</v>
      </c>
      <c r="J46158" t="s">
        <v>14</v>
      </c>
    </row>
    <row r="46159" spans="1:10" x14ac:dyDescent="0.2">
      <c r="A46159">
        <v>46158</v>
      </c>
      <c r="B46159">
        <v>1772006</v>
      </c>
      <c r="C46159">
        <v>1</v>
      </c>
      <c r="D46159" s="1">
        <v>43776</v>
      </c>
      <c r="E46159" s="1">
        <v>43780</v>
      </c>
      <c r="F46159">
        <v>1357266</v>
      </c>
      <c r="G46159">
        <v>0</v>
      </c>
      <c r="H46159">
        <v>1654</v>
      </c>
      <c r="I46159">
        <v>7</v>
      </c>
      <c r="J46159" t="s">
        <v>11</v>
      </c>
    </row>
    <row r="46160" spans="1:10" x14ac:dyDescent="0.2">
      <c r="A46160">
        <v>46159</v>
      </c>
      <c r="B46160">
        <v>1772007</v>
      </c>
      <c r="C46160">
        <v>1</v>
      </c>
      <c r="D46160" s="1">
        <v>43776</v>
      </c>
      <c r="E46160" s="1"/>
      <c r="F46160">
        <v>1413042</v>
      </c>
      <c r="G46160">
        <v>66</v>
      </c>
      <c r="H46160">
        <v>1652</v>
      </c>
      <c r="I46160">
        <v>2</v>
      </c>
      <c r="J46160" t="s">
        <v>11</v>
      </c>
    </row>
    <row r="46161" spans="1:10" x14ac:dyDescent="0.2">
      <c r="A46161">
        <v>46160</v>
      </c>
      <c r="B46161">
        <v>1772008</v>
      </c>
      <c r="C46161">
        <v>1</v>
      </c>
      <c r="D46161" s="1">
        <v>43776</v>
      </c>
      <c r="E46161" s="1"/>
      <c r="F46161">
        <v>1869727</v>
      </c>
      <c r="G46161">
        <v>50</v>
      </c>
      <c r="H46161">
        <v>2501</v>
      </c>
      <c r="I46161">
        <v>2</v>
      </c>
      <c r="J46161" t="s">
        <v>11</v>
      </c>
    </row>
    <row r="46162" spans="1:10" x14ac:dyDescent="0.2">
      <c r="A46162">
        <v>46161</v>
      </c>
      <c r="B46162">
        <v>1772008</v>
      </c>
      <c r="C46162">
        <v>2</v>
      </c>
      <c r="D46162" s="1">
        <v>43776</v>
      </c>
      <c r="E46162" s="1"/>
      <c r="F46162">
        <v>1869727</v>
      </c>
      <c r="G46162">
        <v>50</v>
      </c>
      <c r="H46162">
        <v>432</v>
      </c>
      <c r="I46162">
        <v>5</v>
      </c>
      <c r="J46162" t="s">
        <v>11</v>
      </c>
    </row>
    <row r="46163" spans="1:10" x14ac:dyDescent="0.2">
      <c r="A46163">
        <v>46162</v>
      </c>
      <c r="B46163">
        <v>1772009</v>
      </c>
      <c r="C46163">
        <v>1</v>
      </c>
      <c r="D46163" s="1">
        <v>43776</v>
      </c>
      <c r="E46163" s="1"/>
      <c r="F46163">
        <v>1276975</v>
      </c>
      <c r="G46163">
        <v>64</v>
      </c>
      <c r="H46163">
        <v>71</v>
      </c>
      <c r="I46163">
        <v>1</v>
      </c>
      <c r="J46163" t="s">
        <v>11</v>
      </c>
    </row>
    <row r="46164" spans="1:10" x14ac:dyDescent="0.2">
      <c r="A46164">
        <v>46163</v>
      </c>
      <c r="B46164">
        <v>1772009</v>
      </c>
      <c r="C46164">
        <v>2</v>
      </c>
      <c r="D46164" s="1">
        <v>43776</v>
      </c>
      <c r="E46164" s="1"/>
      <c r="F46164">
        <v>1276975</v>
      </c>
      <c r="G46164">
        <v>64</v>
      </c>
      <c r="H46164">
        <v>1430</v>
      </c>
      <c r="I46164">
        <v>2</v>
      </c>
      <c r="J46164" t="s">
        <v>11</v>
      </c>
    </row>
    <row r="46165" spans="1:10" x14ac:dyDescent="0.2">
      <c r="A46165">
        <v>46164</v>
      </c>
      <c r="B46165">
        <v>1772009</v>
      </c>
      <c r="C46165">
        <v>3</v>
      </c>
      <c r="D46165" s="1">
        <v>43776</v>
      </c>
      <c r="E46165" s="1"/>
      <c r="F46165">
        <v>1276975</v>
      </c>
      <c r="G46165">
        <v>64</v>
      </c>
      <c r="H46165">
        <v>1057</v>
      </c>
      <c r="I46165">
        <v>2</v>
      </c>
      <c r="J46165" t="s">
        <v>11</v>
      </c>
    </row>
    <row r="46166" spans="1:10" x14ac:dyDescent="0.2">
      <c r="A46166">
        <v>46165</v>
      </c>
      <c r="B46166">
        <v>1772009</v>
      </c>
      <c r="C46166">
        <v>4</v>
      </c>
      <c r="D46166" s="1">
        <v>43776</v>
      </c>
      <c r="E46166" s="1"/>
      <c r="F46166">
        <v>1276975</v>
      </c>
      <c r="G46166">
        <v>64</v>
      </c>
      <c r="H46166">
        <v>1587</v>
      </c>
      <c r="I46166">
        <v>8</v>
      </c>
      <c r="J46166" t="s">
        <v>11</v>
      </c>
    </row>
    <row r="46167" spans="1:10" x14ac:dyDescent="0.2">
      <c r="A46167">
        <v>46166</v>
      </c>
      <c r="B46167">
        <v>1772009</v>
      </c>
      <c r="C46167">
        <v>5</v>
      </c>
      <c r="D46167" s="1">
        <v>43776</v>
      </c>
      <c r="E46167" s="1"/>
      <c r="F46167">
        <v>1276975</v>
      </c>
      <c r="G46167">
        <v>64</v>
      </c>
      <c r="H46167">
        <v>1635</v>
      </c>
      <c r="I46167">
        <v>4</v>
      </c>
      <c r="J46167" t="s">
        <v>11</v>
      </c>
    </row>
    <row r="46168" spans="1:10" x14ac:dyDescent="0.2">
      <c r="A46168">
        <v>46167</v>
      </c>
      <c r="B46168">
        <v>1772009</v>
      </c>
      <c r="C46168">
        <v>6</v>
      </c>
      <c r="D46168" s="1">
        <v>43776</v>
      </c>
      <c r="E46168" s="1"/>
      <c r="F46168">
        <v>1276975</v>
      </c>
      <c r="G46168">
        <v>64</v>
      </c>
      <c r="H46168">
        <v>679</v>
      </c>
      <c r="I46168">
        <v>2</v>
      </c>
      <c r="J46168" t="s">
        <v>11</v>
      </c>
    </row>
    <row r="46169" spans="1:10" x14ac:dyDescent="0.2">
      <c r="A46169">
        <v>46168</v>
      </c>
      <c r="B46169">
        <v>1772009</v>
      </c>
      <c r="C46169">
        <v>7</v>
      </c>
      <c r="D46169" s="1">
        <v>43776</v>
      </c>
      <c r="E46169" s="1"/>
      <c r="F46169">
        <v>1276975</v>
      </c>
      <c r="G46169">
        <v>64</v>
      </c>
      <c r="H46169">
        <v>1404</v>
      </c>
      <c r="I46169">
        <v>3</v>
      </c>
      <c r="J46169" t="s">
        <v>11</v>
      </c>
    </row>
    <row r="46170" spans="1:10" x14ac:dyDescent="0.2">
      <c r="A46170">
        <v>46169</v>
      </c>
      <c r="B46170">
        <v>1772010</v>
      </c>
      <c r="C46170">
        <v>1</v>
      </c>
      <c r="D46170" s="1">
        <v>43776</v>
      </c>
      <c r="E46170" s="1"/>
      <c r="F46170">
        <v>1908923</v>
      </c>
      <c r="G46170">
        <v>45</v>
      </c>
      <c r="H46170">
        <v>70</v>
      </c>
      <c r="I46170">
        <v>3</v>
      </c>
      <c r="J46170" t="s">
        <v>11</v>
      </c>
    </row>
    <row r="46171" spans="1:10" x14ac:dyDescent="0.2">
      <c r="A46171">
        <v>46170</v>
      </c>
      <c r="B46171">
        <v>1772011</v>
      </c>
      <c r="C46171">
        <v>1</v>
      </c>
      <c r="D46171" s="1">
        <v>43776</v>
      </c>
      <c r="E46171" s="1"/>
      <c r="F46171">
        <v>1476356</v>
      </c>
      <c r="G46171">
        <v>47</v>
      </c>
      <c r="H46171">
        <v>1755</v>
      </c>
      <c r="I46171">
        <v>2</v>
      </c>
      <c r="J46171" t="s">
        <v>11</v>
      </c>
    </row>
    <row r="46172" spans="1:10" x14ac:dyDescent="0.2">
      <c r="A46172">
        <v>46171</v>
      </c>
      <c r="B46172">
        <v>1772011</v>
      </c>
      <c r="C46172">
        <v>2</v>
      </c>
      <c r="D46172" s="1">
        <v>43776</v>
      </c>
      <c r="E46172" s="1"/>
      <c r="F46172">
        <v>1476356</v>
      </c>
      <c r="G46172">
        <v>47</v>
      </c>
      <c r="H46172">
        <v>3</v>
      </c>
      <c r="I46172">
        <v>7</v>
      </c>
      <c r="J46172" t="s">
        <v>11</v>
      </c>
    </row>
    <row r="46173" spans="1:10" x14ac:dyDescent="0.2">
      <c r="A46173">
        <v>46172</v>
      </c>
      <c r="B46173">
        <v>1772014</v>
      </c>
      <c r="C46173">
        <v>1</v>
      </c>
      <c r="D46173" s="1">
        <v>43776</v>
      </c>
      <c r="E46173" s="1"/>
      <c r="F46173">
        <v>2011096</v>
      </c>
      <c r="G46173">
        <v>53</v>
      </c>
      <c r="H46173">
        <v>1737</v>
      </c>
      <c r="I46173">
        <v>1</v>
      </c>
      <c r="J46173" t="s">
        <v>11</v>
      </c>
    </row>
    <row r="46174" spans="1:10" x14ac:dyDescent="0.2">
      <c r="A46174">
        <v>46173</v>
      </c>
      <c r="B46174">
        <v>1772015</v>
      </c>
      <c r="C46174">
        <v>1</v>
      </c>
      <c r="D46174" s="1">
        <v>43776</v>
      </c>
      <c r="E46174" s="1">
        <v>43780</v>
      </c>
      <c r="F46174">
        <v>1610092</v>
      </c>
      <c r="G46174">
        <v>0</v>
      </c>
      <c r="H46174">
        <v>956</v>
      </c>
      <c r="I46174">
        <v>1</v>
      </c>
      <c r="J46174" t="s">
        <v>11</v>
      </c>
    </row>
    <row r="46175" spans="1:10" x14ac:dyDescent="0.2">
      <c r="A46175">
        <v>46174</v>
      </c>
      <c r="B46175">
        <v>1772016</v>
      </c>
      <c r="C46175">
        <v>1</v>
      </c>
      <c r="D46175" s="1">
        <v>43776</v>
      </c>
      <c r="E46175" s="1">
        <v>43780</v>
      </c>
      <c r="F46175">
        <v>1373561</v>
      </c>
      <c r="G46175">
        <v>0</v>
      </c>
      <c r="H46175">
        <v>543</v>
      </c>
      <c r="I46175">
        <v>3</v>
      </c>
      <c r="J46175" t="s">
        <v>11</v>
      </c>
    </row>
    <row r="46176" spans="1:10" x14ac:dyDescent="0.2">
      <c r="A46176">
        <v>46175</v>
      </c>
      <c r="B46176">
        <v>1772016</v>
      </c>
      <c r="C46176">
        <v>2</v>
      </c>
      <c r="D46176" s="1">
        <v>43776</v>
      </c>
      <c r="E46176" s="1">
        <v>43780</v>
      </c>
      <c r="F46176">
        <v>1373561</v>
      </c>
      <c r="G46176">
        <v>0</v>
      </c>
      <c r="H46176">
        <v>1240</v>
      </c>
      <c r="I46176">
        <v>6</v>
      </c>
      <c r="J46176" t="s">
        <v>11</v>
      </c>
    </row>
    <row r="46177" spans="1:10" x14ac:dyDescent="0.2">
      <c r="A46177">
        <v>46176</v>
      </c>
      <c r="B46177">
        <v>1772016</v>
      </c>
      <c r="C46177">
        <v>3</v>
      </c>
      <c r="D46177" s="1">
        <v>43776</v>
      </c>
      <c r="E46177" s="1">
        <v>43780</v>
      </c>
      <c r="F46177">
        <v>1373561</v>
      </c>
      <c r="G46177">
        <v>0</v>
      </c>
      <c r="H46177">
        <v>41</v>
      </c>
      <c r="I46177">
        <v>3</v>
      </c>
      <c r="J46177" t="s">
        <v>11</v>
      </c>
    </row>
    <row r="46178" spans="1:10" x14ac:dyDescent="0.2">
      <c r="A46178">
        <v>46177</v>
      </c>
      <c r="B46178">
        <v>1772016</v>
      </c>
      <c r="C46178">
        <v>5</v>
      </c>
      <c r="D46178" s="1">
        <v>43776</v>
      </c>
      <c r="E46178" s="1">
        <v>43780</v>
      </c>
      <c r="F46178">
        <v>1373561</v>
      </c>
      <c r="G46178">
        <v>0</v>
      </c>
      <c r="H46178">
        <v>1630</v>
      </c>
      <c r="I46178">
        <v>3</v>
      </c>
      <c r="J46178" t="s">
        <v>11</v>
      </c>
    </row>
    <row r="46179" spans="1:10" x14ac:dyDescent="0.2">
      <c r="A46179">
        <v>46178</v>
      </c>
      <c r="B46179">
        <v>1772016</v>
      </c>
      <c r="C46179">
        <v>6</v>
      </c>
      <c r="D46179" s="1">
        <v>43776</v>
      </c>
      <c r="E46179" s="1">
        <v>43780</v>
      </c>
      <c r="F46179">
        <v>1373561</v>
      </c>
      <c r="G46179">
        <v>0</v>
      </c>
      <c r="H46179">
        <v>2513</v>
      </c>
      <c r="I46179">
        <v>1</v>
      </c>
      <c r="J46179" t="s">
        <v>11</v>
      </c>
    </row>
    <row r="46180" spans="1:10" x14ac:dyDescent="0.2">
      <c r="A46180">
        <v>46179</v>
      </c>
      <c r="B46180">
        <v>1772016</v>
      </c>
      <c r="C46180">
        <v>7</v>
      </c>
      <c r="D46180" s="1">
        <v>43776</v>
      </c>
      <c r="E46180" s="1">
        <v>43780</v>
      </c>
      <c r="F46180">
        <v>1373561</v>
      </c>
      <c r="G46180">
        <v>0</v>
      </c>
      <c r="H46180">
        <v>60</v>
      </c>
      <c r="I46180">
        <v>8</v>
      </c>
      <c r="J46180" t="s">
        <v>11</v>
      </c>
    </row>
    <row r="46181" spans="1:10" x14ac:dyDescent="0.2">
      <c r="A46181">
        <v>46180</v>
      </c>
      <c r="B46181">
        <v>1772017</v>
      </c>
      <c r="C46181">
        <v>1</v>
      </c>
      <c r="D46181" s="1">
        <v>43776</v>
      </c>
      <c r="E46181" s="1"/>
      <c r="F46181">
        <v>295071</v>
      </c>
      <c r="G46181">
        <v>8</v>
      </c>
      <c r="H46181">
        <v>1454</v>
      </c>
      <c r="I46181">
        <v>1</v>
      </c>
      <c r="J46181" t="s">
        <v>10</v>
      </c>
    </row>
    <row r="46182" spans="1:10" x14ac:dyDescent="0.2">
      <c r="A46182">
        <v>46181</v>
      </c>
      <c r="B46182">
        <v>1772017</v>
      </c>
      <c r="C46182">
        <v>2</v>
      </c>
      <c r="D46182" s="1">
        <v>43776</v>
      </c>
      <c r="E46182" s="1"/>
      <c r="F46182">
        <v>295071</v>
      </c>
      <c r="G46182">
        <v>8</v>
      </c>
      <c r="H46182">
        <v>1591</v>
      </c>
      <c r="I46182">
        <v>3</v>
      </c>
      <c r="J46182" t="s">
        <v>10</v>
      </c>
    </row>
    <row r="46183" spans="1:10" x14ac:dyDescent="0.2">
      <c r="A46183">
        <v>46182</v>
      </c>
      <c r="B46183">
        <v>1772018</v>
      </c>
      <c r="C46183">
        <v>1</v>
      </c>
      <c r="D46183" s="1">
        <v>43776</v>
      </c>
      <c r="E46183" s="1"/>
      <c r="F46183">
        <v>1100184</v>
      </c>
      <c r="G46183">
        <v>40</v>
      </c>
      <c r="H46183">
        <v>1790</v>
      </c>
      <c r="I46183">
        <v>5</v>
      </c>
      <c r="J46183" t="s">
        <v>12</v>
      </c>
    </row>
    <row r="46184" spans="1:10" x14ac:dyDescent="0.2">
      <c r="A46184">
        <v>46183</v>
      </c>
      <c r="B46184">
        <v>1772019</v>
      </c>
      <c r="C46184">
        <v>1</v>
      </c>
      <c r="D46184" s="1">
        <v>43776</v>
      </c>
      <c r="E46184" s="1"/>
      <c r="F46184">
        <v>1307997</v>
      </c>
      <c r="G46184">
        <v>64</v>
      </c>
      <c r="H46184">
        <v>2511</v>
      </c>
      <c r="I46184">
        <v>1</v>
      </c>
      <c r="J46184" t="s">
        <v>11</v>
      </c>
    </row>
    <row r="46185" spans="1:10" x14ac:dyDescent="0.2">
      <c r="A46185">
        <v>46184</v>
      </c>
      <c r="B46185">
        <v>1772019</v>
      </c>
      <c r="C46185">
        <v>2</v>
      </c>
      <c r="D46185" s="1">
        <v>43776</v>
      </c>
      <c r="E46185" s="1"/>
      <c r="F46185">
        <v>1307997</v>
      </c>
      <c r="G46185">
        <v>64</v>
      </c>
      <c r="H46185">
        <v>146</v>
      </c>
      <c r="I46185">
        <v>2</v>
      </c>
      <c r="J46185" t="s">
        <v>11</v>
      </c>
    </row>
    <row r="46186" spans="1:10" x14ac:dyDescent="0.2">
      <c r="A46186">
        <v>46185</v>
      </c>
      <c r="B46186">
        <v>1772020</v>
      </c>
      <c r="C46186">
        <v>1</v>
      </c>
      <c r="D46186" s="1">
        <v>43776</v>
      </c>
      <c r="E46186" s="1">
        <v>43785</v>
      </c>
      <c r="F46186">
        <v>37070</v>
      </c>
      <c r="G46186">
        <v>0</v>
      </c>
      <c r="H46186">
        <v>1866</v>
      </c>
      <c r="I46186">
        <v>5</v>
      </c>
      <c r="J46186" t="s">
        <v>14</v>
      </c>
    </row>
    <row r="46187" spans="1:10" x14ac:dyDescent="0.2">
      <c r="A46187">
        <v>46186</v>
      </c>
      <c r="B46187">
        <v>1772021</v>
      </c>
      <c r="C46187">
        <v>1</v>
      </c>
      <c r="D46187" s="1">
        <v>43776</v>
      </c>
      <c r="E46187" s="1"/>
      <c r="F46187">
        <v>1891818</v>
      </c>
      <c r="G46187">
        <v>49</v>
      </c>
      <c r="H46187">
        <v>623</v>
      </c>
      <c r="I46187">
        <v>2</v>
      </c>
      <c r="J46187" t="s">
        <v>11</v>
      </c>
    </row>
    <row r="46188" spans="1:10" x14ac:dyDescent="0.2">
      <c r="A46188">
        <v>46187</v>
      </c>
      <c r="B46188">
        <v>1772022</v>
      </c>
      <c r="C46188">
        <v>1</v>
      </c>
      <c r="D46188" s="1">
        <v>43776</v>
      </c>
      <c r="E46188" s="1"/>
      <c r="F46188">
        <v>1833460</v>
      </c>
      <c r="G46188">
        <v>45</v>
      </c>
      <c r="H46188">
        <v>721</v>
      </c>
      <c r="I46188">
        <v>3</v>
      </c>
      <c r="J46188" t="s">
        <v>11</v>
      </c>
    </row>
    <row r="46189" spans="1:10" x14ac:dyDescent="0.2">
      <c r="A46189">
        <v>46188</v>
      </c>
      <c r="B46189">
        <v>1772022</v>
      </c>
      <c r="C46189">
        <v>2</v>
      </c>
      <c r="D46189" s="1">
        <v>43776</v>
      </c>
      <c r="E46189" s="1"/>
      <c r="F46189">
        <v>1833460</v>
      </c>
      <c r="G46189">
        <v>45</v>
      </c>
      <c r="H46189">
        <v>712</v>
      </c>
      <c r="I46189">
        <v>2</v>
      </c>
      <c r="J46189" t="s">
        <v>11</v>
      </c>
    </row>
    <row r="46190" spans="1:10" x14ac:dyDescent="0.2">
      <c r="A46190">
        <v>46189</v>
      </c>
      <c r="B46190">
        <v>1772022</v>
      </c>
      <c r="C46190">
        <v>3</v>
      </c>
      <c r="D46190" s="1">
        <v>43776</v>
      </c>
      <c r="E46190" s="1"/>
      <c r="F46190">
        <v>1833460</v>
      </c>
      <c r="G46190">
        <v>45</v>
      </c>
      <c r="H46190">
        <v>1476</v>
      </c>
      <c r="I46190">
        <v>6</v>
      </c>
      <c r="J46190" t="s">
        <v>11</v>
      </c>
    </row>
    <row r="46191" spans="1:10" x14ac:dyDescent="0.2">
      <c r="A46191">
        <v>46190</v>
      </c>
      <c r="B46191">
        <v>1772023</v>
      </c>
      <c r="C46191">
        <v>1</v>
      </c>
      <c r="D46191" s="1">
        <v>43776</v>
      </c>
      <c r="E46191" s="1"/>
      <c r="F46191">
        <v>2010506</v>
      </c>
      <c r="G46191">
        <v>51</v>
      </c>
      <c r="H46191">
        <v>97</v>
      </c>
      <c r="I46191">
        <v>3</v>
      </c>
      <c r="J46191" t="s">
        <v>11</v>
      </c>
    </row>
    <row r="46192" spans="1:10" x14ac:dyDescent="0.2">
      <c r="A46192">
        <v>46191</v>
      </c>
      <c r="B46192">
        <v>1772023</v>
      </c>
      <c r="C46192">
        <v>2</v>
      </c>
      <c r="D46192" s="1">
        <v>43776</v>
      </c>
      <c r="E46192" s="1"/>
      <c r="F46192">
        <v>2010506</v>
      </c>
      <c r="G46192">
        <v>51</v>
      </c>
      <c r="H46192">
        <v>1</v>
      </c>
      <c r="I46192">
        <v>4</v>
      </c>
      <c r="J46192" t="s">
        <v>11</v>
      </c>
    </row>
    <row r="46193" spans="1:10" x14ac:dyDescent="0.2">
      <c r="A46193">
        <v>46192</v>
      </c>
      <c r="B46193">
        <v>1772024</v>
      </c>
      <c r="C46193">
        <v>1</v>
      </c>
      <c r="D46193" s="1">
        <v>43776</v>
      </c>
      <c r="E46193" s="1"/>
      <c r="F46193">
        <v>1433584</v>
      </c>
      <c r="G46193">
        <v>49</v>
      </c>
      <c r="H46193">
        <v>457</v>
      </c>
      <c r="I46193">
        <v>6</v>
      </c>
      <c r="J46193" t="s">
        <v>11</v>
      </c>
    </row>
    <row r="46194" spans="1:10" x14ac:dyDescent="0.2">
      <c r="A46194">
        <v>46193</v>
      </c>
      <c r="B46194">
        <v>1772024</v>
      </c>
      <c r="C46194">
        <v>2</v>
      </c>
      <c r="D46194" s="1">
        <v>43776</v>
      </c>
      <c r="E46194" s="1"/>
      <c r="F46194">
        <v>1433584</v>
      </c>
      <c r="G46194">
        <v>49</v>
      </c>
      <c r="H46194">
        <v>397</v>
      </c>
      <c r="I46194">
        <v>3</v>
      </c>
      <c r="J46194" t="s">
        <v>11</v>
      </c>
    </row>
    <row r="46195" spans="1:10" x14ac:dyDescent="0.2">
      <c r="A46195">
        <v>46194</v>
      </c>
      <c r="B46195">
        <v>1772025</v>
      </c>
      <c r="C46195">
        <v>1</v>
      </c>
      <c r="D46195" s="1">
        <v>43776</v>
      </c>
      <c r="E46195" s="1">
        <v>43781</v>
      </c>
      <c r="F46195">
        <v>432814</v>
      </c>
      <c r="G46195">
        <v>0</v>
      </c>
      <c r="H46195">
        <v>1228</v>
      </c>
      <c r="I46195">
        <v>3</v>
      </c>
      <c r="J46195" t="s">
        <v>13</v>
      </c>
    </row>
    <row r="46196" spans="1:10" x14ac:dyDescent="0.2">
      <c r="A46196">
        <v>46195</v>
      </c>
      <c r="B46196">
        <v>1772025</v>
      </c>
      <c r="C46196">
        <v>2</v>
      </c>
      <c r="D46196" s="1">
        <v>43776</v>
      </c>
      <c r="E46196" s="1">
        <v>43781</v>
      </c>
      <c r="F46196">
        <v>432814</v>
      </c>
      <c r="G46196">
        <v>0</v>
      </c>
      <c r="H46196">
        <v>399</v>
      </c>
      <c r="I46196">
        <v>3</v>
      </c>
      <c r="J46196" t="s">
        <v>13</v>
      </c>
    </row>
    <row r="46197" spans="1:10" x14ac:dyDescent="0.2">
      <c r="A46197">
        <v>46196</v>
      </c>
      <c r="B46197">
        <v>1772025</v>
      </c>
      <c r="C46197">
        <v>3</v>
      </c>
      <c r="D46197" s="1">
        <v>43776</v>
      </c>
      <c r="E46197" s="1">
        <v>43781</v>
      </c>
      <c r="F46197">
        <v>432814</v>
      </c>
      <c r="G46197">
        <v>0</v>
      </c>
      <c r="H46197">
        <v>991</v>
      </c>
      <c r="I46197">
        <v>3</v>
      </c>
      <c r="J46197" t="s">
        <v>13</v>
      </c>
    </row>
    <row r="46198" spans="1:10" x14ac:dyDescent="0.2">
      <c r="A46198">
        <v>46197</v>
      </c>
      <c r="B46198">
        <v>1772025</v>
      </c>
      <c r="C46198">
        <v>4</v>
      </c>
      <c r="D46198" s="1">
        <v>43776</v>
      </c>
      <c r="E46198" s="1">
        <v>43781</v>
      </c>
      <c r="F46198">
        <v>432814</v>
      </c>
      <c r="G46198">
        <v>0</v>
      </c>
      <c r="H46198">
        <v>423</v>
      </c>
      <c r="I46198">
        <v>4</v>
      </c>
      <c r="J46198" t="s">
        <v>13</v>
      </c>
    </row>
    <row r="46199" spans="1:10" x14ac:dyDescent="0.2">
      <c r="A46199">
        <v>46198</v>
      </c>
      <c r="B46199">
        <v>1772026</v>
      </c>
      <c r="C46199">
        <v>1</v>
      </c>
      <c r="D46199" s="1">
        <v>43776</v>
      </c>
      <c r="E46199" s="1"/>
      <c r="F46199">
        <v>782107</v>
      </c>
      <c r="G46199">
        <v>30</v>
      </c>
      <c r="H46199">
        <v>1671</v>
      </c>
      <c r="I46199">
        <v>1</v>
      </c>
      <c r="J46199" t="s">
        <v>13</v>
      </c>
    </row>
    <row r="46200" spans="1:10" x14ac:dyDescent="0.2">
      <c r="A46200">
        <v>46199</v>
      </c>
      <c r="B46200">
        <v>1772026</v>
      </c>
      <c r="C46200">
        <v>2</v>
      </c>
      <c r="D46200" s="1">
        <v>43776</v>
      </c>
      <c r="E46200" s="1"/>
      <c r="F46200">
        <v>782107</v>
      </c>
      <c r="G46200">
        <v>30</v>
      </c>
      <c r="H46200">
        <v>1278</v>
      </c>
      <c r="I46200">
        <v>5</v>
      </c>
      <c r="J46200" t="s">
        <v>13</v>
      </c>
    </row>
    <row r="46201" spans="1:10" x14ac:dyDescent="0.2">
      <c r="A46201">
        <v>46200</v>
      </c>
      <c r="B46201">
        <v>1772026</v>
      </c>
      <c r="C46201">
        <v>3</v>
      </c>
      <c r="D46201" s="1">
        <v>43776</v>
      </c>
      <c r="E46201" s="1"/>
      <c r="F46201">
        <v>782107</v>
      </c>
      <c r="G46201">
        <v>30</v>
      </c>
      <c r="H46201">
        <v>436</v>
      </c>
      <c r="I46201">
        <v>1</v>
      </c>
      <c r="J46201" t="s">
        <v>13</v>
      </c>
    </row>
    <row r="46202" spans="1:10" x14ac:dyDescent="0.2">
      <c r="A46202">
        <v>46201</v>
      </c>
      <c r="B46202">
        <v>1772026</v>
      </c>
      <c r="C46202">
        <v>4</v>
      </c>
      <c r="D46202" s="1">
        <v>43776</v>
      </c>
      <c r="E46202" s="1"/>
      <c r="F46202">
        <v>782107</v>
      </c>
      <c r="G46202">
        <v>30</v>
      </c>
      <c r="H46202">
        <v>358</v>
      </c>
      <c r="I46202">
        <v>1</v>
      </c>
      <c r="J46202" t="s">
        <v>13</v>
      </c>
    </row>
    <row r="46203" spans="1:10" x14ac:dyDescent="0.2">
      <c r="A46203">
        <v>46202</v>
      </c>
      <c r="B46203">
        <v>1772027</v>
      </c>
      <c r="C46203">
        <v>1</v>
      </c>
      <c r="D46203" s="1">
        <v>43776</v>
      </c>
      <c r="E46203" s="1"/>
      <c r="F46203">
        <v>1544722</v>
      </c>
      <c r="G46203">
        <v>65</v>
      </c>
      <c r="H46203">
        <v>660</v>
      </c>
      <c r="I46203">
        <v>2</v>
      </c>
      <c r="J46203" t="s">
        <v>11</v>
      </c>
    </row>
    <row r="46204" spans="1:10" x14ac:dyDescent="0.2">
      <c r="A46204">
        <v>46203</v>
      </c>
      <c r="B46204">
        <v>1772028</v>
      </c>
      <c r="C46204">
        <v>1</v>
      </c>
      <c r="D46204" s="1">
        <v>43776</v>
      </c>
      <c r="E46204" s="1"/>
      <c r="F46204">
        <v>2012457</v>
      </c>
      <c r="G46204">
        <v>65</v>
      </c>
      <c r="H46204">
        <v>1660</v>
      </c>
      <c r="I46204">
        <v>2</v>
      </c>
      <c r="J46204" t="s">
        <v>11</v>
      </c>
    </row>
    <row r="46205" spans="1:10" x14ac:dyDescent="0.2">
      <c r="A46205">
        <v>46204</v>
      </c>
      <c r="B46205">
        <v>1772028</v>
      </c>
      <c r="C46205">
        <v>2</v>
      </c>
      <c r="D46205" s="1">
        <v>43776</v>
      </c>
      <c r="E46205" s="1"/>
      <c r="F46205">
        <v>2012457</v>
      </c>
      <c r="G46205">
        <v>65</v>
      </c>
      <c r="H46205">
        <v>1468</v>
      </c>
      <c r="I46205">
        <v>1</v>
      </c>
      <c r="J46205" t="s">
        <v>11</v>
      </c>
    </row>
    <row r="46206" spans="1:10" x14ac:dyDescent="0.2">
      <c r="A46206">
        <v>46205</v>
      </c>
      <c r="B46206">
        <v>1772029</v>
      </c>
      <c r="C46206">
        <v>1</v>
      </c>
      <c r="D46206" s="1">
        <v>43776</v>
      </c>
      <c r="E46206" s="1"/>
      <c r="F46206">
        <v>289990</v>
      </c>
      <c r="G46206">
        <v>10</v>
      </c>
      <c r="H46206">
        <v>1968</v>
      </c>
      <c r="I46206">
        <v>1</v>
      </c>
      <c r="J46206" t="s">
        <v>10</v>
      </c>
    </row>
    <row r="46207" spans="1:10" x14ac:dyDescent="0.2">
      <c r="A46207">
        <v>46206</v>
      </c>
      <c r="B46207">
        <v>1772029</v>
      </c>
      <c r="C46207">
        <v>2</v>
      </c>
      <c r="D46207" s="1">
        <v>43776</v>
      </c>
      <c r="E46207" s="1"/>
      <c r="F46207">
        <v>289990</v>
      </c>
      <c r="G46207">
        <v>10</v>
      </c>
      <c r="H46207">
        <v>21</v>
      </c>
      <c r="I46207">
        <v>1</v>
      </c>
      <c r="J46207" t="s">
        <v>10</v>
      </c>
    </row>
    <row r="46208" spans="1:10" x14ac:dyDescent="0.2">
      <c r="A46208">
        <v>46207</v>
      </c>
      <c r="B46208">
        <v>1772030</v>
      </c>
      <c r="C46208">
        <v>1</v>
      </c>
      <c r="D46208" s="1">
        <v>43776</v>
      </c>
      <c r="E46208" s="1"/>
      <c r="F46208">
        <v>1118302</v>
      </c>
      <c r="G46208">
        <v>38</v>
      </c>
      <c r="H46208">
        <v>447</v>
      </c>
      <c r="I46208">
        <v>6</v>
      </c>
      <c r="J46208" t="s">
        <v>12</v>
      </c>
    </row>
    <row r="46209" spans="1:10" x14ac:dyDescent="0.2">
      <c r="A46209">
        <v>46208</v>
      </c>
      <c r="B46209">
        <v>1772031</v>
      </c>
      <c r="C46209">
        <v>1</v>
      </c>
      <c r="D46209" s="1">
        <v>43776</v>
      </c>
      <c r="E46209" s="1"/>
      <c r="F46209">
        <v>1481067</v>
      </c>
      <c r="G46209">
        <v>59</v>
      </c>
      <c r="H46209">
        <v>2502</v>
      </c>
      <c r="I46209">
        <v>2</v>
      </c>
      <c r="J46209" t="s">
        <v>11</v>
      </c>
    </row>
    <row r="46210" spans="1:10" x14ac:dyDescent="0.2">
      <c r="A46210">
        <v>46209</v>
      </c>
      <c r="B46210">
        <v>1772032</v>
      </c>
      <c r="C46210">
        <v>1</v>
      </c>
      <c r="D46210" s="1">
        <v>43776</v>
      </c>
      <c r="E46210" s="1"/>
      <c r="F46210">
        <v>1854577</v>
      </c>
      <c r="G46210">
        <v>50</v>
      </c>
      <c r="H46210">
        <v>436</v>
      </c>
      <c r="I46210">
        <v>2</v>
      </c>
      <c r="J46210" t="s">
        <v>11</v>
      </c>
    </row>
    <row r="46211" spans="1:10" x14ac:dyDescent="0.2">
      <c r="A46211">
        <v>46210</v>
      </c>
      <c r="B46211">
        <v>1772032</v>
      </c>
      <c r="C46211">
        <v>2</v>
      </c>
      <c r="D46211" s="1">
        <v>43776</v>
      </c>
      <c r="E46211" s="1"/>
      <c r="F46211">
        <v>1854577</v>
      </c>
      <c r="G46211">
        <v>50</v>
      </c>
      <c r="H46211">
        <v>1797</v>
      </c>
      <c r="I46211">
        <v>6</v>
      </c>
      <c r="J46211" t="s">
        <v>11</v>
      </c>
    </row>
    <row r="46212" spans="1:10" x14ac:dyDescent="0.2">
      <c r="A46212">
        <v>46211</v>
      </c>
      <c r="B46212">
        <v>1772032</v>
      </c>
      <c r="C46212">
        <v>3</v>
      </c>
      <c r="D46212" s="1">
        <v>43776</v>
      </c>
      <c r="E46212" s="1"/>
      <c r="F46212">
        <v>1854577</v>
      </c>
      <c r="G46212">
        <v>50</v>
      </c>
      <c r="H46212">
        <v>1757</v>
      </c>
      <c r="I46212">
        <v>10</v>
      </c>
      <c r="J46212" t="s">
        <v>11</v>
      </c>
    </row>
    <row r="46213" spans="1:10" x14ac:dyDescent="0.2">
      <c r="A46213">
        <v>46212</v>
      </c>
      <c r="B46213">
        <v>1772033</v>
      </c>
      <c r="C46213">
        <v>1</v>
      </c>
      <c r="D46213" s="1">
        <v>43776</v>
      </c>
      <c r="E46213" s="1">
        <v>43780</v>
      </c>
      <c r="F46213">
        <v>1110691</v>
      </c>
      <c r="G46213">
        <v>0</v>
      </c>
      <c r="H46213">
        <v>434</v>
      </c>
      <c r="I46213">
        <v>4</v>
      </c>
      <c r="J46213" t="s">
        <v>12</v>
      </c>
    </row>
    <row r="46214" spans="1:10" x14ac:dyDescent="0.2">
      <c r="A46214">
        <v>46213</v>
      </c>
      <c r="B46214">
        <v>1772033</v>
      </c>
      <c r="C46214">
        <v>2</v>
      </c>
      <c r="D46214" s="1">
        <v>43776</v>
      </c>
      <c r="E46214" s="1">
        <v>43780</v>
      </c>
      <c r="F46214">
        <v>1110691</v>
      </c>
      <c r="G46214">
        <v>0</v>
      </c>
      <c r="H46214">
        <v>1453</v>
      </c>
      <c r="I46214">
        <v>1</v>
      </c>
      <c r="J46214" t="s">
        <v>12</v>
      </c>
    </row>
    <row r="46215" spans="1:10" x14ac:dyDescent="0.2">
      <c r="A46215">
        <v>46214</v>
      </c>
      <c r="B46215">
        <v>1772034</v>
      </c>
      <c r="C46215">
        <v>1</v>
      </c>
      <c r="D46215" s="1">
        <v>43776</v>
      </c>
      <c r="E46215" s="1"/>
      <c r="F46215">
        <v>825334</v>
      </c>
      <c r="G46215">
        <v>33</v>
      </c>
      <c r="H46215">
        <v>75</v>
      </c>
      <c r="I46215">
        <v>1</v>
      </c>
      <c r="J46215" t="s">
        <v>13</v>
      </c>
    </row>
    <row r="46216" spans="1:10" x14ac:dyDescent="0.2">
      <c r="A46216">
        <v>46215</v>
      </c>
      <c r="B46216">
        <v>1772035</v>
      </c>
      <c r="C46216">
        <v>1</v>
      </c>
      <c r="D46216" s="1">
        <v>43776</v>
      </c>
      <c r="E46216" s="1"/>
      <c r="F46216">
        <v>1594267</v>
      </c>
      <c r="G46216">
        <v>48</v>
      </c>
      <c r="H46216">
        <v>1589</v>
      </c>
      <c r="I46216">
        <v>7</v>
      </c>
      <c r="J46216" t="s">
        <v>11</v>
      </c>
    </row>
    <row r="46217" spans="1:10" x14ac:dyDescent="0.2">
      <c r="A46217">
        <v>46216</v>
      </c>
      <c r="B46217">
        <v>1772035</v>
      </c>
      <c r="C46217">
        <v>2</v>
      </c>
      <c r="D46217" s="1">
        <v>43776</v>
      </c>
      <c r="E46217" s="1"/>
      <c r="F46217">
        <v>1594267</v>
      </c>
      <c r="G46217">
        <v>48</v>
      </c>
      <c r="H46217">
        <v>1434</v>
      </c>
      <c r="I46217">
        <v>9</v>
      </c>
      <c r="J46217" t="s">
        <v>11</v>
      </c>
    </row>
    <row r="46218" spans="1:10" x14ac:dyDescent="0.2">
      <c r="A46218">
        <v>46217</v>
      </c>
      <c r="B46218">
        <v>1772036</v>
      </c>
      <c r="C46218">
        <v>1</v>
      </c>
      <c r="D46218" s="1">
        <v>43776</v>
      </c>
      <c r="E46218" s="1"/>
      <c r="F46218">
        <v>1451323</v>
      </c>
      <c r="G46218">
        <v>54</v>
      </c>
      <c r="H46218">
        <v>1675</v>
      </c>
      <c r="I46218">
        <v>7</v>
      </c>
      <c r="J46218" t="s">
        <v>11</v>
      </c>
    </row>
    <row r="46219" spans="1:10" x14ac:dyDescent="0.2">
      <c r="A46219">
        <v>46218</v>
      </c>
      <c r="B46219">
        <v>1772036</v>
      </c>
      <c r="C46219">
        <v>2</v>
      </c>
      <c r="D46219" s="1">
        <v>43776</v>
      </c>
      <c r="E46219" s="1"/>
      <c r="F46219">
        <v>1451323</v>
      </c>
      <c r="G46219">
        <v>54</v>
      </c>
      <c r="H46219">
        <v>998</v>
      </c>
      <c r="I46219">
        <v>1</v>
      </c>
      <c r="J46219" t="s">
        <v>11</v>
      </c>
    </row>
    <row r="46220" spans="1:10" x14ac:dyDescent="0.2">
      <c r="A46220">
        <v>46219</v>
      </c>
      <c r="B46220">
        <v>1772037</v>
      </c>
      <c r="C46220">
        <v>1</v>
      </c>
      <c r="D46220" s="1">
        <v>43776</v>
      </c>
      <c r="E46220" s="1"/>
      <c r="F46220">
        <v>811725</v>
      </c>
      <c r="G46220">
        <v>34</v>
      </c>
      <c r="H46220">
        <v>1577</v>
      </c>
      <c r="I46220">
        <v>1</v>
      </c>
      <c r="J46220" t="s">
        <v>13</v>
      </c>
    </row>
    <row r="46221" spans="1:10" x14ac:dyDescent="0.2">
      <c r="A46221">
        <v>46220</v>
      </c>
      <c r="B46221">
        <v>1772037</v>
      </c>
      <c r="C46221">
        <v>2</v>
      </c>
      <c r="D46221" s="1">
        <v>43776</v>
      </c>
      <c r="E46221" s="1"/>
      <c r="F46221">
        <v>811725</v>
      </c>
      <c r="G46221">
        <v>34</v>
      </c>
      <c r="H46221">
        <v>1577</v>
      </c>
      <c r="I46221">
        <v>1</v>
      </c>
      <c r="J46221" t="s">
        <v>13</v>
      </c>
    </row>
    <row r="46222" spans="1:10" x14ac:dyDescent="0.2">
      <c r="A46222">
        <v>46221</v>
      </c>
      <c r="B46222">
        <v>1772038</v>
      </c>
      <c r="C46222">
        <v>1</v>
      </c>
      <c r="D46222" s="1">
        <v>43776</v>
      </c>
      <c r="E46222" s="1"/>
      <c r="F46222">
        <v>319477</v>
      </c>
      <c r="G46222">
        <v>10</v>
      </c>
      <c r="H46222">
        <v>491</v>
      </c>
      <c r="I46222">
        <v>3</v>
      </c>
      <c r="J46222" t="s">
        <v>10</v>
      </c>
    </row>
    <row r="46223" spans="1:10" x14ac:dyDescent="0.2">
      <c r="A46223">
        <v>46222</v>
      </c>
      <c r="B46223">
        <v>1772038</v>
      </c>
      <c r="C46223">
        <v>2</v>
      </c>
      <c r="D46223" s="1">
        <v>43776</v>
      </c>
      <c r="E46223" s="1"/>
      <c r="F46223">
        <v>319477</v>
      </c>
      <c r="G46223">
        <v>10</v>
      </c>
      <c r="H46223">
        <v>1819</v>
      </c>
      <c r="I46223">
        <v>6</v>
      </c>
      <c r="J46223" t="s">
        <v>10</v>
      </c>
    </row>
    <row r="46224" spans="1:10" x14ac:dyDescent="0.2">
      <c r="A46224">
        <v>46223</v>
      </c>
      <c r="B46224">
        <v>1772038</v>
      </c>
      <c r="C46224">
        <v>3</v>
      </c>
      <c r="D46224" s="1">
        <v>43776</v>
      </c>
      <c r="E46224" s="1"/>
      <c r="F46224">
        <v>319477</v>
      </c>
      <c r="G46224">
        <v>10</v>
      </c>
      <c r="H46224">
        <v>1652</v>
      </c>
      <c r="I46224">
        <v>4</v>
      </c>
      <c r="J46224" t="s">
        <v>10</v>
      </c>
    </row>
    <row r="46225" spans="1:10" x14ac:dyDescent="0.2">
      <c r="A46225">
        <v>46224</v>
      </c>
      <c r="B46225">
        <v>1772039</v>
      </c>
      <c r="C46225">
        <v>1</v>
      </c>
      <c r="D46225" s="1">
        <v>43776</v>
      </c>
      <c r="E46225" s="1"/>
      <c r="F46225">
        <v>564709</v>
      </c>
      <c r="G46225">
        <v>23</v>
      </c>
      <c r="H46225">
        <v>1812</v>
      </c>
      <c r="I46225">
        <v>3</v>
      </c>
      <c r="J46225" t="s">
        <v>13</v>
      </c>
    </row>
    <row r="46226" spans="1:10" x14ac:dyDescent="0.2">
      <c r="A46226">
        <v>46225</v>
      </c>
      <c r="B46226">
        <v>1772039</v>
      </c>
      <c r="C46226">
        <v>2</v>
      </c>
      <c r="D46226" s="1">
        <v>43776</v>
      </c>
      <c r="E46226" s="1"/>
      <c r="F46226">
        <v>564709</v>
      </c>
      <c r="G46226">
        <v>23</v>
      </c>
      <c r="H46226">
        <v>1200</v>
      </c>
      <c r="I46226">
        <v>1</v>
      </c>
      <c r="J46226" t="s">
        <v>13</v>
      </c>
    </row>
    <row r="46227" spans="1:10" x14ac:dyDescent="0.2">
      <c r="A46227">
        <v>46226</v>
      </c>
      <c r="B46227">
        <v>1772039</v>
      </c>
      <c r="C46227">
        <v>3</v>
      </c>
      <c r="D46227" s="1">
        <v>43776</v>
      </c>
      <c r="E46227" s="1"/>
      <c r="F46227">
        <v>564709</v>
      </c>
      <c r="G46227">
        <v>23</v>
      </c>
      <c r="H46227">
        <v>130</v>
      </c>
      <c r="I46227">
        <v>1</v>
      </c>
      <c r="J46227" t="s">
        <v>13</v>
      </c>
    </row>
    <row r="46228" spans="1:10" x14ac:dyDescent="0.2">
      <c r="A46228">
        <v>46227</v>
      </c>
      <c r="B46228">
        <v>1772040</v>
      </c>
      <c r="C46228">
        <v>1</v>
      </c>
      <c r="D46228" s="1">
        <v>43776</v>
      </c>
      <c r="E46228" s="1"/>
      <c r="F46228">
        <v>555903</v>
      </c>
      <c r="G46228">
        <v>21</v>
      </c>
      <c r="H46228">
        <v>410</v>
      </c>
      <c r="I46228">
        <v>10</v>
      </c>
      <c r="J46228" t="s">
        <v>13</v>
      </c>
    </row>
    <row r="46229" spans="1:10" x14ac:dyDescent="0.2">
      <c r="A46229">
        <v>46228</v>
      </c>
      <c r="B46229">
        <v>1773000</v>
      </c>
      <c r="C46229">
        <v>1</v>
      </c>
      <c r="D46229" s="1">
        <v>43777</v>
      </c>
      <c r="E46229" s="1">
        <v>43780</v>
      </c>
      <c r="F46229">
        <v>2027276</v>
      </c>
      <c r="G46229">
        <v>0</v>
      </c>
      <c r="H46229">
        <v>1570</v>
      </c>
      <c r="I46229">
        <v>6</v>
      </c>
      <c r="J46229" t="s">
        <v>11</v>
      </c>
    </row>
    <row r="46230" spans="1:10" x14ac:dyDescent="0.2">
      <c r="A46230">
        <v>46229</v>
      </c>
      <c r="B46230">
        <v>1773000</v>
      </c>
      <c r="C46230">
        <v>2</v>
      </c>
      <c r="D46230" s="1">
        <v>43777</v>
      </c>
      <c r="E46230" s="1">
        <v>43780</v>
      </c>
      <c r="F46230">
        <v>2027276</v>
      </c>
      <c r="G46230">
        <v>0</v>
      </c>
      <c r="H46230">
        <v>1456</v>
      </c>
      <c r="I46230">
        <v>2</v>
      </c>
      <c r="J46230" t="s">
        <v>11</v>
      </c>
    </row>
    <row r="46231" spans="1:10" x14ac:dyDescent="0.2">
      <c r="A46231">
        <v>46230</v>
      </c>
      <c r="B46231">
        <v>1773000</v>
      </c>
      <c r="C46231">
        <v>3</v>
      </c>
      <c r="D46231" s="1">
        <v>43777</v>
      </c>
      <c r="E46231" s="1">
        <v>43780</v>
      </c>
      <c r="F46231">
        <v>2027276</v>
      </c>
      <c r="G46231">
        <v>0</v>
      </c>
      <c r="H46231">
        <v>1771</v>
      </c>
      <c r="I46231">
        <v>2</v>
      </c>
      <c r="J46231" t="s">
        <v>11</v>
      </c>
    </row>
    <row r="46232" spans="1:10" x14ac:dyDescent="0.2">
      <c r="A46232">
        <v>46231</v>
      </c>
      <c r="B46232">
        <v>1773001</v>
      </c>
      <c r="C46232">
        <v>1</v>
      </c>
      <c r="D46232" s="1">
        <v>43777</v>
      </c>
      <c r="E46232" s="1"/>
      <c r="F46232">
        <v>1479170</v>
      </c>
      <c r="G46232">
        <v>54</v>
      </c>
      <c r="H46232">
        <v>1628</v>
      </c>
      <c r="I46232">
        <v>1</v>
      </c>
      <c r="J46232" t="s">
        <v>11</v>
      </c>
    </row>
    <row r="46233" spans="1:10" x14ac:dyDescent="0.2">
      <c r="A46233">
        <v>46232</v>
      </c>
      <c r="B46233">
        <v>1773002</v>
      </c>
      <c r="C46233">
        <v>1</v>
      </c>
      <c r="D46233" s="1">
        <v>43777</v>
      </c>
      <c r="E46233" s="1"/>
      <c r="F46233">
        <v>1913401</v>
      </c>
      <c r="G46233">
        <v>44</v>
      </c>
      <c r="H46233">
        <v>456</v>
      </c>
      <c r="I46233">
        <v>3</v>
      </c>
      <c r="J46233" t="s">
        <v>11</v>
      </c>
    </row>
    <row r="46234" spans="1:10" x14ac:dyDescent="0.2">
      <c r="A46234">
        <v>46233</v>
      </c>
      <c r="B46234">
        <v>1773002</v>
      </c>
      <c r="C46234">
        <v>2</v>
      </c>
      <c r="D46234" s="1">
        <v>43777</v>
      </c>
      <c r="E46234" s="1"/>
      <c r="F46234">
        <v>1913401</v>
      </c>
      <c r="G46234">
        <v>44</v>
      </c>
      <c r="H46234">
        <v>1619</v>
      </c>
      <c r="I46234">
        <v>4</v>
      </c>
      <c r="J46234" t="s">
        <v>11</v>
      </c>
    </row>
    <row r="46235" spans="1:10" x14ac:dyDescent="0.2">
      <c r="A46235">
        <v>46234</v>
      </c>
      <c r="B46235">
        <v>1773002</v>
      </c>
      <c r="C46235">
        <v>3</v>
      </c>
      <c r="D46235" s="1">
        <v>43777</v>
      </c>
      <c r="E46235" s="1"/>
      <c r="F46235">
        <v>1913401</v>
      </c>
      <c r="G46235">
        <v>44</v>
      </c>
      <c r="H46235">
        <v>1440</v>
      </c>
      <c r="I46235">
        <v>3</v>
      </c>
      <c r="J46235" t="s">
        <v>11</v>
      </c>
    </row>
    <row r="46236" spans="1:10" x14ac:dyDescent="0.2">
      <c r="A46236">
        <v>46235</v>
      </c>
      <c r="B46236">
        <v>1773003</v>
      </c>
      <c r="C46236">
        <v>1</v>
      </c>
      <c r="D46236" s="1">
        <v>43777</v>
      </c>
      <c r="E46236" s="1"/>
      <c r="F46236">
        <v>888864</v>
      </c>
      <c r="G46236">
        <v>32</v>
      </c>
      <c r="H46236">
        <v>432</v>
      </c>
      <c r="I46236">
        <v>4</v>
      </c>
      <c r="J46236" t="s">
        <v>13</v>
      </c>
    </row>
    <row r="46237" spans="1:10" x14ac:dyDescent="0.2">
      <c r="A46237">
        <v>46236</v>
      </c>
      <c r="B46237">
        <v>1773003</v>
      </c>
      <c r="C46237">
        <v>2</v>
      </c>
      <c r="D46237" s="1">
        <v>43777</v>
      </c>
      <c r="E46237" s="1"/>
      <c r="F46237">
        <v>888864</v>
      </c>
      <c r="G46237">
        <v>32</v>
      </c>
      <c r="H46237">
        <v>508</v>
      </c>
      <c r="I46237">
        <v>5</v>
      </c>
      <c r="J46237" t="s">
        <v>13</v>
      </c>
    </row>
    <row r="46238" spans="1:10" x14ac:dyDescent="0.2">
      <c r="A46238">
        <v>46237</v>
      </c>
      <c r="B46238">
        <v>1773006</v>
      </c>
      <c r="C46238">
        <v>1</v>
      </c>
      <c r="D46238" s="1">
        <v>43777</v>
      </c>
      <c r="E46238" s="1"/>
      <c r="F46238">
        <v>1918233</v>
      </c>
      <c r="G46238">
        <v>54</v>
      </c>
      <c r="H46238">
        <v>2509</v>
      </c>
      <c r="I46238">
        <v>1</v>
      </c>
      <c r="J46238" t="s">
        <v>11</v>
      </c>
    </row>
    <row r="46239" spans="1:10" x14ac:dyDescent="0.2">
      <c r="A46239">
        <v>46238</v>
      </c>
      <c r="B46239">
        <v>1773006</v>
      </c>
      <c r="C46239">
        <v>2</v>
      </c>
      <c r="D46239" s="1">
        <v>43777</v>
      </c>
      <c r="E46239" s="1"/>
      <c r="F46239">
        <v>1918233</v>
      </c>
      <c r="G46239">
        <v>54</v>
      </c>
      <c r="H46239">
        <v>577</v>
      </c>
      <c r="I46239">
        <v>1</v>
      </c>
      <c r="J46239" t="s">
        <v>11</v>
      </c>
    </row>
    <row r="46240" spans="1:10" x14ac:dyDescent="0.2">
      <c r="A46240">
        <v>46239</v>
      </c>
      <c r="B46240">
        <v>1773006</v>
      </c>
      <c r="C46240">
        <v>3</v>
      </c>
      <c r="D46240" s="1">
        <v>43777</v>
      </c>
      <c r="E46240" s="1"/>
      <c r="F46240">
        <v>1918233</v>
      </c>
      <c r="G46240">
        <v>54</v>
      </c>
      <c r="H46240">
        <v>451</v>
      </c>
      <c r="I46240">
        <v>1</v>
      </c>
      <c r="J46240" t="s">
        <v>11</v>
      </c>
    </row>
    <row r="46241" spans="1:10" x14ac:dyDescent="0.2">
      <c r="A46241">
        <v>46240</v>
      </c>
      <c r="B46241">
        <v>1773006</v>
      </c>
      <c r="C46241">
        <v>4</v>
      </c>
      <c r="D46241" s="1">
        <v>43777</v>
      </c>
      <c r="E46241" s="1"/>
      <c r="F46241">
        <v>1918233</v>
      </c>
      <c r="G46241">
        <v>54</v>
      </c>
      <c r="H46241">
        <v>105</v>
      </c>
      <c r="I46241">
        <v>1</v>
      </c>
      <c r="J46241" t="s">
        <v>11</v>
      </c>
    </row>
    <row r="46242" spans="1:10" x14ac:dyDescent="0.2">
      <c r="A46242">
        <v>46241</v>
      </c>
      <c r="B46242">
        <v>1773007</v>
      </c>
      <c r="C46242">
        <v>1</v>
      </c>
      <c r="D46242" s="1">
        <v>43777</v>
      </c>
      <c r="E46242" s="1"/>
      <c r="F46242">
        <v>518368</v>
      </c>
      <c r="G46242">
        <v>27</v>
      </c>
      <c r="H46242">
        <v>1643</v>
      </c>
      <c r="I46242">
        <v>3</v>
      </c>
      <c r="J46242" t="s">
        <v>13</v>
      </c>
    </row>
    <row r="46243" spans="1:10" x14ac:dyDescent="0.2">
      <c r="A46243">
        <v>46242</v>
      </c>
      <c r="B46243">
        <v>1773008</v>
      </c>
      <c r="C46243">
        <v>1</v>
      </c>
      <c r="D46243" s="1">
        <v>43777</v>
      </c>
      <c r="E46243" s="1"/>
      <c r="F46243">
        <v>1820245</v>
      </c>
      <c r="G46243">
        <v>44</v>
      </c>
      <c r="H46243">
        <v>425</v>
      </c>
      <c r="I46243">
        <v>2</v>
      </c>
      <c r="J46243" t="s">
        <v>11</v>
      </c>
    </row>
    <row r="46244" spans="1:10" x14ac:dyDescent="0.2">
      <c r="A46244">
        <v>46243</v>
      </c>
      <c r="B46244">
        <v>1773008</v>
      </c>
      <c r="C46244">
        <v>2</v>
      </c>
      <c r="D46244" s="1">
        <v>43777</v>
      </c>
      <c r="E46244" s="1"/>
      <c r="F46244">
        <v>1820245</v>
      </c>
      <c r="G46244">
        <v>44</v>
      </c>
      <c r="H46244">
        <v>1636</v>
      </c>
      <c r="I46244">
        <v>3</v>
      </c>
      <c r="J46244" t="s">
        <v>11</v>
      </c>
    </row>
    <row r="46245" spans="1:10" x14ac:dyDescent="0.2">
      <c r="A46245">
        <v>46244</v>
      </c>
      <c r="B46245">
        <v>1773009</v>
      </c>
      <c r="C46245">
        <v>1</v>
      </c>
      <c r="D46245" s="1">
        <v>43777</v>
      </c>
      <c r="E46245" s="1"/>
      <c r="F46245">
        <v>1799821</v>
      </c>
      <c r="G46245">
        <v>45</v>
      </c>
      <c r="H46245">
        <v>2016</v>
      </c>
      <c r="I46245">
        <v>3</v>
      </c>
      <c r="J46245" t="s">
        <v>11</v>
      </c>
    </row>
    <row r="46246" spans="1:10" x14ac:dyDescent="0.2">
      <c r="A46246">
        <v>46245</v>
      </c>
      <c r="B46246">
        <v>1773009</v>
      </c>
      <c r="C46246">
        <v>2</v>
      </c>
      <c r="D46246" s="1">
        <v>43777</v>
      </c>
      <c r="E46246" s="1"/>
      <c r="F46246">
        <v>1799821</v>
      </c>
      <c r="G46246">
        <v>45</v>
      </c>
      <c r="H46246">
        <v>1659</v>
      </c>
      <c r="I46246">
        <v>1</v>
      </c>
      <c r="J46246" t="s">
        <v>11</v>
      </c>
    </row>
    <row r="46247" spans="1:10" x14ac:dyDescent="0.2">
      <c r="A46247">
        <v>46246</v>
      </c>
      <c r="B46247">
        <v>1773009</v>
      </c>
      <c r="C46247">
        <v>3</v>
      </c>
      <c r="D46247" s="1">
        <v>43777</v>
      </c>
      <c r="E46247" s="1"/>
      <c r="F46247">
        <v>1799821</v>
      </c>
      <c r="G46247">
        <v>45</v>
      </c>
      <c r="H46247">
        <v>2094</v>
      </c>
      <c r="I46247">
        <v>1</v>
      </c>
      <c r="J46247" t="s">
        <v>11</v>
      </c>
    </row>
    <row r="46248" spans="1:10" x14ac:dyDescent="0.2">
      <c r="A46248">
        <v>46247</v>
      </c>
      <c r="B46248">
        <v>1773009</v>
      </c>
      <c r="C46248">
        <v>4</v>
      </c>
      <c r="D46248" s="1">
        <v>43777</v>
      </c>
      <c r="E46248" s="1"/>
      <c r="F46248">
        <v>1799821</v>
      </c>
      <c r="G46248">
        <v>45</v>
      </c>
      <c r="H46248">
        <v>1651</v>
      </c>
      <c r="I46248">
        <v>7</v>
      </c>
      <c r="J46248" t="s">
        <v>11</v>
      </c>
    </row>
    <row r="46249" spans="1:10" x14ac:dyDescent="0.2">
      <c r="A46249">
        <v>46248</v>
      </c>
      <c r="B46249">
        <v>1773010</v>
      </c>
      <c r="C46249">
        <v>1</v>
      </c>
      <c r="D46249" s="1">
        <v>43777</v>
      </c>
      <c r="E46249" s="1"/>
      <c r="F46249">
        <v>1025279</v>
      </c>
      <c r="G46249">
        <v>42</v>
      </c>
      <c r="H46249">
        <v>416</v>
      </c>
      <c r="I46249">
        <v>2</v>
      </c>
      <c r="J46249" t="s">
        <v>12</v>
      </c>
    </row>
    <row r="46250" spans="1:10" x14ac:dyDescent="0.2">
      <c r="A46250">
        <v>46249</v>
      </c>
      <c r="B46250">
        <v>1773010</v>
      </c>
      <c r="C46250">
        <v>2</v>
      </c>
      <c r="D46250" s="1">
        <v>43777</v>
      </c>
      <c r="E46250" s="1"/>
      <c r="F46250">
        <v>1025279</v>
      </c>
      <c r="G46250">
        <v>42</v>
      </c>
      <c r="H46250">
        <v>142</v>
      </c>
      <c r="I46250">
        <v>4</v>
      </c>
      <c r="J46250" t="s">
        <v>12</v>
      </c>
    </row>
    <row r="46251" spans="1:10" x14ac:dyDescent="0.2">
      <c r="A46251">
        <v>46250</v>
      </c>
      <c r="B46251">
        <v>1773010</v>
      </c>
      <c r="C46251">
        <v>3</v>
      </c>
      <c r="D46251" s="1">
        <v>43777</v>
      </c>
      <c r="E46251" s="1"/>
      <c r="F46251">
        <v>1025279</v>
      </c>
      <c r="G46251">
        <v>42</v>
      </c>
      <c r="H46251">
        <v>1477</v>
      </c>
      <c r="I46251">
        <v>3</v>
      </c>
      <c r="J46251" t="s">
        <v>12</v>
      </c>
    </row>
    <row r="46252" spans="1:10" x14ac:dyDescent="0.2">
      <c r="A46252">
        <v>46251</v>
      </c>
      <c r="B46252">
        <v>1773011</v>
      </c>
      <c r="C46252">
        <v>1</v>
      </c>
      <c r="D46252" s="1">
        <v>43777</v>
      </c>
      <c r="E46252" s="1"/>
      <c r="F46252">
        <v>64764</v>
      </c>
      <c r="G46252">
        <v>6</v>
      </c>
      <c r="H46252">
        <v>417</v>
      </c>
      <c r="I46252">
        <v>4</v>
      </c>
      <c r="J46252" t="s">
        <v>14</v>
      </c>
    </row>
    <row r="46253" spans="1:10" x14ac:dyDescent="0.2">
      <c r="A46253">
        <v>46252</v>
      </c>
      <c r="B46253">
        <v>1773011</v>
      </c>
      <c r="C46253">
        <v>2</v>
      </c>
      <c r="D46253" s="1">
        <v>43777</v>
      </c>
      <c r="E46253" s="1"/>
      <c r="F46253">
        <v>64764</v>
      </c>
      <c r="G46253">
        <v>6</v>
      </c>
      <c r="H46253">
        <v>1147</v>
      </c>
      <c r="I46253">
        <v>6</v>
      </c>
      <c r="J46253" t="s">
        <v>14</v>
      </c>
    </row>
    <row r="46254" spans="1:10" x14ac:dyDescent="0.2">
      <c r="A46254">
        <v>46253</v>
      </c>
      <c r="B46254">
        <v>1773012</v>
      </c>
      <c r="C46254">
        <v>1</v>
      </c>
      <c r="D46254" s="1">
        <v>43777</v>
      </c>
      <c r="E46254" s="1">
        <v>43782</v>
      </c>
      <c r="F46254">
        <v>1529909</v>
      </c>
      <c r="G46254">
        <v>0</v>
      </c>
      <c r="H46254">
        <v>1629</v>
      </c>
      <c r="I46254">
        <v>2</v>
      </c>
      <c r="J46254" t="s">
        <v>11</v>
      </c>
    </row>
    <row r="46255" spans="1:10" x14ac:dyDescent="0.2">
      <c r="A46255">
        <v>46254</v>
      </c>
      <c r="B46255">
        <v>1773012</v>
      </c>
      <c r="C46255">
        <v>2</v>
      </c>
      <c r="D46255" s="1">
        <v>43777</v>
      </c>
      <c r="E46255" s="1">
        <v>43782</v>
      </c>
      <c r="F46255">
        <v>1529909</v>
      </c>
      <c r="G46255">
        <v>0</v>
      </c>
      <c r="H46255">
        <v>383</v>
      </c>
      <c r="I46255">
        <v>1</v>
      </c>
      <c r="J46255" t="s">
        <v>11</v>
      </c>
    </row>
    <row r="46256" spans="1:10" x14ac:dyDescent="0.2">
      <c r="A46256">
        <v>46255</v>
      </c>
      <c r="B46256">
        <v>1773012</v>
      </c>
      <c r="C46256">
        <v>3</v>
      </c>
      <c r="D46256" s="1">
        <v>43777</v>
      </c>
      <c r="E46256" s="1">
        <v>43782</v>
      </c>
      <c r="F46256">
        <v>1529909</v>
      </c>
      <c r="G46256">
        <v>0</v>
      </c>
      <c r="H46256">
        <v>427</v>
      </c>
      <c r="I46256">
        <v>6</v>
      </c>
      <c r="J46256" t="s">
        <v>11</v>
      </c>
    </row>
    <row r="46257" spans="1:10" x14ac:dyDescent="0.2">
      <c r="A46257">
        <v>46256</v>
      </c>
      <c r="B46257">
        <v>1773014</v>
      </c>
      <c r="C46257">
        <v>1</v>
      </c>
      <c r="D46257" s="1">
        <v>43777</v>
      </c>
      <c r="E46257" s="1"/>
      <c r="F46257">
        <v>1635374</v>
      </c>
      <c r="G46257">
        <v>44</v>
      </c>
      <c r="H46257">
        <v>634</v>
      </c>
      <c r="I46257">
        <v>2</v>
      </c>
      <c r="J46257" t="s">
        <v>11</v>
      </c>
    </row>
    <row r="46258" spans="1:10" x14ac:dyDescent="0.2">
      <c r="A46258">
        <v>46257</v>
      </c>
      <c r="B46258">
        <v>1773014</v>
      </c>
      <c r="C46258">
        <v>2</v>
      </c>
      <c r="D46258" s="1">
        <v>43777</v>
      </c>
      <c r="E46258" s="1"/>
      <c r="F46258">
        <v>1635374</v>
      </c>
      <c r="G46258">
        <v>44</v>
      </c>
      <c r="H46258">
        <v>1277</v>
      </c>
      <c r="I46258">
        <v>3</v>
      </c>
      <c r="J46258" t="s">
        <v>11</v>
      </c>
    </row>
    <row r="46259" spans="1:10" x14ac:dyDescent="0.2">
      <c r="A46259">
        <v>46258</v>
      </c>
      <c r="B46259">
        <v>1773014</v>
      </c>
      <c r="C46259">
        <v>3</v>
      </c>
      <c r="D46259" s="1">
        <v>43777</v>
      </c>
      <c r="E46259" s="1"/>
      <c r="F46259">
        <v>1635374</v>
      </c>
      <c r="G46259">
        <v>44</v>
      </c>
      <c r="H46259">
        <v>82</v>
      </c>
      <c r="I46259">
        <v>1</v>
      </c>
      <c r="J46259" t="s">
        <v>11</v>
      </c>
    </row>
    <row r="46260" spans="1:10" x14ac:dyDescent="0.2">
      <c r="A46260">
        <v>46259</v>
      </c>
      <c r="B46260">
        <v>1773014</v>
      </c>
      <c r="C46260">
        <v>4</v>
      </c>
      <c r="D46260" s="1">
        <v>43777</v>
      </c>
      <c r="E46260" s="1"/>
      <c r="F46260">
        <v>1635374</v>
      </c>
      <c r="G46260">
        <v>44</v>
      </c>
      <c r="H46260">
        <v>2086</v>
      </c>
      <c r="I46260">
        <v>1</v>
      </c>
      <c r="J46260" t="s">
        <v>11</v>
      </c>
    </row>
    <row r="46261" spans="1:10" x14ac:dyDescent="0.2">
      <c r="A46261">
        <v>46260</v>
      </c>
      <c r="B46261">
        <v>1773014</v>
      </c>
      <c r="C46261">
        <v>5</v>
      </c>
      <c r="D46261" s="1">
        <v>43777</v>
      </c>
      <c r="E46261" s="1"/>
      <c r="F46261">
        <v>1635374</v>
      </c>
      <c r="G46261">
        <v>44</v>
      </c>
      <c r="H46261">
        <v>621</v>
      </c>
      <c r="I46261">
        <v>1</v>
      </c>
      <c r="J46261" t="s">
        <v>11</v>
      </c>
    </row>
    <row r="46262" spans="1:10" x14ac:dyDescent="0.2">
      <c r="A46262">
        <v>46261</v>
      </c>
      <c r="B46262">
        <v>1773014</v>
      </c>
      <c r="C46262">
        <v>6</v>
      </c>
      <c r="D46262" s="1">
        <v>43777</v>
      </c>
      <c r="E46262" s="1"/>
      <c r="F46262">
        <v>1635374</v>
      </c>
      <c r="G46262">
        <v>44</v>
      </c>
      <c r="H46262">
        <v>2057</v>
      </c>
      <c r="I46262">
        <v>3</v>
      </c>
      <c r="J46262" t="s">
        <v>11</v>
      </c>
    </row>
    <row r="46263" spans="1:10" x14ac:dyDescent="0.2">
      <c r="A46263">
        <v>46262</v>
      </c>
      <c r="B46263">
        <v>1773014</v>
      </c>
      <c r="C46263">
        <v>7</v>
      </c>
      <c r="D46263" s="1">
        <v>43777</v>
      </c>
      <c r="E46263" s="1"/>
      <c r="F46263">
        <v>1635374</v>
      </c>
      <c r="G46263">
        <v>44</v>
      </c>
      <c r="H46263">
        <v>1595</v>
      </c>
      <c r="I46263">
        <v>6</v>
      </c>
      <c r="J46263" t="s">
        <v>11</v>
      </c>
    </row>
    <row r="46264" spans="1:10" x14ac:dyDescent="0.2">
      <c r="A46264">
        <v>46263</v>
      </c>
      <c r="B46264">
        <v>1773015</v>
      </c>
      <c r="C46264">
        <v>1</v>
      </c>
      <c r="D46264" s="1">
        <v>43777</v>
      </c>
      <c r="E46264" s="1">
        <v>43781</v>
      </c>
      <c r="F46264">
        <v>1410945</v>
      </c>
      <c r="G46264">
        <v>0</v>
      </c>
      <c r="H46264">
        <v>2089</v>
      </c>
      <c r="I46264">
        <v>3</v>
      </c>
      <c r="J46264" t="s">
        <v>11</v>
      </c>
    </row>
    <row r="46265" spans="1:10" x14ac:dyDescent="0.2">
      <c r="A46265">
        <v>46264</v>
      </c>
      <c r="B46265">
        <v>1773016</v>
      </c>
      <c r="C46265">
        <v>1</v>
      </c>
      <c r="D46265" s="1">
        <v>43777</v>
      </c>
      <c r="E46265" s="1"/>
      <c r="F46265">
        <v>1390823</v>
      </c>
      <c r="G46265">
        <v>43</v>
      </c>
      <c r="H46265">
        <v>2007</v>
      </c>
      <c r="I46265">
        <v>3</v>
      </c>
      <c r="J46265" t="s">
        <v>11</v>
      </c>
    </row>
    <row r="46266" spans="1:10" x14ac:dyDescent="0.2">
      <c r="A46266">
        <v>46265</v>
      </c>
      <c r="B46266">
        <v>1773017</v>
      </c>
      <c r="C46266">
        <v>1</v>
      </c>
      <c r="D46266" s="1">
        <v>43777</v>
      </c>
      <c r="E46266" s="1"/>
      <c r="F46266">
        <v>1483469</v>
      </c>
      <c r="G46266">
        <v>48</v>
      </c>
      <c r="H46266">
        <v>416</v>
      </c>
      <c r="I46266">
        <v>2</v>
      </c>
      <c r="J46266" t="s">
        <v>11</v>
      </c>
    </row>
    <row r="46267" spans="1:10" x14ac:dyDescent="0.2">
      <c r="A46267">
        <v>46266</v>
      </c>
      <c r="B46267">
        <v>1773017</v>
      </c>
      <c r="C46267">
        <v>2</v>
      </c>
      <c r="D46267" s="1">
        <v>43777</v>
      </c>
      <c r="E46267" s="1"/>
      <c r="F46267">
        <v>1483469</v>
      </c>
      <c r="G46267">
        <v>48</v>
      </c>
      <c r="H46267">
        <v>1764</v>
      </c>
      <c r="I46267">
        <v>1</v>
      </c>
      <c r="J46267" t="s">
        <v>11</v>
      </c>
    </row>
    <row r="46268" spans="1:10" x14ac:dyDescent="0.2">
      <c r="A46268">
        <v>46267</v>
      </c>
      <c r="B46268">
        <v>1773017</v>
      </c>
      <c r="C46268">
        <v>3</v>
      </c>
      <c r="D46268" s="1">
        <v>43777</v>
      </c>
      <c r="E46268" s="1"/>
      <c r="F46268">
        <v>1483469</v>
      </c>
      <c r="G46268">
        <v>48</v>
      </c>
      <c r="H46268">
        <v>1589</v>
      </c>
      <c r="I46268">
        <v>3</v>
      </c>
      <c r="J46268" t="s">
        <v>11</v>
      </c>
    </row>
    <row r="46269" spans="1:10" x14ac:dyDescent="0.2">
      <c r="A46269">
        <v>46268</v>
      </c>
      <c r="B46269">
        <v>1773018</v>
      </c>
      <c r="C46269">
        <v>1</v>
      </c>
      <c r="D46269" s="1">
        <v>43777</v>
      </c>
      <c r="E46269" s="1">
        <v>43779</v>
      </c>
      <c r="F46269">
        <v>809370</v>
      </c>
      <c r="G46269">
        <v>0</v>
      </c>
      <c r="H46269">
        <v>1999</v>
      </c>
      <c r="I46269">
        <v>1</v>
      </c>
      <c r="J46269" t="s">
        <v>13</v>
      </c>
    </row>
    <row r="46270" spans="1:10" x14ac:dyDescent="0.2">
      <c r="A46270">
        <v>46269</v>
      </c>
      <c r="B46270">
        <v>1773018</v>
      </c>
      <c r="C46270">
        <v>2</v>
      </c>
      <c r="D46270" s="1">
        <v>43777</v>
      </c>
      <c r="E46270" s="1">
        <v>43779</v>
      </c>
      <c r="F46270">
        <v>809370</v>
      </c>
      <c r="G46270">
        <v>0</v>
      </c>
      <c r="H46270">
        <v>1645</v>
      </c>
      <c r="I46270">
        <v>1</v>
      </c>
      <c r="J46270" t="s">
        <v>13</v>
      </c>
    </row>
    <row r="46271" spans="1:10" x14ac:dyDescent="0.2">
      <c r="A46271">
        <v>46270</v>
      </c>
      <c r="B46271">
        <v>1773020</v>
      </c>
      <c r="C46271">
        <v>1</v>
      </c>
      <c r="D46271" s="1">
        <v>43777</v>
      </c>
      <c r="E46271" s="1"/>
      <c r="F46271">
        <v>725795</v>
      </c>
      <c r="G46271">
        <v>30</v>
      </c>
      <c r="H46271">
        <v>1818</v>
      </c>
      <c r="I46271">
        <v>3</v>
      </c>
      <c r="J46271" t="s">
        <v>13</v>
      </c>
    </row>
    <row r="46272" spans="1:10" x14ac:dyDescent="0.2">
      <c r="A46272">
        <v>46271</v>
      </c>
      <c r="B46272">
        <v>1773021</v>
      </c>
      <c r="C46272">
        <v>1</v>
      </c>
      <c r="D46272" s="1">
        <v>43777</v>
      </c>
      <c r="E46272" s="1"/>
      <c r="F46272">
        <v>555530</v>
      </c>
      <c r="G46272">
        <v>27</v>
      </c>
      <c r="H46272">
        <v>1586</v>
      </c>
      <c r="I46272">
        <v>2</v>
      </c>
      <c r="J46272" t="s">
        <v>13</v>
      </c>
    </row>
    <row r="46273" spans="1:10" x14ac:dyDescent="0.2">
      <c r="A46273">
        <v>46272</v>
      </c>
      <c r="B46273">
        <v>1773021</v>
      </c>
      <c r="C46273">
        <v>2</v>
      </c>
      <c r="D46273" s="1">
        <v>43777</v>
      </c>
      <c r="E46273" s="1"/>
      <c r="F46273">
        <v>555530</v>
      </c>
      <c r="G46273">
        <v>27</v>
      </c>
      <c r="H46273">
        <v>1642</v>
      </c>
      <c r="I46273">
        <v>2</v>
      </c>
      <c r="J46273" t="s">
        <v>13</v>
      </c>
    </row>
    <row r="46274" spans="1:10" x14ac:dyDescent="0.2">
      <c r="A46274">
        <v>46273</v>
      </c>
      <c r="B46274">
        <v>1773022</v>
      </c>
      <c r="C46274">
        <v>1</v>
      </c>
      <c r="D46274" s="1">
        <v>43777</v>
      </c>
      <c r="E46274" s="1"/>
      <c r="F46274">
        <v>1359325</v>
      </c>
      <c r="G46274">
        <v>65</v>
      </c>
      <c r="H46274">
        <v>1218</v>
      </c>
      <c r="I46274">
        <v>2</v>
      </c>
      <c r="J46274" t="s">
        <v>11</v>
      </c>
    </row>
    <row r="46275" spans="1:10" x14ac:dyDescent="0.2">
      <c r="A46275">
        <v>46274</v>
      </c>
      <c r="B46275">
        <v>1773022</v>
      </c>
      <c r="C46275">
        <v>2</v>
      </c>
      <c r="D46275" s="1">
        <v>43777</v>
      </c>
      <c r="E46275" s="1"/>
      <c r="F46275">
        <v>1359325</v>
      </c>
      <c r="G46275">
        <v>65</v>
      </c>
      <c r="H46275">
        <v>1662</v>
      </c>
      <c r="I46275">
        <v>3</v>
      </c>
      <c r="J46275" t="s">
        <v>11</v>
      </c>
    </row>
    <row r="46276" spans="1:10" x14ac:dyDescent="0.2">
      <c r="A46276">
        <v>46275</v>
      </c>
      <c r="B46276">
        <v>1773022</v>
      </c>
      <c r="C46276">
        <v>3</v>
      </c>
      <c r="D46276" s="1">
        <v>43777</v>
      </c>
      <c r="E46276" s="1"/>
      <c r="F46276">
        <v>1359325</v>
      </c>
      <c r="G46276">
        <v>65</v>
      </c>
      <c r="H46276">
        <v>455</v>
      </c>
      <c r="I46276">
        <v>2</v>
      </c>
      <c r="J46276" t="s">
        <v>11</v>
      </c>
    </row>
    <row r="46277" spans="1:10" x14ac:dyDescent="0.2">
      <c r="A46277">
        <v>46276</v>
      </c>
      <c r="B46277">
        <v>1773022</v>
      </c>
      <c r="C46277">
        <v>4</v>
      </c>
      <c r="D46277" s="1">
        <v>43777</v>
      </c>
      <c r="E46277" s="1"/>
      <c r="F46277">
        <v>1359325</v>
      </c>
      <c r="G46277">
        <v>65</v>
      </c>
      <c r="H46277">
        <v>1797</v>
      </c>
      <c r="I46277">
        <v>8</v>
      </c>
      <c r="J46277" t="s">
        <v>11</v>
      </c>
    </row>
    <row r="46278" spans="1:10" x14ac:dyDescent="0.2">
      <c r="A46278">
        <v>46277</v>
      </c>
      <c r="B46278">
        <v>1773022</v>
      </c>
      <c r="C46278">
        <v>5</v>
      </c>
      <c r="D46278" s="1">
        <v>43777</v>
      </c>
      <c r="E46278" s="1"/>
      <c r="F46278">
        <v>1359325</v>
      </c>
      <c r="G46278">
        <v>65</v>
      </c>
      <c r="H46278">
        <v>107</v>
      </c>
      <c r="I46278">
        <v>9</v>
      </c>
      <c r="J46278" t="s">
        <v>11</v>
      </c>
    </row>
    <row r="46279" spans="1:10" x14ac:dyDescent="0.2">
      <c r="A46279">
        <v>46278</v>
      </c>
      <c r="B46279">
        <v>1773022</v>
      </c>
      <c r="C46279">
        <v>6</v>
      </c>
      <c r="D46279" s="1">
        <v>43777</v>
      </c>
      <c r="E46279" s="1"/>
      <c r="F46279">
        <v>1359325</v>
      </c>
      <c r="G46279">
        <v>65</v>
      </c>
      <c r="H46279">
        <v>1652</v>
      </c>
      <c r="I46279">
        <v>3</v>
      </c>
      <c r="J46279" t="s">
        <v>11</v>
      </c>
    </row>
    <row r="46280" spans="1:10" x14ac:dyDescent="0.2">
      <c r="A46280">
        <v>46279</v>
      </c>
      <c r="B46280">
        <v>1773022</v>
      </c>
      <c r="C46280">
        <v>7</v>
      </c>
      <c r="D46280" s="1">
        <v>43777</v>
      </c>
      <c r="E46280" s="1"/>
      <c r="F46280">
        <v>1359325</v>
      </c>
      <c r="G46280">
        <v>65</v>
      </c>
      <c r="H46280">
        <v>75</v>
      </c>
      <c r="I46280">
        <v>3</v>
      </c>
      <c r="J46280" t="s">
        <v>11</v>
      </c>
    </row>
    <row r="46281" spans="1:10" x14ac:dyDescent="0.2">
      <c r="A46281">
        <v>46280</v>
      </c>
      <c r="B46281">
        <v>1773023</v>
      </c>
      <c r="C46281">
        <v>1</v>
      </c>
      <c r="D46281" s="1">
        <v>43777</v>
      </c>
      <c r="E46281" s="1"/>
      <c r="F46281">
        <v>1078235</v>
      </c>
      <c r="G46281">
        <v>40</v>
      </c>
      <c r="H46281">
        <v>1684</v>
      </c>
      <c r="I46281">
        <v>1</v>
      </c>
      <c r="J46281" t="s">
        <v>12</v>
      </c>
    </row>
    <row r="46282" spans="1:10" x14ac:dyDescent="0.2">
      <c r="A46282">
        <v>46281</v>
      </c>
      <c r="B46282">
        <v>1773024</v>
      </c>
      <c r="C46282">
        <v>1</v>
      </c>
      <c r="D46282" s="1">
        <v>43777</v>
      </c>
      <c r="E46282" s="1"/>
      <c r="F46282">
        <v>291743</v>
      </c>
      <c r="G46282">
        <v>9</v>
      </c>
      <c r="H46282">
        <v>638</v>
      </c>
      <c r="I46282">
        <v>3</v>
      </c>
      <c r="J46282" t="s">
        <v>10</v>
      </c>
    </row>
    <row r="46283" spans="1:10" x14ac:dyDescent="0.2">
      <c r="A46283">
        <v>46282</v>
      </c>
      <c r="B46283">
        <v>1773024</v>
      </c>
      <c r="C46283">
        <v>2</v>
      </c>
      <c r="D46283" s="1">
        <v>43777</v>
      </c>
      <c r="E46283" s="1"/>
      <c r="F46283">
        <v>291743</v>
      </c>
      <c r="G46283">
        <v>9</v>
      </c>
      <c r="H46283">
        <v>2490</v>
      </c>
      <c r="I46283">
        <v>3</v>
      </c>
      <c r="J46283" t="s">
        <v>10</v>
      </c>
    </row>
    <row r="46284" spans="1:10" x14ac:dyDescent="0.2">
      <c r="A46284">
        <v>46283</v>
      </c>
      <c r="B46284">
        <v>1773024</v>
      </c>
      <c r="C46284">
        <v>3</v>
      </c>
      <c r="D46284" s="1">
        <v>43777</v>
      </c>
      <c r="E46284" s="1"/>
      <c r="F46284">
        <v>291743</v>
      </c>
      <c r="G46284">
        <v>9</v>
      </c>
      <c r="H46284">
        <v>1081</v>
      </c>
      <c r="I46284">
        <v>3</v>
      </c>
      <c r="J46284" t="s">
        <v>10</v>
      </c>
    </row>
    <row r="46285" spans="1:10" x14ac:dyDescent="0.2">
      <c r="A46285">
        <v>46284</v>
      </c>
      <c r="B46285">
        <v>1773025</v>
      </c>
      <c r="C46285">
        <v>1</v>
      </c>
      <c r="D46285" s="1">
        <v>43777</v>
      </c>
      <c r="E46285" s="1"/>
      <c r="F46285">
        <v>346994</v>
      </c>
      <c r="G46285">
        <v>8</v>
      </c>
      <c r="H46285">
        <v>80</v>
      </c>
      <c r="I46285">
        <v>1</v>
      </c>
      <c r="J46285" t="s">
        <v>10</v>
      </c>
    </row>
    <row r="46286" spans="1:10" x14ac:dyDescent="0.2">
      <c r="A46286">
        <v>46285</v>
      </c>
      <c r="B46286">
        <v>1773026</v>
      </c>
      <c r="C46286">
        <v>1</v>
      </c>
      <c r="D46286" s="1">
        <v>43777</v>
      </c>
      <c r="E46286" s="1"/>
      <c r="F46286">
        <v>1714346</v>
      </c>
      <c r="G46286">
        <v>44</v>
      </c>
      <c r="H46286">
        <v>2497</v>
      </c>
      <c r="I46286">
        <v>1</v>
      </c>
      <c r="J46286" t="s">
        <v>11</v>
      </c>
    </row>
    <row r="46287" spans="1:10" x14ac:dyDescent="0.2">
      <c r="A46287">
        <v>46286</v>
      </c>
      <c r="B46287">
        <v>1773026</v>
      </c>
      <c r="C46287">
        <v>2</v>
      </c>
      <c r="D46287" s="1">
        <v>43777</v>
      </c>
      <c r="E46287" s="1"/>
      <c r="F46287">
        <v>1714346</v>
      </c>
      <c r="G46287">
        <v>44</v>
      </c>
      <c r="H46287">
        <v>519</v>
      </c>
      <c r="I46287">
        <v>3</v>
      </c>
      <c r="J46287" t="s">
        <v>11</v>
      </c>
    </row>
    <row r="46288" spans="1:10" x14ac:dyDescent="0.2">
      <c r="A46288">
        <v>46287</v>
      </c>
      <c r="B46288">
        <v>1773027</v>
      </c>
      <c r="C46288">
        <v>1</v>
      </c>
      <c r="D46288" s="1">
        <v>43777</v>
      </c>
      <c r="E46288" s="1">
        <v>43781</v>
      </c>
      <c r="F46288">
        <v>86465</v>
      </c>
      <c r="G46288">
        <v>0</v>
      </c>
      <c r="H46288">
        <v>1726</v>
      </c>
      <c r="I46288">
        <v>1</v>
      </c>
      <c r="J46288" t="s">
        <v>14</v>
      </c>
    </row>
    <row r="46289" spans="1:10" x14ac:dyDescent="0.2">
      <c r="A46289">
        <v>46288</v>
      </c>
      <c r="B46289">
        <v>1774000</v>
      </c>
      <c r="C46289">
        <v>1</v>
      </c>
      <c r="D46289" s="1">
        <v>43778</v>
      </c>
      <c r="E46289" s="1"/>
      <c r="F46289">
        <v>29973</v>
      </c>
      <c r="G46289">
        <v>5</v>
      </c>
      <c r="H46289">
        <v>1661</v>
      </c>
      <c r="I46289">
        <v>4</v>
      </c>
      <c r="J46289" t="s">
        <v>14</v>
      </c>
    </row>
    <row r="46290" spans="1:10" x14ac:dyDescent="0.2">
      <c r="A46290">
        <v>46289</v>
      </c>
      <c r="B46290">
        <v>1774000</v>
      </c>
      <c r="C46290">
        <v>2</v>
      </c>
      <c r="D46290" s="1">
        <v>43778</v>
      </c>
      <c r="E46290" s="1"/>
      <c r="F46290">
        <v>29973</v>
      </c>
      <c r="G46290">
        <v>5</v>
      </c>
      <c r="H46290">
        <v>709</v>
      </c>
      <c r="I46290">
        <v>9</v>
      </c>
      <c r="J46290" t="s">
        <v>14</v>
      </c>
    </row>
    <row r="46291" spans="1:10" x14ac:dyDescent="0.2">
      <c r="A46291">
        <v>46290</v>
      </c>
      <c r="B46291">
        <v>1774001</v>
      </c>
      <c r="C46291">
        <v>1</v>
      </c>
      <c r="D46291" s="1">
        <v>43778</v>
      </c>
      <c r="E46291" s="1">
        <v>43780</v>
      </c>
      <c r="F46291">
        <v>787315</v>
      </c>
      <c r="G46291">
        <v>0</v>
      </c>
      <c r="H46291">
        <v>1148</v>
      </c>
      <c r="I46291">
        <v>1</v>
      </c>
      <c r="J46291" t="s">
        <v>13</v>
      </c>
    </row>
    <row r="46292" spans="1:10" x14ac:dyDescent="0.2">
      <c r="A46292">
        <v>46291</v>
      </c>
      <c r="B46292">
        <v>1774001</v>
      </c>
      <c r="C46292">
        <v>2</v>
      </c>
      <c r="D46292" s="1">
        <v>43778</v>
      </c>
      <c r="E46292" s="1">
        <v>43780</v>
      </c>
      <c r="F46292">
        <v>787315</v>
      </c>
      <c r="G46292">
        <v>0</v>
      </c>
      <c r="H46292">
        <v>1636</v>
      </c>
      <c r="I46292">
        <v>7</v>
      </c>
      <c r="J46292" t="s">
        <v>13</v>
      </c>
    </row>
    <row r="46293" spans="1:10" x14ac:dyDescent="0.2">
      <c r="A46293">
        <v>46292</v>
      </c>
      <c r="B46293">
        <v>1774001</v>
      </c>
      <c r="C46293">
        <v>3</v>
      </c>
      <c r="D46293" s="1">
        <v>43778</v>
      </c>
      <c r="E46293" s="1">
        <v>43780</v>
      </c>
      <c r="F46293">
        <v>787315</v>
      </c>
      <c r="G46293">
        <v>0</v>
      </c>
      <c r="H46293">
        <v>1492</v>
      </c>
      <c r="I46293">
        <v>10</v>
      </c>
      <c r="J46293" t="s">
        <v>13</v>
      </c>
    </row>
    <row r="46294" spans="1:10" x14ac:dyDescent="0.2">
      <c r="A46294">
        <v>46293</v>
      </c>
      <c r="B46294">
        <v>1774001</v>
      </c>
      <c r="C46294">
        <v>4</v>
      </c>
      <c r="D46294" s="1">
        <v>43778</v>
      </c>
      <c r="E46294" s="1">
        <v>43780</v>
      </c>
      <c r="F46294">
        <v>787315</v>
      </c>
      <c r="G46294">
        <v>0</v>
      </c>
      <c r="H46294">
        <v>1409</v>
      </c>
      <c r="I46294">
        <v>3</v>
      </c>
      <c r="J46294" t="s">
        <v>13</v>
      </c>
    </row>
    <row r="46295" spans="1:10" x14ac:dyDescent="0.2">
      <c r="A46295">
        <v>46294</v>
      </c>
      <c r="B46295">
        <v>1774001</v>
      </c>
      <c r="C46295">
        <v>5</v>
      </c>
      <c r="D46295" s="1">
        <v>43778</v>
      </c>
      <c r="E46295" s="1">
        <v>43780</v>
      </c>
      <c r="F46295">
        <v>787315</v>
      </c>
      <c r="G46295">
        <v>0</v>
      </c>
      <c r="H46295">
        <v>420</v>
      </c>
      <c r="I46295">
        <v>1</v>
      </c>
      <c r="J46295" t="s">
        <v>13</v>
      </c>
    </row>
    <row r="46296" spans="1:10" x14ac:dyDescent="0.2">
      <c r="A46296">
        <v>46295</v>
      </c>
      <c r="B46296">
        <v>1774002</v>
      </c>
      <c r="C46296">
        <v>1</v>
      </c>
      <c r="D46296" s="1">
        <v>43778</v>
      </c>
      <c r="E46296" s="1"/>
      <c r="F46296">
        <v>1465839</v>
      </c>
      <c r="G46296">
        <v>45</v>
      </c>
      <c r="H46296">
        <v>420</v>
      </c>
      <c r="I46296">
        <v>7</v>
      </c>
      <c r="J46296" t="s">
        <v>11</v>
      </c>
    </row>
    <row r="46297" spans="1:10" x14ac:dyDescent="0.2">
      <c r="A46297">
        <v>46296</v>
      </c>
      <c r="B46297">
        <v>1774002</v>
      </c>
      <c r="C46297">
        <v>2</v>
      </c>
      <c r="D46297" s="1">
        <v>43778</v>
      </c>
      <c r="E46297" s="1"/>
      <c r="F46297">
        <v>1465839</v>
      </c>
      <c r="G46297">
        <v>45</v>
      </c>
      <c r="H46297">
        <v>1064</v>
      </c>
      <c r="I46297">
        <v>5</v>
      </c>
      <c r="J46297" t="s">
        <v>11</v>
      </c>
    </row>
    <row r="46298" spans="1:10" x14ac:dyDescent="0.2">
      <c r="A46298">
        <v>46297</v>
      </c>
      <c r="B46298">
        <v>1774002</v>
      </c>
      <c r="C46298">
        <v>3</v>
      </c>
      <c r="D46298" s="1">
        <v>43778</v>
      </c>
      <c r="E46298" s="1"/>
      <c r="F46298">
        <v>1465839</v>
      </c>
      <c r="G46298">
        <v>45</v>
      </c>
      <c r="H46298">
        <v>60</v>
      </c>
      <c r="I46298">
        <v>9</v>
      </c>
      <c r="J46298" t="s">
        <v>11</v>
      </c>
    </row>
    <row r="46299" spans="1:10" x14ac:dyDescent="0.2">
      <c r="A46299">
        <v>46298</v>
      </c>
      <c r="B46299">
        <v>1774002</v>
      </c>
      <c r="C46299">
        <v>4</v>
      </c>
      <c r="D46299" s="1">
        <v>43778</v>
      </c>
      <c r="E46299" s="1"/>
      <c r="F46299">
        <v>1465839</v>
      </c>
      <c r="G46299">
        <v>45</v>
      </c>
      <c r="H46299">
        <v>1219</v>
      </c>
      <c r="I46299">
        <v>2</v>
      </c>
      <c r="J46299" t="s">
        <v>11</v>
      </c>
    </row>
    <row r="46300" spans="1:10" x14ac:dyDescent="0.2">
      <c r="A46300">
        <v>46299</v>
      </c>
      <c r="B46300">
        <v>1774003</v>
      </c>
      <c r="C46300">
        <v>1</v>
      </c>
      <c r="D46300" s="1">
        <v>43778</v>
      </c>
      <c r="E46300" s="1"/>
      <c r="F46300">
        <v>1365090</v>
      </c>
      <c r="G46300">
        <v>51</v>
      </c>
      <c r="H46300">
        <v>1655</v>
      </c>
      <c r="I46300">
        <v>3</v>
      </c>
      <c r="J46300" t="s">
        <v>11</v>
      </c>
    </row>
    <row r="46301" spans="1:10" x14ac:dyDescent="0.2">
      <c r="A46301">
        <v>46300</v>
      </c>
      <c r="B46301">
        <v>1774004</v>
      </c>
      <c r="C46301">
        <v>1</v>
      </c>
      <c r="D46301" s="1">
        <v>43778</v>
      </c>
      <c r="E46301" s="1"/>
      <c r="F46301">
        <v>1278417</v>
      </c>
      <c r="G46301">
        <v>45</v>
      </c>
      <c r="H46301">
        <v>47</v>
      </c>
      <c r="I46301">
        <v>5</v>
      </c>
      <c r="J46301" t="s">
        <v>11</v>
      </c>
    </row>
    <row r="46302" spans="1:10" x14ac:dyDescent="0.2">
      <c r="A46302">
        <v>46301</v>
      </c>
      <c r="B46302">
        <v>1774005</v>
      </c>
      <c r="C46302">
        <v>1</v>
      </c>
      <c r="D46302" s="1">
        <v>43778</v>
      </c>
      <c r="E46302" s="1"/>
      <c r="F46302">
        <v>585500</v>
      </c>
      <c r="G46302">
        <v>19</v>
      </c>
      <c r="H46302">
        <v>374</v>
      </c>
      <c r="I46302">
        <v>1</v>
      </c>
      <c r="J46302" t="s">
        <v>13</v>
      </c>
    </row>
    <row r="46303" spans="1:10" x14ac:dyDescent="0.2">
      <c r="A46303">
        <v>46302</v>
      </c>
      <c r="B46303">
        <v>1774005</v>
      </c>
      <c r="C46303">
        <v>2</v>
      </c>
      <c r="D46303" s="1">
        <v>43778</v>
      </c>
      <c r="E46303" s="1"/>
      <c r="F46303">
        <v>585500</v>
      </c>
      <c r="G46303">
        <v>19</v>
      </c>
      <c r="H46303">
        <v>110</v>
      </c>
      <c r="I46303">
        <v>2</v>
      </c>
      <c r="J46303" t="s">
        <v>13</v>
      </c>
    </row>
    <row r="46304" spans="1:10" x14ac:dyDescent="0.2">
      <c r="A46304">
        <v>46303</v>
      </c>
      <c r="B46304">
        <v>1774006</v>
      </c>
      <c r="C46304">
        <v>1</v>
      </c>
      <c r="D46304" s="1">
        <v>43778</v>
      </c>
      <c r="E46304" s="1">
        <v>43783</v>
      </c>
      <c r="F46304">
        <v>1735139</v>
      </c>
      <c r="G46304">
        <v>0</v>
      </c>
      <c r="H46304">
        <v>1786</v>
      </c>
      <c r="I46304">
        <v>6</v>
      </c>
      <c r="J46304" t="s">
        <v>11</v>
      </c>
    </row>
    <row r="46305" spans="1:10" x14ac:dyDescent="0.2">
      <c r="A46305">
        <v>46304</v>
      </c>
      <c r="B46305">
        <v>1774007</v>
      </c>
      <c r="C46305">
        <v>1</v>
      </c>
      <c r="D46305" s="1">
        <v>43778</v>
      </c>
      <c r="E46305" s="1"/>
      <c r="F46305">
        <v>138242</v>
      </c>
      <c r="G46305">
        <v>5</v>
      </c>
      <c r="H46305">
        <v>2130</v>
      </c>
      <c r="I46305">
        <v>3</v>
      </c>
      <c r="J46305" t="s">
        <v>14</v>
      </c>
    </row>
    <row r="46306" spans="1:10" x14ac:dyDescent="0.2">
      <c r="A46306">
        <v>46305</v>
      </c>
      <c r="B46306">
        <v>1774007</v>
      </c>
      <c r="C46306">
        <v>2</v>
      </c>
      <c r="D46306" s="1">
        <v>43778</v>
      </c>
      <c r="E46306" s="1"/>
      <c r="F46306">
        <v>138242</v>
      </c>
      <c r="G46306">
        <v>5</v>
      </c>
      <c r="H46306">
        <v>1605</v>
      </c>
      <c r="I46306">
        <v>7</v>
      </c>
      <c r="J46306" t="s">
        <v>14</v>
      </c>
    </row>
    <row r="46307" spans="1:10" x14ac:dyDescent="0.2">
      <c r="A46307">
        <v>46306</v>
      </c>
      <c r="B46307">
        <v>1774007</v>
      </c>
      <c r="C46307">
        <v>3</v>
      </c>
      <c r="D46307" s="1">
        <v>43778</v>
      </c>
      <c r="E46307" s="1"/>
      <c r="F46307">
        <v>138242</v>
      </c>
      <c r="G46307">
        <v>5</v>
      </c>
      <c r="H46307">
        <v>1709</v>
      </c>
      <c r="I46307">
        <v>6</v>
      </c>
      <c r="J46307" t="s">
        <v>14</v>
      </c>
    </row>
    <row r="46308" spans="1:10" x14ac:dyDescent="0.2">
      <c r="A46308">
        <v>46307</v>
      </c>
      <c r="B46308">
        <v>1774007</v>
      </c>
      <c r="C46308">
        <v>4</v>
      </c>
      <c r="D46308" s="1">
        <v>43778</v>
      </c>
      <c r="E46308" s="1"/>
      <c r="F46308">
        <v>138242</v>
      </c>
      <c r="G46308">
        <v>5</v>
      </c>
      <c r="H46308">
        <v>1106</v>
      </c>
      <c r="I46308">
        <v>1</v>
      </c>
      <c r="J46308" t="s">
        <v>14</v>
      </c>
    </row>
    <row r="46309" spans="1:10" x14ac:dyDescent="0.2">
      <c r="A46309">
        <v>46308</v>
      </c>
      <c r="B46309">
        <v>1774007</v>
      </c>
      <c r="C46309">
        <v>5</v>
      </c>
      <c r="D46309" s="1">
        <v>43778</v>
      </c>
      <c r="E46309" s="1"/>
      <c r="F46309">
        <v>138242</v>
      </c>
      <c r="G46309">
        <v>5</v>
      </c>
      <c r="H46309">
        <v>738</v>
      </c>
      <c r="I46309">
        <v>1</v>
      </c>
      <c r="J46309" t="s">
        <v>14</v>
      </c>
    </row>
    <row r="46310" spans="1:10" x14ac:dyDescent="0.2">
      <c r="A46310">
        <v>46309</v>
      </c>
      <c r="B46310">
        <v>1774008</v>
      </c>
      <c r="C46310">
        <v>1</v>
      </c>
      <c r="D46310" s="1">
        <v>43778</v>
      </c>
      <c r="E46310" s="1"/>
      <c r="F46310">
        <v>173245</v>
      </c>
      <c r="G46310">
        <v>5</v>
      </c>
      <c r="H46310">
        <v>92</v>
      </c>
      <c r="I46310">
        <v>2</v>
      </c>
      <c r="J46310" t="s">
        <v>14</v>
      </c>
    </row>
    <row r="46311" spans="1:10" x14ac:dyDescent="0.2">
      <c r="A46311">
        <v>46310</v>
      </c>
      <c r="B46311">
        <v>1774008</v>
      </c>
      <c r="C46311">
        <v>2</v>
      </c>
      <c r="D46311" s="1">
        <v>43778</v>
      </c>
      <c r="E46311" s="1"/>
      <c r="F46311">
        <v>173245</v>
      </c>
      <c r="G46311">
        <v>5</v>
      </c>
      <c r="H46311">
        <v>1653</v>
      </c>
      <c r="I46311">
        <v>1</v>
      </c>
      <c r="J46311" t="s">
        <v>14</v>
      </c>
    </row>
    <row r="46312" spans="1:10" x14ac:dyDescent="0.2">
      <c r="A46312">
        <v>46311</v>
      </c>
      <c r="B46312">
        <v>1774008</v>
      </c>
      <c r="C46312">
        <v>3</v>
      </c>
      <c r="D46312" s="1">
        <v>43778</v>
      </c>
      <c r="E46312" s="1"/>
      <c r="F46312">
        <v>173245</v>
      </c>
      <c r="G46312">
        <v>5</v>
      </c>
      <c r="H46312">
        <v>2492</v>
      </c>
      <c r="I46312">
        <v>3</v>
      </c>
      <c r="J46312" t="s">
        <v>14</v>
      </c>
    </row>
    <row r="46313" spans="1:10" x14ac:dyDescent="0.2">
      <c r="A46313">
        <v>46312</v>
      </c>
      <c r="B46313">
        <v>1774009</v>
      </c>
      <c r="C46313">
        <v>1</v>
      </c>
      <c r="D46313" s="1">
        <v>43778</v>
      </c>
      <c r="E46313" s="1"/>
      <c r="F46313">
        <v>945833</v>
      </c>
      <c r="G46313">
        <v>40</v>
      </c>
      <c r="H46313">
        <v>1637</v>
      </c>
      <c r="I46313">
        <v>9</v>
      </c>
      <c r="J46313" t="s">
        <v>12</v>
      </c>
    </row>
    <row r="46314" spans="1:10" x14ac:dyDescent="0.2">
      <c r="A46314">
        <v>46313</v>
      </c>
      <c r="B46314">
        <v>1774011</v>
      </c>
      <c r="C46314">
        <v>1</v>
      </c>
      <c r="D46314" s="1">
        <v>43778</v>
      </c>
      <c r="E46314" s="1"/>
      <c r="F46314">
        <v>29689</v>
      </c>
      <c r="G46314">
        <v>4</v>
      </c>
      <c r="H46314">
        <v>1506</v>
      </c>
      <c r="I46314">
        <v>1</v>
      </c>
      <c r="J46314" t="s">
        <v>14</v>
      </c>
    </row>
    <row r="46315" spans="1:10" x14ac:dyDescent="0.2">
      <c r="A46315">
        <v>46314</v>
      </c>
      <c r="B46315">
        <v>1774011</v>
      </c>
      <c r="C46315">
        <v>2</v>
      </c>
      <c r="D46315" s="1">
        <v>43778</v>
      </c>
      <c r="E46315" s="1"/>
      <c r="F46315">
        <v>29689</v>
      </c>
      <c r="G46315">
        <v>4</v>
      </c>
      <c r="H46315">
        <v>636</v>
      </c>
      <c r="I46315">
        <v>1</v>
      </c>
      <c r="J46315" t="s">
        <v>14</v>
      </c>
    </row>
    <row r="46316" spans="1:10" x14ac:dyDescent="0.2">
      <c r="A46316">
        <v>46315</v>
      </c>
      <c r="B46316">
        <v>1774012</v>
      </c>
      <c r="C46316">
        <v>1</v>
      </c>
      <c r="D46316" s="1">
        <v>43778</v>
      </c>
      <c r="E46316" s="1"/>
      <c r="F46316">
        <v>1539806</v>
      </c>
      <c r="G46316">
        <v>66</v>
      </c>
      <c r="H46316">
        <v>1231</v>
      </c>
      <c r="I46316">
        <v>3</v>
      </c>
      <c r="J46316" t="s">
        <v>11</v>
      </c>
    </row>
    <row r="46317" spans="1:10" x14ac:dyDescent="0.2">
      <c r="A46317">
        <v>46316</v>
      </c>
      <c r="B46317">
        <v>1774012</v>
      </c>
      <c r="C46317">
        <v>2</v>
      </c>
      <c r="D46317" s="1">
        <v>43778</v>
      </c>
      <c r="E46317" s="1"/>
      <c r="F46317">
        <v>1539806</v>
      </c>
      <c r="G46317">
        <v>66</v>
      </c>
      <c r="H46317">
        <v>2097</v>
      </c>
      <c r="I46317">
        <v>1</v>
      </c>
      <c r="J46317" t="s">
        <v>11</v>
      </c>
    </row>
    <row r="46318" spans="1:10" x14ac:dyDescent="0.2">
      <c r="A46318">
        <v>46317</v>
      </c>
      <c r="B46318">
        <v>1774013</v>
      </c>
      <c r="C46318">
        <v>1</v>
      </c>
      <c r="D46318" s="1">
        <v>43778</v>
      </c>
      <c r="E46318" s="1"/>
      <c r="F46318">
        <v>1675644</v>
      </c>
      <c r="G46318">
        <v>44</v>
      </c>
      <c r="H46318">
        <v>453</v>
      </c>
      <c r="I46318">
        <v>8</v>
      </c>
      <c r="J46318" t="s">
        <v>11</v>
      </c>
    </row>
    <row r="46319" spans="1:10" x14ac:dyDescent="0.2">
      <c r="A46319">
        <v>46318</v>
      </c>
      <c r="B46319">
        <v>1774014</v>
      </c>
      <c r="C46319">
        <v>1</v>
      </c>
      <c r="D46319" s="1">
        <v>43778</v>
      </c>
      <c r="E46319" s="1"/>
      <c r="F46319">
        <v>501912</v>
      </c>
      <c r="G46319">
        <v>19</v>
      </c>
      <c r="H46319">
        <v>1574</v>
      </c>
      <c r="I46319">
        <v>1</v>
      </c>
      <c r="J46319" t="s">
        <v>13</v>
      </c>
    </row>
    <row r="46320" spans="1:10" x14ac:dyDescent="0.2">
      <c r="A46320">
        <v>46319</v>
      </c>
      <c r="B46320">
        <v>1774014</v>
      </c>
      <c r="C46320">
        <v>2</v>
      </c>
      <c r="D46320" s="1">
        <v>43778</v>
      </c>
      <c r="E46320" s="1"/>
      <c r="F46320">
        <v>501912</v>
      </c>
      <c r="G46320">
        <v>19</v>
      </c>
      <c r="H46320">
        <v>1598</v>
      </c>
      <c r="I46320">
        <v>1</v>
      </c>
      <c r="J46320" t="s">
        <v>13</v>
      </c>
    </row>
    <row r="46321" spans="1:10" x14ac:dyDescent="0.2">
      <c r="A46321">
        <v>46320</v>
      </c>
      <c r="B46321">
        <v>1774015</v>
      </c>
      <c r="C46321">
        <v>1</v>
      </c>
      <c r="D46321" s="1">
        <v>43778</v>
      </c>
      <c r="E46321" s="1"/>
      <c r="F46321">
        <v>177687</v>
      </c>
      <c r="G46321">
        <v>5</v>
      </c>
      <c r="H46321">
        <v>72</v>
      </c>
      <c r="I46321">
        <v>4</v>
      </c>
      <c r="J46321" t="s">
        <v>14</v>
      </c>
    </row>
    <row r="46322" spans="1:10" x14ac:dyDescent="0.2">
      <c r="A46322">
        <v>46321</v>
      </c>
      <c r="B46322">
        <v>1774015</v>
      </c>
      <c r="C46322">
        <v>3</v>
      </c>
      <c r="D46322" s="1">
        <v>43778</v>
      </c>
      <c r="E46322" s="1"/>
      <c r="F46322">
        <v>177687</v>
      </c>
      <c r="G46322">
        <v>5</v>
      </c>
      <c r="H46322">
        <v>1697</v>
      </c>
      <c r="I46322">
        <v>3</v>
      </c>
      <c r="J46322" t="s">
        <v>14</v>
      </c>
    </row>
    <row r="46323" spans="1:10" x14ac:dyDescent="0.2">
      <c r="A46323">
        <v>46322</v>
      </c>
      <c r="B46323">
        <v>1774015</v>
      </c>
      <c r="C46323">
        <v>4</v>
      </c>
      <c r="D46323" s="1">
        <v>43778</v>
      </c>
      <c r="E46323" s="1"/>
      <c r="F46323">
        <v>177687</v>
      </c>
      <c r="G46323">
        <v>5</v>
      </c>
      <c r="H46323">
        <v>974</v>
      </c>
      <c r="I46323">
        <v>3</v>
      </c>
      <c r="J46323" t="s">
        <v>14</v>
      </c>
    </row>
    <row r="46324" spans="1:10" x14ac:dyDescent="0.2">
      <c r="A46324">
        <v>46323</v>
      </c>
      <c r="B46324">
        <v>1774015</v>
      </c>
      <c r="C46324">
        <v>5</v>
      </c>
      <c r="D46324" s="1">
        <v>43778</v>
      </c>
      <c r="E46324" s="1"/>
      <c r="F46324">
        <v>177687</v>
      </c>
      <c r="G46324">
        <v>5</v>
      </c>
      <c r="H46324">
        <v>1433</v>
      </c>
      <c r="I46324">
        <v>5</v>
      </c>
      <c r="J46324" t="s">
        <v>14</v>
      </c>
    </row>
    <row r="46325" spans="1:10" x14ac:dyDescent="0.2">
      <c r="A46325">
        <v>46324</v>
      </c>
      <c r="B46325">
        <v>1774017</v>
      </c>
      <c r="C46325">
        <v>1</v>
      </c>
      <c r="D46325" s="1">
        <v>43778</v>
      </c>
      <c r="E46325" s="1"/>
      <c r="F46325">
        <v>465854</v>
      </c>
      <c r="G46325">
        <v>19</v>
      </c>
      <c r="H46325">
        <v>1983</v>
      </c>
      <c r="I46325">
        <v>2</v>
      </c>
      <c r="J46325" t="s">
        <v>13</v>
      </c>
    </row>
    <row r="46326" spans="1:10" x14ac:dyDescent="0.2">
      <c r="A46326">
        <v>46325</v>
      </c>
      <c r="B46326">
        <v>1774017</v>
      </c>
      <c r="C46326">
        <v>2</v>
      </c>
      <c r="D46326" s="1">
        <v>43778</v>
      </c>
      <c r="E46326" s="1"/>
      <c r="F46326">
        <v>465854</v>
      </c>
      <c r="G46326">
        <v>19</v>
      </c>
      <c r="H46326">
        <v>456</v>
      </c>
      <c r="I46326">
        <v>4</v>
      </c>
      <c r="J46326" t="s">
        <v>13</v>
      </c>
    </row>
    <row r="46327" spans="1:10" x14ac:dyDescent="0.2">
      <c r="A46327">
        <v>46326</v>
      </c>
      <c r="B46327">
        <v>1774018</v>
      </c>
      <c r="C46327">
        <v>1</v>
      </c>
      <c r="D46327" s="1">
        <v>43778</v>
      </c>
      <c r="E46327" s="1"/>
      <c r="F46327">
        <v>1251726</v>
      </c>
      <c r="G46327">
        <v>55</v>
      </c>
      <c r="H46327">
        <v>1618</v>
      </c>
      <c r="I46327">
        <v>4</v>
      </c>
      <c r="J46327" t="s">
        <v>11</v>
      </c>
    </row>
    <row r="46328" spans="1:10" x14ac:dyDescent="0.2">
      <c r="A46328">
        <v>46327</v>
      </c>
      <c r="B46328">
        <v>1774018</v>
      </c>
      <c r="C46328">
        <v>2</v>
      </c>
      <c r="D46328" s="1">
        <v>43778</v>
      </c>
      <c r="E46328" s="1"/>
      <c r="F46328">
        <v>1251726</v>
      </c>
      <c r="G46328">
        <v>55</v>
      </c>
      <c r="H46328">
        <v>1803</v>
      </c>
      <c r="I46328">
        <v>2</v>
      </c>
      <c r="J46328" t="s">
        <v>11</v>
      </c>
    </row>
    <row r="46329" spans="1:10" x14ac:dyDescent="0.2">
      <c r="A46329">
        <v>46328</v>
      </c>
      <c r="B46329">
        <v>1774018</v>
      </c>
      <c r="C46329">
        <v>3</v>
      </c>
      <c r="D46329" s="1">
        <v>43778</v>
      </c>
      <c r="E46329" s="1"/>
      <c r="F46329">
        <v>1251726</v>
      </c>
      <c r="G46329">
        <v>55</v>
      </c>
      <c r="H46329">
        <v>1628</v>
      </c>
      <c r="I46329">
        <v>4</v>
      </c>
      <c r="J46329" t="s">
        <v>11</v>
      </c>
    </row>
    <row r="46330" spans="1:10" x14ac:dyDescent="0.2">
      <c r="A46330">
        <v>46329</v>
      </c>
      <c r="B46330">
        <v>1774019</v>
      </c>
      <c r="C46330">
        <v>1</v>
      </c>
      <c r="D46330" s="1">
        <v>43778</v>
      </c>
      <c r="E46330" s="1"/>
      <c r="F46330">
        <v>1416469</v>
      </c>
      <c r="G46330">
        <v>47</v>
      </c>
      <c r="H46330">
        <v>78</v>
      </c>
      <c r="I46330">
        <v>4</v>
      </c>
      <c r="J46330" t="s">
        <v>11</v>
      </c>
    </row>
    <row r="46331" spans="1:10" x14ac:dyDescent="0.2">
      <c r="A46331">
        <v>46330</v>
      </c>
      <c r="B46331">
        <v>1774020</v>
      </c>
      <c r="C46331">
        <v>1</v>
      </c>
      <c r="D46331" s="1">
        <v>43778</v>
      </c>
      <c r="E46331" s="1"/>
      <c r="F46331">
        <v>803903</v>
      </c>
      <c r="G46331">
        <v>33</v>
      </c>
      <c r="H46331">
        <v>1797</v>
      </c>
      <c r="I46331">
        <v>7</v>
      </c>
      <c r="J46331" t="s">
        <v>13</v>
      </c>
    </row>
    <row r="46332" spans="1:10" x14ac:dyDescent="0.2">
      <c r="A46332">
        <v>46331</v>
      </c>
      <c r="B46332">
        <v>1774021</v>
      </c>
      <c r="C46332">
        <v>1</v>
      </c>
      <c r="D46332" s="1">
        <v>43778</v>
      </c>
      <c r="E46332" s="1"/>
      <c r="F46332">
        <v>1616770</v>
      </c>
      <c r="G46332">
        <v>43</v>
      </c>
      <c r="H46332">
        <v>1594</v>
      </c>
      <c r="I46332">
        <v>10</v>
      </c>
      <c r="J46332" t="s">
        <v>11</v>
      </c>
    </row>
    <row r="46333" spans="1:10" x14ac:dyDescent="0.2">
      <c r="A46333">
        <v>46332</v>
      </c>
      <c r="B46333">
        <v>1774021</v>
      </c>
      <c r="C46333">
        <v>2</v>
      </c>
      <c r="D46333" s="1">
        <v>43778</v>
      </c>
      <c r="E46333" s="1"/>
      <c r="F46333">
        <v>1616770</v>
      </c>
      <c r="G46333">
        <v>43</v>
      </c>
      <c r="H46333">
        <v>1604</v>
      </c>
      <c r="I46333">
        <v>1</v>
      </c>
      <c r="J46333" t="s">
        <v>11</v>
      </c>
    </row>
    <row r="46334" spans="1:10" x14ac:dyDescent="0.2">
      <c r="A46334">
        <v>46333</v>
      </c>
      <c r="B46334">
        <v>1774021</v>
      </c>
      <c r="C46334">
        <v>3</v>
      </c>
      <c r="D46334" s="1">
        <v>43778</v>
      </c>
      <c r="E46334" s="1"/>
      <c r="F46334">
        <v>1616770</v>
      </c>
      <c r="G46334">
        <v>43</v>
      </c>
      <c r="H46334">
        <v>528</v>
      </c>
      <c r="I46334">
        <v>1</v>
      </c>
      <c r="J46334" t="s">
        <v>11</v>
      </c>
    </row>
    <row r="46335" spans="1:10" x14ac:dyDescent="0.2">
      <c r="A46335">
        <v>46334</v>
      </c>
      <c r="B46335">
        <v>1774021</v>
      </c>
      <c r="C46335">
        <v>4</v>
      </c>
      <c r="D46335" s="1">
        <v>43778</v>
      </c>
      <c r="E46335" s="1"/>
      <c r="F46335">
        <v>1616770</v>
      </c>
      <c r="G46335">
        <v>43</v>
      </c>
      <c r="H46335">
        <v>2106</v>
      </c>
      <c r="I46335">
        <v>2</v>
      </c>
      <c r="J46335" t="s">
        <v>11</v>
      </c>
    </row>
    <row r="46336" spans="1:10" x14ac:dyDescent="0.2">
      <c r="A46336">
        <v>46335</v>
      </c>
      <c r="B46336">
        <v>1774022</v>
      </c>
      <c r="C46336">
        <v>1</v>
      </c>
      <c r="D46336" s="1">
        <v>43778</v>
      </c>
      <c r="E46336" s="1"/>
      <c r="F46336">
        <v>1335146</v>
      </c>
      <c r="G46336">
        <v>59</v>
      </c>
      <c r="H46336">
        <v>443</v>
      </c>
      <c r="I46336">
        <v>3</v>
      </c>
      <c r="J46336" t="s">
        <v>11</v>
      </c>
    </row>
    <row r="46337" spans="1:10" x14ac:dyDescent="0.2">
      <c r="A46337">
        <v>46336</v>
      </c>
      <c r="B46337">
        <v>1774023</v>
      </c>
      <c r="C46337">
        <v>1</v>
      </c>
      <c r="D46337" s="1">
        <v>43778</v>
      </c>
      <c r="E46337" s="1"/>
      <c r="F46337">
        <v>369858</v>
      </c>
      <c r="G46337">
        <v>9</v>
      </c>
      <c r="H46337">
        <v>1389</v>
      </c>
      <c r="I46337">
        <v>10</v>
      </c>
      <c r="J46337" t="s">
        <v>10</v>
      </c>
    </row>
    <row r="46338" spans="1:10" x14ac:dyDescent="0.2">
      <c r="A46338">
        <v>46337</v>
      </c>
      <c r="B46338">
        <v>1774023</v>
      </c>
      <c r="C46338">
        <v>2</v>
      </c>
      <c r="D46338" s="1">
        <v>43778</v>
      </c>
      <c r="E46338" s="1"/>
      <c r="F46338">
        <v>369858</v>
      </c>
      <c r="G46338">
        <v>9</v>
      </c>
      <c r="H46338">
        <v>1583</v>
      </c>
      <c r="I46338">
        <v>8</v>
      </c>
      <c r="J46338" t="s">
        <v>10</v>
      </c>
    </row>
    <row r="46339" spans="1:10" x14ac:dyDescent="0.2">
      <c r="A46339">
        <v>46338</v>
      </c>
      <c r="B46339">
        <v>1774024</v>
      </c>
      <c r="C46339">
        <v>1</v>
      </c>
      <c r="D46339" s="1">
        <v>43778</v>
      </c>
      <c r="E46339" s="1"/>
      <c r="F46339">
        <v>1041700</v>
      </c>
      <c r="G46339">
        <v>39</v>
      </c>
      <c r="H46339">
        <v>1453</v>
      </c>
      <c r="I46339">
        <v>8</v>
      </c>
      <c r="J46339" t="s">
        <v>12</v>
      </c>
    </row>
    <row r="46340" spans="1:10" x14ac:dyDescent="0.2">
      <c r="A46340">
        <v>46339</v>
      </c>
      <c r="B46340">
        <v>1774024</v>
      </c>
      <c r="C46340">
        <v>2</v>
      </c>
      <c r="D46340" s="1">
        <v>43778</v>
      </c>
      <c r="E46340" s="1"/>
      <c r="F46340">
        <v>1041700</v>
      </c>
      <c r="G46340">
        <v>39</v>
      </c>
      <c r="H46340">
        <v>968</v>
      </c>
      <c r="I46340">
        <v>7</v>
      </c>
      <c r="J46340" t="s">
        <v>12</v>
      </c>
    </row>
    <row r="46341" spans="1:10" x14ac:dyDescent="0.2">
      <c r="A46341">
        <v>46340</v>
      </c>
      <c r="B46341">
        <v>1774024</v>
      </c>
      <c r="C46341">
        <v>3</v>
      </c>
      <c r="D46341" s="1">
        <v>43778</v>
      </c>
      <c r="E46341" s="1"/>
      <c r="F46341">
        <v>1041700</v>
      </c>
      <c r="G46341">
        <v>39</v>
      </c>
      <c r="H46341">
        <v>1741</v>
      </c>
      <c r="I46341">
        <v>2</v>
      </c>
      <c r="J46341" t="s">
        <v>12</v>
      </c>
    </row>
    <row r="46342" spans="1:10" x14ac:dyDescent="0.2">
      <c r="A46342">
        <v>46341</v>
      </c>
      <c r="B46342">
        <v>1774024</v>
      </c>
      <c r="C46342">
        <v>4</v>
      </c>
      <c r="D46342" s="1">
        <v>43778</v>
      </c>
      <c r="E46342" s="1"/>
      <c r="F46342">
        <v>1041700</v>
      </c>
      <c r="G46342">
        <v>39</v>
      </c>
      <c r="H46342">
        <v>1636</v>
      </c>
      <c r="I46342">
        <v>3</v>
      </c>
      <c r="J46342" t="s">
        <v>12</v>
      </c>
    </row>
    <row r="46343" spans="1:10" x14ac:dyDescent="0.2">
      <c r="A46343">
        <v>46342</v>
      </c>
      <c r="B46343">
        <v>1774025</v>
      </c>
      <c r="C46343">
        <v>1</v>
      </c>
      <c r="D46343" s="1">
        <v>43778</v>
      </c>
      <c r="E46343" s="1"/>
      <c r="F46343">
        <v>408519</v>
      </c>
      <c r="G46343">
        <v>24</v>
      </c>
      <c r="H46343">
        <v>636</v>
      </c>
      <c r="I46343">
        <v>1</v>
      </c>
      <c r="J46343" t="s">
        <v>13</v>
      </c>
    </row>
    <row r="46344" spans="1:10" x14ac:dyDescent="0.2">
      <c r="A46344">
        <v>46343</v>
      </c>
      <c r="B46344">
        <v>1774026</v>
      </c>
      <c r="C46344">
        <v>1</v>
      </c>
      <c r="D46344" s="1">
        <v>43778</v>
      </c>
      <c r="E46344" s="1"/>
      <c r="F46344">
        <v>501902</v>
      </c>
      <c r="G46344">
        <v>27</v>
      </c>
      <c r="H46344">
        <v>457</v>
      </c>
      <c r="I46344">
        <v>3</v>
      </c>
      <c r="J46344" t="s">
        <v>13</v>
      </c>
    </row>
    <row r="46345" spans="1:10" x14ac:dyDescent="0.2">
      <c r="A46345">
        <v>46344</v>
      </c>
      <c r="B46345">
        <v>1774026</v>
      </c>
      <c r="C46345">
        <v>2</v>
      </c>
      <c r="D46345" s="1">
        <v>43778</v>
      </c>
      <c r="E46345" s="1"/>
      <c r="F46345">
        <v>501902</v>
      </c>
      <c r="G46345">
        <v>27</v>
      </c>
      <c r="H46345">
        <v>65</v>
      </c>
      <c r="I46345">
        <v>6</v>
      </c>
      <c r="J46345" t="s">
        <v>13</v>
      </c>
    </row>
    <row r="46346" spans="1:10" x14ac:dyDescent="0.2">
      <c r="A46346">
        <v>46345</v>
      </c>
      <c r="B46346">
        <v>1774026</v>
      </c>
      <c r="C46346">
        <v>3</v>
      </c>
      <c r="D46346" s="1">
        <v>43778</v>
      </c>
      <c r="E46346" s="1"/>
      <c r="F46346">
        <v>501902</v>
      </c>
      <c r="G46346">
        <v>27</v>
      </c>
      <c r="H46346">
        <v>1643</v>
      </c>
      <c r="I46346">
        <v>6</v>
      </c>
      <c r="J46346" t="s">
        <v>13</v>
      </c>
    </row>
    <row r="46347" spans="1:10" x14ac:dyDescent="0.2">
      <c r="A46347">
        <v>46346</v>
      </c>
      <c r="B46347">
        <v>1774027</v>
      </c>
      <c r="C46347">
        <v>1</v>
      </c>
      <c r="D46347" s="1">
        <v>43778</v>
      </c>
      <c r="E46347" s="1"/>
      <c r="F46347">
        <v>616346</v>
      </c>
      <c r="G46347">
        <v>16</v>
      </c>
      <c r="H46347">
        <v>2109</v>
      </c>
      <c r="I46347">
        <v>2</v>
      </c>
      <c r="J46347" t="s">
        <v>13</v>
      </c>
    </row>
    <row r="46348" spans="1:10" x14ac:dyDescent="0.2">
      <c r="A46348">
        <v>46347</v>
      </c>
      <c r="B46348">
        <v>1774027</v>
      </c>
      <c r="C46348">
        <v>2</v>
      </c>
      <c r="D46348" s="1">
        <v>43778</v>
      </c>
      <c r="E46348" s="1"/>
      <c r="F46348">
        <v>616346</v>
      </c>
      <c r="G46348">
        <v>16</v>
      </c>
      <c r="H46348">
        <v>1268</v>
      </c>
      <c r="I46348">
        <v>1</v>
      </c>
      <c r="J46348" t="s">
        <v>13</v>
      </c>
    </row>
    <row r="46349" spans="1:10" x14ac:dyDescent="0.2">
      <c r="A46349">
        <v>46348</v>
      </c>
      <c r="B46349">
        <v>1774028</v>
      </c>
      <c r="C46349">
        <v>1</v>
      </c>
      <c r="D46349" s="1">
        <v>43778</v>
      </c>
      <c r="E46349" s="1"/>
      <c r="F46349">
        <v>2003153</v>
      </c>
      <c r="G46349">
        <v>50</v>
      </c>
      <c r="H46349">
        <v>39</v>
      </c>
      <c r="I46349">
        <v>1</v>
      </c>
      <c r="J46349" t="s">
        <v>11</v>
      </c>
    </row>
    <row r="46350" spans="1:10" x14ac:dyDescent="0.2">
      <c r="A46350">
        <v>46349</v>
      </c>
      <c r="B46350">
        <v>1774028</v>
      </c>
      <c r="C46350">
        <v>3</v>
      </c>
      <c r="D46350" s="1">
        <v>43778</v>
      </c>
      <c r="E46350" s="1"/>
      <c r="F46350">
        <v>2003153</v>
      </c>
      <c r="G46350">
        <v>50</v>
      </c>
      <c r="H46350">
        <v>2071</v>
      </c>
      <c r="I46350">
        <v>2</v>
      </c>
      <c r="J46350" t="s">
        <v>11</v>
      </c>
    </row>
    <row r="46351" spans="1:10" x14ac:dyDescent="0.2">
      <c r="A46351">
        <v>46350</v>
      </c>
      <c r="B46351">
        <v>1774029</v>
      </c>
      <c r="C46351">
        <v>1</v>
      </c>
      <c r="D46351" s="1">
        <v>43778</v>
      </c>
      <c r="E46351" s="1"/>
      <c r="F46351">
        <v>1954880</v>
      </c>
      <c r="G46351">
        <v>66</v>
      </c>
      <c r="H46351">
        <v>1903</v>
      </c>
      <c r="I46351">
        <v>1</v>
      </c>
      <c r="J46351" t="s">
        <v>11</v>
      </c>
    </row>
    <row r="46352" spans="1:10" x14ac:dyDescent="0.2">
      <c r="A46352">
        <v>46351</v>
      </c>
      <c r="B46352">
        <v>1774029</v>
      </c>
      <c r="C46352">
        <v>2</v>
      </c>
      <c r="D46352" s="1">
        <v>43778</v>
      </c>
      <c r="E46352" s="1"/>
      <c r="F46352">
        <v>1954880</v>
      </c>
      <c r="G46352">
        <v>66</v>
      </c>
      <c r="H46352">
        <v>1589</v>
      </c>
      <c r="I46352">
        <v>4</v>
      </c>
      <c r="J46352" t="s">
        <v>11</v>
      </c>
    </row>
    <row r="46353" spans="1:10" x14ac:dyDescent="0.2">
      <c r="A46353">
        <v>46352</v>
      </c>
      <c r="B46353">
        <v>1774029</v>
      </c>
      <c r="C46353">
        <v>3</v>
      </c>
      <c r="D46353" s="1">
        <v>43778</v>
      </c>
      <c r="E46353" s="1"/>
      <c r="F46353">
        <v>1954880</v>
      </c>
      <c r="G46353">
        <v>66</v>
      </c>
      <c r="H46353">
        <v>1423</v>
      </c>
      <c r="I46353">
        <v>1</v>
      </c>
      <c r="J46353" t="s">
        <v>11</v>
      </c>
    </row>
    <row r="46354" spans="1:10" x14ac:dyDescent="0.2">
      <c r="A46354">
        <v>46353</v>
      </c>
      <c r="B46354">
        <v>1774030</v>
      </c>
      <c r="C46354">
        <v>1</v>
      </c>
      <c r="D46354" s="1">
        <v>43778</v>
      </c>
      <c r="E46354" s="1"/>
      <c r="F46354">
        <v>2079644</v>
      </c>
      <c r="G46354">
        <v>66</v>
      </c>
      <c r="H46354">
        <v>2178</v>
      </c>
      <c r="I46354">
        <v>3</v>
      </c>
      <c r="J46354" t="s">
        <v>11</v>
      </c>
    </row>
    <row r="46355" spans="1:10" x14ac:dyDescent="0.2">
      <c r="A46355">
        <v>46354</v>
      </c>
      <c r="B46355">
        <v>1774030</v>
      </c>
      <c r="C46355">
        <v>2</v>
      </c>
      <c r="D46355" s="1">
        <v>43778</v>
      </c>
      <c r="E46355" s="1"/>
      <c r="F46355">
        <v>2079644</v>
      </c>
      <c r="G46355">
        <v>66</v>
      </c>
      <c r="H46355">
        <v>1374</v>
      </c>
      <c r="I46355">
        <v>6</v>
      </c>
      <c r="J46355" t="s">
        <v>11</v>
      </c>
    </row>
    <row r="46356" spans="1:10" x14ac:dyDescent="0.2">
      <c r="A46356">
        <v>46355</v>
      </c>
      <c r="B46356">
        <v>1774030</v>
      </c>
      <c r="C46356">
        <v>3</v>
      </c>
      <c r="D46356" s="1">
        <v>43778</v>
      </c>
      <c r="E46356" s="1"/>
      <c r="F46356">
        <v>2079644</v>
      </c>
      <c r="G46356">
        <v>66</v>
      </c>
      <c r="H46356">
        <v>1634</v>
      </c>
      <c r="I46356">
        <v>3</v>
      </c>
      <c r="J46356" t="s">
        <v>11</v>
      </c>
    </row>
    <row r="46357" spans="1:10" x14ac:dyDescent="0.2">
      <c r="A46357">
        <v>46356</v>
      </c>
      <c r="B46357">
        <v>1774031</v>
      </c>
      <c r="C46357">
        <v>1</v>
      </c>
      <c r="D46357" s="1">
        <v>43778</v>
      </c>
      <c r="E46357" s="1">
        <v>43783</v>
      </c>
      <c r="F46357">
        <v>1375827</v>
      </c>
      <c r="G46357">
        <v>0</v>
      </c>
      <c r="H46357">
        <v>1638</v>
      </c>
      <c r="I46357">
        <v>1</v>
      </c>
      <c r="J46357" t="s">
        <v>11</v>
      </c>
    </row>
    <row r="46358" spans="1:10" x14ac:dyDescent="0.2">
      <c r="A46358">
        <v>46357</v>
      </c>
      <c r="B46358">
        <v>1774031</v>
      </c>
      <c r="C46358">
        <v>2</v>
      </c>
      <c r="D46358" s="1">
        <v>43778</v>
      </c>
      <c r="E46358" s="1">
        <v>43783</v>
      </c>
      <c r="F46358">
        <v>1375827</v>
      </c>
      <c r="G46358">
        <v>0</v>
      </c>
      <c r="H46358">
        <v>1421</v>
      </c>
      <c r="I46358">
        <v>8</v>
      </c>
      <c r="J46358" t="s">
        <v>11</v>
      </c>
    </row>
    <row r="46359" spans="1:10" x14ac:dyDescent="0.2">
      <c r="A46359">
        <v>46358</v>
      </c>
      <c r="B46359">
        <v>1774031</v>
      </c>
      <c r="C46359">
        <v>3</v>
      </c>
      <c r="D46359" s="1">
        <v>43778</v>
      </c>
      <c r="E46359" s="1">
        <v>43783</v>
      </c>
      <c r="F46359">
        <v>1375827</v>
      </c>
      <c r="G46359">
        <v>0</v>
      </c>
      <c r="H46359">
        <v>449</v>
      </c>
      <c r="I46359">
        <v>1</v>
      </c>
      <c r="J46359" t="s">
        <v>11</v>
      </c>
    </row>
    <row r="46360" spans="1:10" x14ac:dyDescent="0.2">
      <c r="A46360">
        <v>46359</v>
      </c>
      <c r="B46360">
        <v>1774032</v>
      </c>
      <c r="C46360">
        <v>1</v>
      </c>
      <c r="D46360" s="1">
        <v>43778</v>
      </c>
      <c r="E46360" s="1"/>
      <c r="F46360">
        <v>1758240</v>
      </c>
      <c r="G46360">
        <v>64</v>
      </c>
      <c r="H46360">
        <v>1683</v>
      </c>
      <c r="I46360">
        <v>8</v>
      </c>
      <c r="J46360" t="s">
        <v>11</v>
      </c>
    </row>
    <row r="46361" spans="1:10" x14ac:dyDescent="0.2">
      <c r="A46361">
        <v>46360</v>
      </c>
      <c r="B46361">
        <v>1774032</v>
      </c>
      <c r="C46361">
        <v>2</v>
      </c>
      <c r="D46361" s="1">
        <v>43778</v>
      </c>
      <c r="E46361" s="1"/>
      <c r="F46361">
        <v>1758240</v>
      </c>
      <c r="G46361">
        <v>64</v>
      </c>
      <c r="H46361">
        <v>1479</v>
      </c>
      <c r="I46361">
        <v>1</v>
      </c>
      <c r="J46361" t="s">
        <v>11</v>
      </c>
    </row>
    <row r="46362" spans="1:10" x14ac:dyDescent="0.2">
      <c r="A46362">
        <v>46361</v>
      </c>
      <c r="B46362">
        <v>1774033</v>
      </c>
      <c r="C46362">
        <v>1</v>
      </c>
      <c r="D46362" s="1">
        <v>43778</v>
      </c>
      <c r="E46362" s="1"/>
      <c r="F46362">
        <v>1516646</v>
      </c>
      <c r="G46362">
        <v>54</v>
      </c>
      <c r="H46362">
        <v>418</v>
      </c>
      <c r="I46362">
        <v>4</v>
      </c>
      <c r="J46362" t="s">
        <v>11</v>
      </c>
    </row>
    <row r="46363" spans="1:10" x14ac:dyDescent="0.2">
      <c r="A46363">
        <v>46362</v>
      </c>
      <c r="B46363">
        <v>1774033</v>
      </c>
      <c r="C46363">
        <v>2</v>
      </c>
      <c r="D46363" s="1">
        <v>43778</v>
      </c>
      <c r="E46363" s="1"/>
      <c r="F46363">
        <v>1516646</v>
      </c>
      <c r="G46363">
        <v>54</v>
      </c>
      <c r="H46363">
        <v>1644</v>
      </c>
      <c r="I46363">
        <v>3</v>
      </c>
      <c r="J46363" t="s">
        <v>11</v>
      </c>
    </row>
    <row r="46364" spans="1:10" x14ac:dyDescent="0.2">
      <c r="A46364">
        <v>46363</v>
      </c>
      <c r="B46364">
        <v>1774034</v>
      </c>
      <c r="C46364">
        <v>1</v>
      </c>
      <c r="D46364" s="1">
        <v>43778</v>
      </c>
      <c r="E46364" s="1"/>
      <c r="F46364">
        <v>30090</v>
      </c>
      <c r="G46364">
        <v>6</v>
      </c>
      <c r="H46364">
        <v>90</v>
      </c>
      <c r="I46364">
        <v>3</v>
      </c>
      <c r="J46364" t="s">
        <v>14</v>
      </c>
    </row>
    <row r="46365" spans="1:10" x14ac:dyDescent="0.2">
      <c r="A46365">
        <v>46364</v>
      </c>
      <c r="B46365">
        <v>1774034</v>
      </c>
      <c r="C46365">
        <v>3</v>
      </c>
      <c r="D46365" s="1">
        <v>43778</v>
      </c>
      <c r="E46365" s="1"/>
      <c r="F46365">
        <v>30090</v>
      </c>
      <c r="G46365">
        <v>6</v>
      </c>
      <c r="H46365">
        <v>1002</v>
      </c>
      <c r="I46365">
        <v>1</v>
      </c>
      <c r="J46365" t="s">
        <v>14</v>
      </c>
    </row>
    <row r="46366" spans="1:10" x14ac:dyDescent="0.2">
      <c r="A46366">
        <v>46365</v>
      </c>
      <c r="B46366">
        <v>1774035</v>
      </c>
      <c r="C46366">
        <v>1</v>
      </c>
      <c r="D46366" s="1">
        <v>43778</v>
      </c>
      <c r="E46366" s="1"/>
      <c r="F46366">
        <v>740990</v>
      </c>
      <c r="G46366">
        <v>30</v>
      </c>
      <c r="H46366">
        <v>109</v>
      </c>
      <c r="I46366">
        <v>3</v>
      </c>
      <c r="J46366" t="s">
        <v>13</v>
      </c>
    </row>
    <row r="46367" spans="1:10" x14ac:dyDescent="0.2">
      <c r="A46367">
        <v>46366</v>
      </c>
      <c r="B46367">
        <v>1774036</v>
      </c>
      <c r="C46367">
        <v>1</v>
      </c>
      <c r="D46367" s="1">
        <v>43778</v>
      </c>
      <c r="E46367" s="1"/>
      <c r="F46367">
        <v>620075</v>
      </c>
      <c r="G46367">
        <v>12</v>
      </c>
      <c r="H46367">
        <v>113</v>
      </c>
      <c r="I46367">
        <v>7</v>
      </c>
      <c r="J46367" t="s">
        <v>13</v>
      </c>
    </row>
    <row r="46368" spans="1:10" x14ac:dyDescent="0.2">
      <c r="A46368">
        <v>46367</v>
      </c>
      <c r="B46368">
        <v>1774036</v>
      </c>
      <c r="C46368">
        <v>2</v>
      </c>
      <c r="D46368" s="1">
        <v>43778</v>
      </c>
      <c r="E46368" s="1"/>
      <c r="F46368">
        <v>620075</v>
      </c>
      <c r="G46368">
        <v>12</v>
      </c>
      <c r="H46368">
        <v>1820</v>
      </c>
      <c r="I46368">
        <v>3</v>
      </c>
      <c r="J46368" t="s">
        <v>13</v>
      </c>
    </row>
    <row r="46369" spans="1:10" x14ac:dyDescent="0.2">
      <c r="A46369">
        <v>46368</v>
      </c>
      <c r="B46369">
        <v>1774037</v>
      </c>
      <c r="C46369">
        <v>1</v>
      </c>
      <c r="D46369" s="1">
        <v>43778</v>
      </c>
      <c r="E46369" s="1"/>
      <c r="F46369">
        <v>1722271</v>
      </c>
      <c r="G46369">
        <v>66</v>
      </c>
      <c r="H46369">
        <v>1523</v>
      </c>
      <c r="I46369">
        <v>1</v>
      </c>
      <c r="J46369" t="s">
        <v>11</v>
      </c>
    </row>
    <row r="46370" spans="1:10" x14ac:dyDescent="0.2">
      <c r="A46370">
        <v>46369</v>
      </c>
      <c r="B46370">
        <v>1774037</v>
      </c>
      <c r="C46370">
        <v>2</v>
      </c>
      <c r="D46370" s="1">
        <v>43778</v>
      </c>
      <c r="E46370" s="1"/>
      <c r="F46370">
        <v>1722271</v>
      </c>
      <c r="G46370">
        <v>66</v>
      </c>
      <c r="H46370">
        <v>2499</v>
      </c>
      <c r="I46370">
        <v>1</v>
      </c>
      <c r="J46370" t="s">
        <v>11</v>
      </c>
    </row>
    <row r="46371" spans="1:10" x14ac:dyDescent="0.2">
      <c r="A46371">
        <v>46370</v>
      </c>
      <c r="B46371">
        <v>1774038</v>
      </c>
      <c r="C46371">
        <v>1</v>
      </c>
      <c r="D46371" s="1">
        <v>43778</v>
      </c>
      <c r="E46371" s="1"/>
      <c r="F46371">
        <v>1847047</v>
      </c>
      <c r="G46371">
        <v>61</v>
      </c>
      <c r="H46371">
        <v>381</v>
      </c>
      <c r="I46371">
        <v>1</v>
      </c>
      <c r="J46371" t="s">
        <v>11</v>
      </c>
    </row>
    <row r="46372" spans="1:10" x14ac:dyDescent="0.2">
      <c r="A46372">
        <v>46371</v>
      </c>
      <c r="B46372">
        <v>1774038</v>
      </c>
      <c r="C46372">
        <v>2</v>
      </c>
      <c r="D46372" s="1">
        <v>43778</v>
      </c>
      <c r="E46372" s="1"/>
      <c r="F46372">
        <v>1847047</v>
      </c>
      <c r="G46372">
        <v>61</v>
      </c>
      <c r="H46372">
        <v>512</v>
      </c>
      <c r="I46372">
        <v>7</v>
      </c>
      <c r="J46372" t="s">
        <v>11</v>
      </c>
    </row>
    <row r="46373" spans="1:10" x14ac:dyDescent="0.2">
      <c r="A46373">
        <v>46372</v>
      </c>
      <c r="B46373">
        <v>1774038</v>
      </c>
      <c r="C46373">
        <v>3</v>
      </c>
      <c r="D46373" s="1">
        <v>43778</v>
      </c>
      <c r="E46373" s="1"/>
      <c r="F46373">
        <v>1847047</v>
      </c>
      <c r="G46373">
        <v>61</v>
      </c>
      <c r="H46373">
        <v>82</v>
      </c>
      <c r="I46373">
        <v>2</v>
      </c>
      <c r="J46373" t="s">
        <v>11</v>
      </c>
    </row>
    <row r="46374" spans="1:10" x14ac:dyDescent="0.2">
      <c r="A46374">
        <v>46373</v>
      </c>
      <c r="B46374">
        <v>1774038</v>
      </c>
      <c r="C46374">
        <v>4</v>
      </c>
      <c r="D46374" s="1">
        <v>43778</v>
      </c>
      <c r="E46374" s="1"/>
      <c r="F46374">
        <v>1847047</v>
      </c>
      <c r="G46374">
        <v>61</v>
      </c>
      <c r="H46374">
        <v>111</v>
      </c>
      <c r="I46374">
        <v>1</v>
      </c>
      <c r="J46374" t="s">
        <v>11</v>
      </c>
    </row>
    <row r="46375" spans="1:10" x14ac:dyDescent="0.2">
      <c r="A46375">
        <v>46374</v>
      </c>
      <c r="B46375">
        <v>1774039</v>
      </c>
      <c r="C46375">
        <v>1</v>
      </c>
      <c r="D46375" s="1">
        <v>43778</v>
      </c>
      <c r="E46375" s="1">
        <v>43780</v>
      </c>
      <c r="F46375">
        <v>464989</v>
      </c>
      <c r="G46375">
        <v>0</v>
      </c>
      <c r="H46375">
        <v>835</v>
      </c>
      <c r="I46375">
        <v>1</v>
      </c>
      <c r="J46375" t="s">
        <v>13</v>
      </c>
    </row>
    <row r="46376" spans="1:10" x14ac:dyDescent="0.2">
      <c r="A46376">
        <v>46375</v>
      </c>
      <c r="B46376">
        <v>1774039</v>
      </c>
      <c r="C46376">
        <v>2</v>
      </c>
      <c r="D46376" s="1">
        <v>43778</v>
      </c>
      <c r="E46376" s="1">
        <v>43780</v>
      </c>
      <c r="F46376">
        <v>464989</v>
      </c>
      <c r="G46376">
        <v>0</v>
      </c>
      <c r="H46376">
        <v>2503</v>
      </c>
      <c r="I46376">
        <v>1</v>
      </c>
      <c r="J46376" t="s">
        <v>13</v>
      </c>
    </row>
    <row r="46377" spans="1:10" x14ac:dyDescent="0.2">
      <c r="A46377">
        <v>46376</v>
      </c>
      <c r="B46377">
        <v>1774040</v>
      </c>
      <c r="C46377">
        <v>1</v>
      </c>
      <c r="D46377" s="1">
        <v>43778</v>
      </c>
      <c r="E46377" s="1"/>
      <c r="F46377">
        <v>1560587</v>
      </c>
      <c r="G46377">
        <v>43</v>
      </c>
      <c r="H46377">
        <v>1791</v>
      </c>
      <c r="I46377">
        <v>4</v>
      </c>
      <c r="J46377" t="s">
        <v>11</v>
      </c>
    </row>
    <row r="46378" spans="1:10" x14ac:dyDescent="0.2">
      <c r="A46378">
        <v>46377</v>
      </c>
      <c r="B46378">
        <v>1774040</v>
      </c>
      <c r="C46378">
        <v>2</v>
      </c>
      <c r="D46378" s="1">
        <v>43778</v>
      </c>
      <c r="E46378" s="1"/>
      <c r="F46378">
        <v>1560587</v>
      </c>
      <c r="G46378">
        <v>43</v>
      </c>
      <c r="H46378">
        <v>1423</v>
      </c>
      <c r="I46378">
        <v>6</v>
      </c>
      <c r="J46378" t="s">
        <v>11</v>
      </c>
    </row>
    <row r="46379" spans="1:10" x14ac:dyDescent="0.2">
      <c r="A46379">
        <v>46378</v>
      </c>
      <c r="B46379">
        <v>1774040</v>
      </c>
      <c r="C46379">
        <v>3</v>
      </c>
      <c r="D46379" s="1">
        <v>43778</v>
      </c>
      <c r="E46379" s="1"/>
      <c r="F46379">
        <v>1560587</v>
      </c>
      <c r="G46379">
        <v>43</v>
      </c>
      <c r="H46379">
        <v>10</v>
      </c>
      <c r="I46379">
        <v>8</v>
      </c>
      <c r="J46379" t="s">
        <v>11</v>
      </c>
    </row>
    <row r="46380" spans="1:10" x14ac:dyDescent="0.2">
      <c r="A46380">
        <v>46379</v>
      </c>
      <c r="B46380">
        <v>1774041</v>
      </c>
      <c r="C46380">
        <v>1</v>
      </c>
      <c r="D46380" s="1">
        <v>43778</v>
      </c>
      <c r="E46380" s="1"/>
      <c r="F46380">
        <v>1371463</v>
      </c>
      <c r="G46380">
        <v>62</v>
      </c>
      <c r="H46380">
        <v>61</v>
      </c>
      <c r="I46380">
        <v>2</v>
      </c>
      <c r="J46380" t="s">
        <v>11</v>
      </c>
    </row>
    <row r="46381" spans="1:10" x14ac:dyDescent="0.2">
      <c r="A46381">
        <v>46380</v>
      </c>
      <c r="B46381">
        <v>1774041</v>
      </c>
      <c r="C46381">
        <v>2</v>
      </c>
      <c r="D46381" s="1">
        <v>43778</v>
      </c>
      <c r="E46381" s="1"/>
      <c r="F46381">
        <v>1371463</v>
      </c>
      <c r="G46381">
        <v>62</v>
      </c>
      <c r="H46381">
        <v>1265</v>
      </c>
      <c r="I46381">
        <v>1</v>
      </c>
      <c r="J46381" t="s">
        <v>11</v>
      </c>
    </row>
    <row r="46382" spans="1:10" x14ac:dyDescent="0.2">
      <c r="A46382">
        <v>46381</v>
      </c>
      <c r="B46382">
        <v>1774042</v>
      </c>
      <c r="C46382">
        <v>1</v>
      </c>
      <c r="D46382" s="1">
        <v>43778</v>
      </c>
      <c r="E46382" s="1">
        <v>43781</v>
      </c>
      <c r="F46382">
        <v>1828761</v>
      </c>
      <c r="G46382">
        <v>0</v>
      </c>
      <c r="H46382">
        <v>1599</v>
      </c>
      <c r="I46382">
        <v>1</v>
      </c>
      <c r="J46382" t="s">
        <v>11</v>
      </c>
    </row>
    <row r="46383" spans="1:10" x14ac:dyDescent="0.2">
      <c r="A46383">
        <v>46382</v>
      </c>
      <c r="B46383">
        <v>1774042</v>
      </c>
      <c r="C46383">
        <v>2</v>
      </c>
      <c r="D46383" s="1">
        <v>43778</v>
      </c>
      <c r="E46383" s="1">
        <v>43781</v>
      </c>
      <c r="F46383">
        <v>1828761</v>
      </c>
      <c r="G46383">
        <v>0</v>
      </c>
      <c r="H46383">
        <v>1420</v>
      </c>
      <c r="I46383">
        <v>1</v>
      </c>
      <c r="J46383" t="s">
        <v>11</v>
      </c>
    </row>
    <row r="46384" spans="1:10" x14ac:dyDescent="0.2">
      <c r="A46384">
        <v>46383</v>
      </c>
      <c r="B46384">
        <v>1774043</v>
      </c>
      <c r="C46384">
        <v>1</v>
      </c>
      <c r="D46384" s="1">
        <v>43778</v>
      </c>
      <c r="E46384" s="1"/>
      <c r="F46384">
        <v>491106</v>
      </c>
      <c r="G46384">
        <v>27</v>
      </c>
      <c r="H46384">
        <v>1563</v>
      </c>
      <c r="I46384">
        <v>7</v>
      </c>
      <c r="J46384" t="s">
        <v>13</v>
      </c>
    </row>
    <row r="46385" spans="1:10" x14ac:dyDescent="0.2">
      <c r="A46385">
        <v>46384</v>
      </c>
      <c r="B46385">
        <v>1774044</v>
      </c>
      <c r="C46385">
        <v>1</v>
      </c>
      <c r="D46385" s="1">
        <v>43778</v>
      </c>
      <c r="E46385" s="1"/>
      <c r="F46385">
        <v>1614172</v>
      </c>
      <c r="G46385">
        <v>54</v>
      </c>
      <c r="H46385">
        <v>1281</v>
      </c>
      <c r="I46385">
        <v>3</v>
      </c>
      <c r="J46385" t="s">
        <v>11</v>
      </c>
    </row>
    <row r="46386" spans="1:10" x14ac:dyDescent="0.2">
      <c r="A46386">
        <v>46385</v>
      </c>
      <c r="B46386">
        <v>1774044</v>
      </c>
      <c r="C46386">
        <v>2</v>
      </c>
      <c r="D46386" s="1">
        <v>43778</v>
      </c>
      <c r="E46386" s="1"/>
      <c r="F46386">
        <v>1614172</v>
      </c>
      <c r="G46386">
        <v>54</v>
      </c>
      <c r="H46386">
        <v>1787</v>
      </c>
      <c r="I46386">
        <v>1</v>
      </c>
      <c r="J46386" t="s">
        <v>11</v>
      </c>
    </row>
    <row r="46387" spans="1:10" x14ac:dyDescent="0.2">
      <c r="A46387">
        <v>46386</v>
      </c>
      <c r="B46387">
        <v>1774044</v>
      </c>
      <c r="C46387">
        <v>3</v>
      </c>
      <c r="D46387" s="1">
        <v>43778</v>
      </c>
      <c r="E46387" s="1"/>
      <c r="F46387">
        <v>1614172</v>
      </c>
      <c r="G46387">
        <v>54</v>
      </c>
      <c r="H46387">
        <v>652</v>
      </c>
      <c r="I46387">
        <v>3</v>
      </c>
      <c r="J46387" t="s">
        <v>11</v>
      </c>
    </row>
    <row r="46388" spans="1:10" x14ac:dyDescent="0.2">
      <c r="A46388">
        <v>46387</v>
      </c>
      <c r="B46388">
        <v>1774045</v>
      </c>
      <c r="C46388">
        <v>1</v>
      </c>
      <c r="D46388" s="1">
        <v>43778</v>
      </c>
      <c r="E46388" s="1"/>
      <c r="F46388">
        <v>1406094</v>
      </c>
      <c r="G46388">
        <v>61</v>
      </c>
      <c r="H46388">
        <v>63</v>
      </c>
      <c r="I46388">
        <v>6</v>
      </c>
      <c r="J46388" t="s">
        <v>11</v>
      </c>
    </row>
    <row r="46389" spans="1:10" x14ac:dyDescent="0.2">
      <c r="A46389">
        <v>46388</v>
      </c>
      <c r="B46389">
        <v>1774045</v>
      </c>
      <c r="C46389">
        <v>2</v>
      </c>
      <c r="D46389" s="1">
        <v>43778</v>
      </c>
      <c r="E46389" s="1"/>
      <c r="F46389">
        <v>1406094</v>
      </c>
      <c r="G46389">
        <v>61</v>
      </c>
      <c r="H46389">
        <v>1635</v>
      </c>
      <c r="I46389">
        <v>4</v>
      </c>
      <c r="J46389" t="s">
        <v>11</v>
      </c>
    </row>
    <row r="46390" spans="1:10" x14ac:dyDescent="0.2">
      <c r="A46390">
        <v>46389</v>
      </c>
      <c r="B46390">
        <v>1774045</v>
      </c>
      <c r="C46390">
        <v>3</v>
      </c>
      <c r="D46390" s="1">
        <v>43778</v>
      </c>
      <c r="E46390" s="1"/>
      <c r="F46390">
        <v>1406094</v>
      </c>
      <c r="G46390">
        <v>61</v>
      </c>
      <c r="H46390">
        <v>441</v>
      </c>
      <c r="I46390">
        <v>2</v>
      </c>
      <c r="J46390" t="s">
        <v>11</v>
      </c>
    </row>
    <row r="46391" spans="1:10" x14ac:dyDescent="0.2">
      <c r="A46391">
        <v>46390</v>
      </c>
      <c r="B46391">
        <v>1774046</v>
      </c>
      <c r="C46391">
        <v>1</v>
      </c>
      <c r="D46391" s="1">
        <v>43778</v>
      </c>
      <c r="E46391" s="1">
        <v>43781</v>
      </c>
      <c r="F46391">
        <v>1409991</v>
      </c>
      <c r="G46391">
        <v>0</v>
      </c>
      <c r="H46391">
        <v>1883</v>
      </c>
      <c r="I46391">
        <v>2</v>
      </c>
      <c r="J46391" t="s">
        <v>11</v>
      </c>
    </row>
    <row r="46392" spans="1:10" x14ac:dyDescent="0.2">
      <c r="A46392">
        <v>46391</v>
      </c>
      <c r="B46392">
        <v>1774046</v>
      </c>
      <c r="C46392">
        <v>2</v>
      </c>
      <c r="D46392" s="1">
        <v>43778</v>
      </c>
      <c r="E46392" s="1">
        <v>43781</v>
      </c>
      <c r="F46392">
        <v>1409991</v>
      </c>
      <c r="G46392">
        <v>0</v>
      </c>
      <c r="H46392">
        <v>681</v>
      </c>
      <c r="I46392">
        <v>1</v>
      </c>
      <c r="J46392" t="s">
        <v>11</v>
      </c>
    </row>
    <row r="46393" spans="1:10" x14ac:dyDescent="0.2">
      <c r="A46393">
        <v>46392</v>
      </c>
      <c r="B46393">
        <v>1774046</v>
      </c>
      <c r="C46393">
        <v>3</v>
      </c>
      <c r="D46393" s="1">
        <v>43778</v>
      </c>
      <c r="E46393" s="1">
        <v>43781</v>
      </c>
      <c r="F46393">
        <v>1409991</v>
      </c>
      <c r="G46393">
        <v>0</v>
      </c>
      <c r="H46393">
        <v>103</v>
      </c>
      <c r="I46393">
        <v>3</v>
      </c>
      <c r="J46393" t="s">
        <v>11</v>
      </c>
    </row>
    <row r="46394" spans="1:10" x14ac:dyDescent="0.2">
      <c r="A46394">
        <v>46393</v>
      </c>
      <c r="B46394">
        <v>1774046</v>
      </c>
      <c r="C46394">
        <v>4</v>
      </c>
      <c r="D46394" s="1">
        <v>43778</v>
      </c>
      <c r="E46394" s="1">
        <v>43781</v>
      </c>
      <c r="F46394">
        <v>1409991</v>
      </c>
      <c r="G46394">
        <v>0</v>
      </c>
      <c r="H46394">
        <v>2516</v>
      </c>
      <c r="I46394">
        <v>2</v>
      </c>
      <c r="J46394" t="s">
        <v>11</v>
      </c>
    </row>
    <row r="46395" spans="1:10" x14ac:dyDescent="0.2">
      <c r="A46395">
        <v>46394</v>
      </c>
      <c r="B46395">
        <v>1774048</v>
      </c>
      <c r="C46395">
        <v>1</v>
      </c>
      <c r="D46395" s="1">
        <v>43778</v>
      </c>
      <c r="E46395" s="1">
        <v>43781</v>
      </c>
      <c r="F46395">
        <v>1060647</v>
      </c>
      <c r="G46395">
        <v>0</v>
      </c>
      <c r="H46395">
        <v>119</v>
      </c>
      <c r="I46395">
        <v>3</v>
      </c>
      <c r="J46395" t="s">
        <v>12</v>
      </c>
    </row>
    <row r="46396" spans="1:10" x14ac:dyDescent="0.2">
      <c r="A46396">
        <v>46395</v>
      </c>
      <c r="B46396">
        <v>1774048</v>
      </c>
      <c r="C46396">
        <v>2</v>
      </c>
      <c r="D46396" s="1">
        <v>43778</v>
      </c>
      <c r="E46396" s="1">
        <v>43781</v>
      </c>
      <c r="F46396">
        <v>1060647</v>
      </c>
      <c r="G46396">
        <v>0</v>
      </c>
      <c r="H46396">
        <v>1076</v>
      </c>
      <c r="I46396">
        <v>1</v>
      </c>
      <c r="J46396" t="s">
        <v>12</v>
      </c>
    </row>
    <row r="46397" spans="1:10" x14ac:dyDescent="0.2">
      <c r="A46397">
        <v>46396</v>
      </c>
      <c r="B46397">
        <v>1775000</v>
      </c>
      <c r="C46397">
        <v>1</v>
      </c>
      <c r="D46397" s="1">
        <v>43779</v>
      </c>
      <c r="E46397" s="1"/>
      <c r="F46397">
        <v>454774</v>
      </c>
      <c r="G46397">
        <v>21</v>
      </c>
      <c r="H46397">
        <v>435</v>
      </c>
      <c r="I46397">
        <v>6</v>
      </c>
      <c r="J46397" t="s">
        <v>13</v>
      </c>
    </row>
    <row r="46398" spans="1:10" x14ac:dyDescent="0.2">
      <c r="A46398">
        <v>46397</v>
      </c>
      <c r="B46398">
        <v>1775000</v>
      </c>
      <c r="C46398">
        <v>2</v>
      </c>
      <c r="D46398" s="1">
        <v>43779</v>
      </c>
      <c r="E46398" s="1"/>
      <c r="F46398">
        <v>454774</v>
      </c>
      <c r="G46398">
        <v>21</v>
      </c>
      <c r="H46398">
        <v>99</v>
      </c>
      <c r="I46398">
        <v>3</v>
      </c>
      <c r="J46398" t="s">
        <v>13</v>
      </c>
    </row>
    <row r="46399" spans="1:10" x14ac:dyDescent="0.2">
      <c r="A46399">
        <v>46398</v>
      </c>
      <c r="B46399">
        <v>1775001</v>
      </c>
      <c r="C46399">
        <v>1</v>
      </c>
      <c r="D46399" s="1">
        <v>43779</v>
      </c>
      <c r="E46399" s="1">
        <v>43785</v>
      </c>
      <c r="F46399">
        <v>183169</v>
      </c>
      <c r="G46399">
        <v>0</v>
      </c>
      <c r="H46399">
        <v>1893</v>
      </c>
      <c r="I46399">
        <v>1</v>
      </c>
      <c r="J46399" t="s">
        <v>14</v>
      </c>
    </row>
    <row r="46400" spans="1:10" x14ac:dyDescent="0.2">
      <c r="A46400">
        <v>46399</v>
      </c>
      <c r="B46400">
        <v>1775001</v>
      </c>
      <c r="C46400">
        <v>2</v>
      </c>
      <c r="D46400" s="1">
        <v>43779</v>
      </c>
      <c r="E46400" s="1">
        <v>43785</v>
      </c>
      <c r="F46400">
        <v>183169</v>
      </c>
      <c r="G46400">
        <v>0</v>
      </c>
      <c r="H46400">
        <v>51</v>
      </c>
      <c r="I46400">
        <v>4</v>
      </c>
      <c r="J46400" t="s">
        <v>14</v>
      </c>
    </row>
    <row r="46401" spans="1:10" x14ac:dyDescent="0.2">
      <c r="A46401">
        <v>46400</v>
      </c>
      <c r="B46401">
        <v>1775002</v>
      </c>
      <c r="C46401">
        <v>1</v>
      </c>
      <c r="D46401" s="1">
        <v>43779</v>
      </c>
      <c r="E46401" s="1"/>
      <c r="F46401">
        <v>235116</v>
      </c>
      <c r="G46401">
        <v>9</v>
      </c>
      <c r="H46401">
        <v>460</v>
      </c>
      <c r="I46401">
        <v>8</v>
      </c>
      <c r="J46401" t="s">
        <v>10</v>
      </c>
    </row>
    <row r="46402" spans="1:10" x14ac:dyDescent="0.2">
      <c r="A46402">
        <v>46401</v>
      </c>
      <c r="B46402">
        <v>1775003</v>
      </c>
      <c r="C46402">
        <v>1</v>
      </c>
      <c r="D46402" s="1">
        <v>43779</v>
      </c>
      <c r="E46402" s="1"/>
      <c r="F46402">
        <v>945870</v>
      </c>
      <c r="G46402">
        <v>37</v>
      </c>
      <c r="H46402">
        <v>1106</v>
      </c>
      <c r="I46402">
        <v>1</v>
      </c>
      <c r="J46402" t="s">
        <v>12</v>
      </c>
    </row>
    <row r="46403" spans="1:10" x14ac:dyDescent="0.2">
      <c r="A46403">
        <v>46402</v>
      </c>
      <c r="B46403">
        <v>1776000</v>
      </c>
      <c r="C46403">
        <v>1</v>
      </c>
      <c r="D46403" s="1">
        <v>43780</v>
      </c>
      <c r="E46403" s="1">
        <v>43785</v>
      </c>
      <c r="F46403">
        <v>1065583</v>
      </c>
      <c r="G46403">
        <v>0</v>
      </c>
      <c r="H46403">
        <v>1811</v>
      </c>
      <c r="I46403">
        <v>3</v>
      </c>
      <c r="J46403" t="s">
        <v>12</v>
      </c>
    </row>
    <row r="46404" spans="1:10" x14ac:dyDescent="0.2">
      <c r="A46404">
        <v>46403</v>
      </c>
      <c r="B46404">
        <v>1776000</v>
      </c>
      <c r="C46404">
        <v>2</v>
      </c>
      <c r="D46404" s="1">
        <v>43780</v>
      </c>
      <c r="E46404" s="1">
        <v>43785</v>
      </c>
      <c r="F46404">
        <v>1065583</v>
      </c>
      <c r="G46404">
        <v>0</v>
      </c>
      <c r="H46404">
        <v>1007</v>
      </c>
      <c r="I46404">
        <v>5</v>
      </c>
      <c r="J46404" t="s">
        <v>12</v>
      </c>
    </row>
    <row r="46405" spans="1:10" x14ac:dyDescent="0.2">
      <c r="A46405">
        <v>46404</v>
      </c>
      <c r="B46405">
        <v>1776000</v>
      </c>
      <c r="C46405">
        <v>3</v>
      </c>
      <c r="D46405" s="1">
        <v>43780</v>
      </c>
      <c r="E46405" s="1">
        <v>43785</v>
      </c>
      <c r="F46405">
        <v>1065583</v>
      </c>
      <c r="G46405">
        <v>0</v>
      </c>
      <c r="H46405">
        <v>49</v>
      </c>
      <c r="I46405">
        <v>3</v>
      </c>
      <c r="J46405" t="s">
        <v>12</v>
      </c>
    </row>
    <row r="46406" spans="1:10" x14ac:dyDescent="0.2">
      <c r="A46406">
        <v>46405</v>
      </c>
      <c r="B46406">
        <v>1776001</v>
      </c>
      <c r="C46406">
        <v>1</v>
      </c>
      <c r="D46406" s="1">
        <v>43780</v>
      </c>
      <c r="E46406" s="1"/>
      <c r="F46406">
        <v>661636</v>
      </c>
      <c r="G46406">
        <v>16</v>
      </c>
      <c r="H46406">
        <v>529</v>
      </c>
      <c r="I46406">
        <v>2</v>
      </c>
      <c r="J46406" t="s">
        <v>13</v>
      </c>
    </row>
    <row r="46407" spans="1:10" x14ac:dyDescent="0.2">
      <c r="A46407">
        <v>46406</v>
      </c>
      <c r="B46407">
        <v>1776002</v>
      </c>
      <c r="C46407">
        <v>1</v>
      </c>
      <c r="D46407" s="1">
        <v>43780</v>
      </c>
      <c r="E46407" s="1"/>
      <c r="F46407">
        <v>1022388</v>
      </c>
      <c r="G46407">
        <v>38</v>
      </c>
      <c r="H46407">
        <v>1468</v>
      </c>
      <c r="I46407">
        <v>1</v>
      </c>
      <c r="J46407" t="s">
        <v>12</v>
      </c>
    </row>
    <row r="46408" spans="1:10" x14ac:dyDescent="0.2">
      <c r="A46408">
        <v>46407</v>
      </c>
      <c r="B46408">
        <v>1776002</v>
      </c>
      <c r="C46408">
        <v>2</v>
      </c>
      <c r="D46408" s="1">
        <v>43780</v>
      </c>
      <c r="E46408" s="1"/>
      <c r="F46408">
        <v>1022388</v>
      </c>
      <c r="G46408">
        <v>38</v>
      </c>
      <c r="H46408">
        <v>1573</v>
      </c>
      <c r="I46408">
        <v>1</v>
      </c>
      <c r="J46408" t="s">
        <v>12</v>
      </c>
    </row>
    <row r="46409" spans="1:10" x14ac:dyDescent="0.2">
      <c r="A46409">
        <v>46408</v>
      </c>
      <c r="B46409">
        <v>1776002</v>
      </c>
      <c r="C46409">
        <v>3</v>
      </c>
      <c r="D46409" s="1">
        <v>43780</v>
      </c>
      <c r="E46409" s="1"/>
      <c r="F46409">
        <v>1022388</v>
      </c>
      <c r="G46409">
        <v>38</v>
      </c>
      <c r="H46409">
        <v>1727</v>
      </c>
      <c r="I46409">
        <v>2</v>
      </c>
      <c r="J46409" t="s">
        <v>12</v>
      </c>
    </row>
    <row r="46410" spans="1:10" x14ac:dyDescent="0.2">
      <c r="A46410">
        <v>46409</v>
      </c>
      <c r="B46410">
        <v>1776003</v>
      </c>
      <c r="C46410">
        <v>1</v>
      </c>
      <c r="D46410" s="1">
        <v>43780</v>
      </c>
      <c r="E46410" s="1"/>
      <c r="F46410">
        <v>1422377</v>
      </c>
      <c r="G46410">
        <v>59</v>
      </c>
      <c r="H46410">
        <v>1720</v>
      </c>
      <c r="I46410">
        <v>1</v>
      </c>
      <c r="J46410" t="s">
        <v>11</v>
      </c>
    </row>
    <row r="46411" spans="1:10" x14ac:dyDescent="0.2">
      <c r="A46411">
        <v>46410</v>
      </c>
      <c r="B46411">
        <v>1776003</v>
      </c>
      <c r="C46411">
        <v>2</v>
      </c>
      <c r="D46411" s="1">
        <v>43780</v>
      </c>
      <c r="E46411" s="1"/>
      <c r="F46411">
        <v>1422377</v>
      </c>
      <c r="G46411">
        <v>59</v>
      </c>
      <c r="H46411">
        <v>923</v>
      </c>
      <c r="I46411">
        <v>7</v>
      </c>
      <c r="J46411" t="s">
        <v>11</v>
      </c>
    </row>
    <row r="46412" spans="1:10" x14ac:dyDescent="0.2">
      <c r="A46412">
        <v>46411</v>
      </c>
      <c r="B46412">
        <v>1776003</v>
      </c>
      <c r="C46412">
        <v>3</v>
      </c>
      <c r="D46412" s="1">
        <v>43780</v>
      </c>
      <c r="E46412" s="1"/>
      <c r="F46412">
        <v>1422377</v>
      </c>
      <c r="G46412">
        <v>59</v>
      </c>
      <c r="H46412">
        <v>2094</v>
      </c>
      <c r="I46412">
        <v>2</v>
      </c>
      <c r="J46412" t="s">
        <v>11</v>
      </c>
    </row>
    <row r="46413" spans="1:10" x14ac:dyDescent="0.2">
      <c r="A46413">
        <v>46412</v>
      </c>
      <c r="B46413">
        <v>1776004</v>
      </c>
      <c r="C46413">
        <v>1</v>
      </c>
      <c r="D46413" s="1">
        <v>43780</v>
      </c>
      <c r="E46413" s="1"/>
      <c r="F46413">
        <v>1625232</v>
      </c>
      <c r="G46413">
        <v>66</v>
      </c>
      <c r="H46413">
        <v>1648</v>
      </c>
      <c r="I46413">
        <v>4</v>
      </c>
      <c r="J46413" t="s">
        <v>11</v>
      </c>
    </row>
    <row r="46414" spans="1:10" x14ac:dyDescent="0.2">
      <c r="A46414">
        <v>46413</v>
      </c>
      <c r="B46414">
        <v>1776004</v>
      </c>
      <c r="C46414">
        <v>2</v>
      </c>
      <c r="D46414" s="1">
        <v>43780</v>
      </c>
      <c r="E46414" s="1"/>
      <c r="F46414">
        <v>1625232</v>
      </c>
      <c r="G46414">
        <v>66</v>
      </c>
      <c r="H46414">
        <v>58</v>
      </c>
      <c r="I46414">
        <v>2</v>
      </c>
      <c r="J46414" t="s">
        <v>11</v>
      </c>
    </row>
    <row r="46415" spans="1:10" x14ac:dyDescent="0.2">
      <c r="A46415">
        <v>46414</v>
      </c>
      <c r="B46415">
        <v>1776005</v>
      </c>
      <c r="C46415">
        <v>1</v>
      </c>
      <c r="D46415" s="1">
        <v>43780</v>
      </c>
      <c r="E46415" s="1">
        <v>43782</v>
      </c>
      <c r="F46415">
        <v>1702792</v>
      </c>
      <c r="G46415">
        <v>0</v>
      </c>
      <c r="H46415">
        <v>1342</v>
      </c>
      <c r="I46415">
        <v>4</v>
      </c>
      <c r="J46415" t="s">
        <v>11</v>
      </c>
    </row>
    <row r="46416" spans="1:10" x14ac:dyDescent="0.2">
      <c r="A46416">
        <v>46415</v>
      </c>
      <c r="B46416">
        <v>1776005</v>
      </c>
      <c r="C46416">
        <v>2</v>
      </c>
      <c r="D46416" s="1">
        <v>43780</v>
      </c>
      <c r="E46416" s="1">
        <v>43782</v>
      </c>
      <c r="F46416">
        <v>1702792</v>
      </c>
      <c r="G46416">
        <v>0</v>
      </c>
      <c r="H46416">
        <v>738</v>
      </c>
      <c r="I46416">
        <v>1</v>
      </c>
      <c r="J46416" t="s">
        <v>11</v>
      </c>
    </row>
    <row r="46417" spans="1:10" x14ac:dyDescent="0.2">
      <c r="A46417">
        <v>46416</v>
      </c>
      <c r="B46417">
        <v>1776007</v>
      </c>
      <c r="C46417">
        <v>1</v>
      </c>
      <c r="D46417" s="1">
        <v>43780</v>
      </c>
      <c r="E46417" s="1">
        <v>43782</v>
      </c>
      <c r="F46417">
        <v>301</v>
      </c>
      <c r="G46417">
        <v>0</v>
      </c>
      <c r="H46417">
        <v>53</v>
      </c>
      <c r="I46417">
        <v>2</v>
      </c>
      <c r="J46417" t="s">
        <v>14</v>
      </c>
    </row>
    <row r="46418" spans="1:10" x14ac:dyDescent="0.2">
      <c r="A46418">
        <v>46417</v>
      </c>
      <c r="B46418">
        <v>1776008</v>
      </c>
      <c r="C46418">
        <v>1</v>
      </c>
      <c r="D46418" s="1">
        <v>43780</v>
      </c>
      <c r="E46418" s="1">
        <v>43782</v>
      </c>
      <c r="F46418">
        <v>1667950</v>
      </c>
      <c r="G46418">
        <v>0</v>
      </c>
      <c r="H46418">
        <v>1479</v>
      </c>
      <c r="I46418">
        <v>3</v>
      </c>
      <c r="J46418" t="s">
        <v>11</v>
      </c>
    </row>
    <row r="46419" spans="1:10" x14ac:dyDescent="0.2">
      <c r="A46419">
        <v>46418</v>
      </c>
      <c r="B46419">
        <v>1776008</v>
      </c>
      <c r="C46419">
        <v>2</v>
      </c>
      <c r="D46419" s="1">
        <v>43780</v>
      </c>
      <c r="E46419" s="1">
        <v>43782</v>
      </c>
      <c r="F46419">
        <v>1667950</v>
      </c>
      <c r="G46419">
        <v>0</v>
      </c>
      <c r="H46419">
        <v>1580</v>
      </c>
      <c r="I46419">
        <v>1</v>
      </c>
      <c r="J46419" t="s">
        <v>11</v>
      </c>
    </row>
    <row r="46420" spans="1:10" x14ac:dyDescent="0.2">
      <c r="A46420">
        <v>46419</v>
      </c>
      <c r="B46420">
        <v>1776008</v>
      </c>
      <c r="C46420">
        <v>3</v>
      </c>
      <c r="D46420" s="1">
        <v>43780</v>
      </c>
      <c r="E46420" s="1">
        <v>43782</v>
      </c>
      <c r="F46420">
        <v>1667950</v>
      </c>
      <c r="G46420">
        <v>0</v>
      </c>
      <c r="H46420">
        <v>1561</v>
      </c>
      <c r="I46420">
        <v>3</v>
      </c>
      <c r="J46420" t="s">
        <v>11</v>
      </c>
    </row>
    <row r="46421" spans="1:10" x14ac:dyDescent="0.2">
      <c r="A46421">
        <v>46420</v>
      </c>
      <c r="B46421">
        <v>1776008</v>
      </c>
      <c r="C46421">
        <v>4</v>
      </c>
      <c r="D46421" s="1">
        <v>43780</v>
      </c>
      <c r="E46421" s="1">
        <v>43782</v>
      </c>
      <c r="F46421">
        <v>1667950</v>
      </c>
      <c r="G46421">
        <v>0</v>
      </c>
      <c r="H46421">
        <v>1315</v>
      </c>
      <c r="I46421">
        <v>5</v>
      </c>
      <c r="J46421" t="s">
        <v>11</v>
      </c>
    </row>
    <row r="46422" spans="1:10" x14ac:dyDescent="0.2">
      <c r="A46422">
        <v>46421</v>
      </c>
      <c r="B46422">
        <v>1776009</v>
      </c>
      <c r="C46422">
        <v>1</v>
      </c>
      <c r="D46422" s="1">
        <v>43780</v>
      </c>
      <c r="E46422" s="1"/>
      <c r="F46422">
        <v>1106051</v>
      </c>
      <c r="G46422">
        <v>38</v>
      </c>
      <c r="H46422">
        <v>1612</v>
      </c>
      <c r="I46422">
        <v>1</v>
      </c>
      <c r="J46422" t="s">
        <v>12</v>
      </c>
    </row>
    <row r="46423" spans="1:10" x14ac:dyDescent="0.2">
      <c r="A46423">
        <v>46422</v>
      </c>
      <c r="B46423">
        <v>1776010</v>
      </c>
      <c r="C46423">
        <v>1</v>
      </c>
      <c r="D46423" s="1">
        <v>43780</v>
      </c>
      <c r="E46423" s="1">
        <v>43782</v>
      </c>
      <c r="F46423">
        <v>785381</v>
      </c>
      <c r="G46423">
        <v>0</v>
      </c>
      <c r="H46423">
        <v>1408</v>
      </c>
      <c r="I46423">
        <v>8</v>
      </c>
      <c r="J46423" t="s">
        <v>13</v>
      </c>
    </row>
    <row r="46424" spans="1:10" x14ac:dyDescent="0.2">
      <c r="A46424">
        <v>46423</v>
      </c>
      <c r="B46424">
        <v>1776010</v>
      </c>
      <c r="C46424">
        <v>2</v>
      </c>
      <c r="D46424" s="1">
        <v>43780</v>
      </c>
      <c r="E46424" s="1">
        <v>43782</v>
      </c>
      <c r="F46424">
        <v>785381</v>
      </c>
      <c r="G46424">
        <v>0</v>
      </c>
      <c r="H46424">
        <v>1533</v>
      </c>
      <c r="I46424">
        <v>2</v>
      </c>
      <c r="J46424" t="s">
        <v>13</v>
      </c>
    </row>
    <row r="46425" spans="1:10" x14ac:dyDescent="0.2">
      <c r="A46425">
        <v>46424</v>
      </c>
      <c r="B46425">
        <v>1776011</v>
      </c>
      <c r="C46425">
        <v>1</v>
      </c>
      <c r="D46425" s="1">
        <v>43780</v>
      </c>
      <c r="E46425" s="1">
        <v>43784</v>
      </c>
      <c r="F46425">
        <v>330150</v>
      </c>
      <c r="G46425">
        <v>0</v>
      </c>
      <c r="H46425">
        <v>1671</v>
      </c>
      <c r="I46425">
        <v>7</v>
      </c>
      <c r="J46425" t="s">
        <v>10</v>
      </c>
    </row>
    <row r="46426" spans="1:10" x14ac:dyDescent="0.2">
      <c r="A46426">
        <v>46425</v>
      </c>
      <c r="B46426">
        <v>1776012</v>
      </c>
      <c r="C46426">
        <v>1</v>
      </c>
      <c r="D46426" s="1">
        <v>43780</v>
      </c>
      <c r="E46426" s="1"/>
      <c r="F46426">
        <v>508168</v>
      </c>
      <c r="G46426">
        <v>24</v>
      </c>
      <c r="H46426">
        <v>1633</v>
      </c>
      <c r="I46426">
        <v>3</v>
      </c>
      <c r="J46426" t="s">
        <v>13</v>
      </c>
    </row>
    <row r="46427" spans="1:10" x14ac:dyDescent="0.2">
      <c r="A46427">
        <v>46426</v>
      </c>
      <c r="B46427">
        <v>1776012</v>
      </c>
      <c r="C46427">
        <v>2</v>
      </c>
      <c r="D46427" s="1">
        <v>43780</v>
      </c>
      <c r="E46427" s="1"/>
      <c r="F46427">
        <v>508168</v>
      </c>
      <c r="G46427">
        <v>24</v>
      </c>
      <c r="H46427">
        <v>1620</v>
      </c>
      <c r="I46427">
        <v>2</v>
      </c>
      <c r="J46427" t="s">
        <v>13</v>
      </c>
    </row>
    <row r="46428" spans="1:10" x14ac:dyDescent="0.2">
      <c r="A46428">
        <v>46427</v>
      </c>
      <c r="B46428">
        <v>1776012</v>
      </c>
      <c r="C46428">
        <v>3</v>
      </c>
      <c r="D46428" s="1">
        <v>43780</v>
      </c>
      <c r="E46428" s="1"/>
      <c r="F46428">
        <v>508168</v>
      </c>
      <c r="G46428">
        <v>24</v>
      </c>
      <c r="H46428">
        <v>94</v>
      </c>
      <c r="I46428">
        <v>3</v>
      </c>
      <c r="J46428" t="s">
        <v>13</v>
      </c>
    </row>
    <row r="46429" spans="1:10" x14ac:dyDescent="0.2">
      <c r="A46429">
        <v>46428</v>
      </c>
      <c r="B46429">
        <v>1776012</v>
      </c>
      <c r="C46429">
        <v>4</v>
      </c>
      <c r="D46429" s="1">
        <v>43780</v>
      </c>
      <c r="E46429" s="1"/>
      <c r="F46429">
        <v>508168</v>
      </c>
      <c r="G46429">
        <v>24</v>
      </c>
      <c r="H46429">
        <v>2516</v>
      </c>
      <c r="I46429">
        <v>5</v>
      </c>
      <c r="J46429" t="s">
        <v>13</v>
      </c>
    </row>
    <row r="46430" spans="1:10" x14ac:dyDescent="0.2">
      <c r="A46430">
        <v>46429</v>
      </c>
      <c r="B46430">
        <v>1776013</v>
      </c>
      <c r="C46430">
        <v>1</v>
      </c>
      <c r="D46430" s="1">
        <v>43780</v>
      </c>
      <c r="E46430" s="1"/>
      <c r="F46430">
        <v>1661180</v>
      </c>
      <c r="G46430">
        <v>59</v>
      </c>
      <c r="H46430">
        <v>451</v>
      </c>
      <c r="I46430">
        <v>4</v>
      </c>
      <c r="J46430" t="s">
        <v>11</v>
      </c>
    </row>
    <row r="46431" spans="1:10" x14ac:dyDescent="0.2">
      <c r="A46431">
        <v>46430</v>
      </c>
      <c r="B46431">
        <v>1776014</v>
      </c>
      <c r="C46431">
        <v>1</v>
      </c>
      <c r="D46431" s="1">
        <v>43780</v>
      </c>
      <c r="E46431" s="1"/>
      <c r="F46431">
        <v>1552478</v>
      </c>
      <c r="G46431">
        <v>51</v>
      </c>
      <c r="H46431">
        <v>1480</v>
      </c>
      <c r="I46431">
        <v>4</v>
      </c>
      <c r="J46431" t="s">
        <v>11</v>
      </c>
    </row>
    <row r="46432" spans="1:10" x14ac:dyDescent="0.2">
      <c r="A46432">
        <v>46431</v>
      </c>
      <c r="B46432">
        <v>1776014</v>
      </c>
      <c r="C46432">
        <v>2</v>
      </c>
      <c r="D46432" s="1">
        <v>43780</v>
      </c>
      <c r="E46432" s="1"/>
      <c r="F46432">
        <v>1552478</v>
      </c>
      <c r="G46432">
        <v>51</v>
      </c>
      <c r="H46432">
        <v>432</v>
      </c>
      <c r="I46432">
        <v>3</v>
      </c>
      <c r="J46432" t="s">
        <v>11</v>
      </c>
    </row>
    <row r="46433" spans="1:10" x14ac:dyDescent="0.2">
      <c r="A46433">
        <v>46432</v>
      </c>
      <c r="B46433">
        <v>1776014</v>
      </c>
      <c r="C46433">
        <v>3</v>
      </c>
      <c r="D46433" s="1">
        <v>43780</v>
      </c>
      <c r="E46433" s="1"/>
      <c r="F46433">
        <v>1552478</v>
      </c>
      <c r="G46433">
        <v>51</v>
      </c>
      <c r="H46433">
        <v>1596</v>
      </c>
      <c r="I46433">
        <v>1</v>
      </c>
      <c r="J46433" t="s">
        <v>11</v>
      </c>
    </row>
    <row r="46434" spans="1:10" x14ac:dyDescent="0.2">
      <c r="A46434">
        <v>46433</v>
      </c>
      <c r="B46434">
        <v>1776016</v>
      </c>
      <c r="C46434">
        <v>1</v>
      </c>
      <c r="D46434" s="1">
        <v>43780</v>
      </c>
      <c r="E46434" s="1">
        <v>43784</v>
      </c>
      <c r="F46434">
        <v>302130</v>
      </c>
      <c r="G46434">
        <v>0</v>
      </c>
      <c r="H46434">
        <v>462</v>
      </c>
      <c r="I46434">
        <v>1</v>
      </c>
      <c r="J46434" t="s">
        <v>10</v>
      </c>
    </row>
    <row r="46435" spans="1:10" x14ac:dyDescent="0.2">
      <c r="A46435">
        <v>46434</v>
      </c>
      <c r="B46435">
        <v>1776017</v>
      </c>
      <c r="C46435">
        <v>1</v>
      </c>
      <c r="D46435" s="1">
        <v>43780</v>
      </c>
      <c r="E46435" s="1">
        <v>43782</v>
      </c>
      <c r="F46435">
        <v>1658995</v>
      </c>
      <c r="G46435">
        <v>0</v>
      </c>
      <c r="H46435">
        <v>1695</v>
      </c>
      <c r="I46435">
        <v>3</v>
      </c>
      <c r="J46435" t="s">
        <v>11</v>
      </c>
    </row>
    <row r="46436" spans="1:10" x14ac:dyDescent="0.2">
      <c r="A46436">
        <v>46435</v>
      </c>
      <c r="B46436">
        <v>1776017</v>
      </c>
      <c r="C46436">
        <v>2</v>
      </c>
      <c r="D46436" s="1">
        <v>43780</v>
      </c>
      <c r="E46436" s="1">
        <v>43782</v>
      </c>
      <c r="F46436">
        <v>1658995</v>
      </c>
      <c r="G46436">
        <v>0</v>
      </c>
      <c r="H46436">
        <v>432</v>
      </c>
      <c r="I46436">
        <v>3</v>
      </c>
      <c r="J46436" t="s">
        <v>11</v>
      </c>
    </row>
    <row r="46437" spans="1:10" x14ac:dyDescent="0.2">
      <c r="A46437">
        <v>46436</v>
      </c>
      <c r="B46437">
        <v>1776018</v>
      </c>
      <c r="C46437">
        <v>1</v>
      </c>
      <c r="D46437" s="1">
        <v>43780</v>
      </c>
      <c r="E46437" s="1"/>
      <c r="F46437">
        <v>2093086</v>
      </c>
      <c r="G46437">
        <v>62</v>
      </c>
      <c r="H46437">
        <v>428</v>
      </c>
      <c r="I46437">
        <v>10</v>
      </c>
      <c r="J46437" t="s">
        <v>11</v>
      </c>
    </row>
    <row r="46438" spans="1:10" x14ac:dyDescent="0.2">
      <c r="A46438">
        <v>46437</v>
      </c>
      <c r="B46438">
        <v>1776018</v>
      </c>
      <c r="C46438">
        <v>2</v>
      </c>
      <c r="D46438" s="1">
        <v>43780</v>
      </c>
      <c r="E46438" s="1"/>
      <c r="F46438">
        <v>2093086</v>
      </c>
      <c r="G46438">
        <v>62</v>
      </c>
      <c r="H46438">
        <v>650</v>
      </c>
      <c r="I46438">
        <v>6</v>
      </c>
      <c r="J46438" t="s">
        <v>11</v>
      </c>
    </row>
    <row r="46439" spans="1:10" x14ac:dyDescent="0.2">
      <c r="A46439">
        <v>46438</v>
      </c>
      <c r="B46439">
        <v>1776018</v>
      </c>
      <c r="C46439">
        <v>3</v>
      </c>
      <c r="D46439" s="1">
        <v>43780</v>
      </c>
      <c r="E46439" s="1"/>
      <c r="F46439">
        <v>2093086</v>
      </c>
      <c r="G46439">
        <v>62</v>
      </c>
      <c r="H46439">
        <v>1423</v>
      </c>
      <c r="I46439">
        <v>2</v>
      </c>
      <c r="J46439" t="s">
        <v>11</v>
      </c>
    </row>
    <row r="46440" spans="1:10" x14ac:dyDescent="0.2">
      <c r="A46440">
        <v>46439</v>
      </c>
      <c r="B46440">
        <v>1776019</v>
      </c>
      <c r="C46440">
        <v>1</v>
      </c>
      <c r="D46440" s="1">
        <v>43780</v>
      </c>
      <c r="E46440" s="1"/>
      <c r="F46440">
        <v>285999</v>
      </c>
      <c r="G46440">
        <v>9</v>
      </c>
      <c r="H46440">
        <v>1452</v>
      </c>
      <c r="I46440">
        <v>7</v>
      </c>
      <c r="J46440" t="s">
        <v>10</v>
      </c>
    </row>
    <row r="46441" spans="1:10" x14ac:dyDescent="0.2">
      <c r="A46441">
        <v>46440</v>
      </c>
      <c r="B46441">
        <v>1776019</v>
      </c>
      <c r="C46441">
        <v>2</v>
      </c>
      <c r="D46441" s="1">
        <v>43780</v>
      </c>
      <c r="E46441" s="1"/>
      <c r="F46441">
        <v>285999</v>
      </c>
      <c r="G46441">
        <v>9</v>
      </c>
      <c r="H46441">
        <v>1521</v>
      </c>
      <c r="I46441">
        <v>4</v>
      </c>
      <c r="J46441" t="s">
        <v>10</v>
      </c>
    </row>
    <row r="46442" spans="1:10" x14ac:dyDescent="0.2">
      <c r="A46442">
        <v>46441</v>
      </c>
      <c r="B46442">
        <v>1776020</v>
      </c>
      <c r="C46442">
        <v>1</v>
      </c>
      <c r="D46442" s="1">
        <v>43780</v>
      </c>
      <c r="E46442" s="1"/>
      <c r="F46442">
        <v>1330039</v>
      </c>
      <c r="G46442">
        <v>56</v>
      </c>
      <c r="H46442">
        <v>1703</v>
      </c>
      <c r="I46442">
        <v>6</v>
      </c>
      <c r="J46442" t="s">
        <v>11</v>
      </c>
    </row>
    <row r="46443" spans="1:10" x14ac:dyDescent="0.2">
      <c r="A46443">
        <v>46442</v>
      </c>
      <c r="B46443">
        <v>1776020</v>
      </c>
      <c r="C46443">
        <v>2</v>
      </c>
      <c r="D46443" s="1">
        <v>43780</v>
      </c>
      <c r="E46443" s="1"/>
      <c r="F46443">
        <v>1330039</v>
      </c>
      <c r="G46443">
        <v>56</v>
      </c>
      <c r="H46443">
        <v>1747</v>
      </c>
      <c r="I46443">
        <v>8</v>
      </c>
      <c r="J46443" t="s">
        <v>11</v>
      </c>
    </row>
    <row r="46444" spans="1:10" x14ac:dyDescent="0.2">
      <c r="A46444">
        <v>46443</v>
      </c>
      <c r="B46444">
        <v>1776020</v>
      </c>
      <c r="C46444">
        <v>3</v>
      </c>
      <c r="D46444" s="1">
        <v>43780</v>
      </c>
      <c r="E46444" s="1"/>
      <c r="F46444">
        <v>1330039</v>
      </c>
      <c r="G46444">
        <v>56</v>
      </c>
      <c r="H46444">
        <v>1502</v>
      </c>
      <c r="I46444">
        <v>3</v>
      </c>
      <c r="J46444" t="s">
        <v>11</v>
      </c>
    </row>
    <row r="46445" spans="1:10" x14ac:dyDescent="0.2">
      <c r="A46445">
        <v>46444</v>
      </c>
      <c r="B46445">
        <v>1777000</v>
      </c>
      <c r="C46445">
        <v>1</v>
      </c>
      <c r="D46445" s="1">
        <v>43781</v>
      </c>
      <c r="E46445" s="1">
        <v>43783</v>
      </c>
      <c r="F46445">
        <v>1020536</v>
      </c>
      <c r="G46445">
        <v>0</v>
      </c>
      <c r="H46445">
        <v>1687</v>
      </c>
      <c r="I46445">
        <v>1</v>
      </c>
      <c r="J46445" t="s">
        <v>12</v>
      </c>
    </row>
    <row r="46446" spans="1:10" x14ac:dyDescent="0.2">
      <c r="A46446">
        <v>46445</v>
      </c>
      <c r="B46446">
        <v>1777000</v>
      </c>
      <c r="C46446">
        <v>2</v>
      </c>
      <c r="D46446" s="1">
        <v>43781</v>
      </c>
      <c r="E46446" s="1">
        <v>43783</v>
      </c>
      <c r="F46446">
        <v>1020536</v>
      </c>
      <c r="G46446">
        <v>0</v>
      </c>
      <c r="H46446">
        <v>63</v>
      </c>
      <c r="I46446">
        <v>4</v>
      </c>
      <c r="J46446" t="s">
        <v>12</v>
      </c>
    </row>
    <row r="46447" spans="1:10" x14ac:dyDescent="0.2">
      <c r="A46447">
        <v>46446</v>
      </c>
      <c r="B46447">
        <v>1777001</v>
      </c>
      <c r="C46447">
        <v>1</v>
      </c>
      <c r="D46447" s="1">
        <v>43781</v>
      </c>
      <c r="E46447" s="1">
        <v>43782</v>
      </c>
      <c r="F46447">
        <v>1605350</v>
      </c>
      <c r="G46447">
        <v>0</v>
      </c>
      <c r="H46447">
        <v>1140</v>
      </c>
      <c r="I46447">
        <v>1</v>
      </c>
      <c r="J46447" t="s">
        <v>11</v>
      </c>
    </row>
    <row r="46448" spans="1:10" x14ac:dyDescent="0.2">
      <c r="A46448">
        <v>46447</v>
      </c>
      <c r="B46448">
        <v>1777001</v>
      </c>
      <c r="C46448">
        <v>2</v>
      </c>
      <c r="D46448" s="1">
        <v>43781</v>
      </c>
      <c r="E46448" s="1">
        <v>43782</v>
      </c>
      <c r="F46448">
        <v>1605350</v>
      </c>
      <c r="G46448">
        <v>0</v>
      </c>
      <c r="H46448">
        <v>423</v>
      </c>
      <c r="I46448">
        <v>8</v>
      </c>
      <c r="J46448" t="s">
        <v>11</v>
      </c>
    </row>
    <row r="46449" spans="1:10" x14ac:dyDescent="0.2">
      <c r="A46449">
        <v>46448</v>
      </c>
      <c r="B46449">
        <v>1777003</v>
      </c>
      <c r="C46449">
        <v>1</v>
      </c>
      <c r="D46449" s="1">
        <v>43781</v>
      </c>
      <c r="E46449" s="1"/>
      <c r="F46449">
        <v>1610211</v>
      </c>
      <c r="G46449">
        <v>55</v>
      </c>
      <c r="H46449">
        <v>771</v>
      </c>
      <c r="I46449">
        <v>1</v>
      </c>
      <c r="J46449" t="s">
        <v>11</v>
      </c>
    </row>
    <row r="46450" spans="1:10" x14ac:dyDescent="0.2">
      <c r="A46450">
        <v>46449</v>
      </c>
      <c r="B46450">
        <v>1777004</v>
      </c>
      <c r="C46450">
        <v>1</v>
      </c>
      <c r="D46450" s="1">
        <v>43781</v>
      </c>
      <c r="E46450" s="1"/>
      <c r="F46450">
        <v>1202046</v>
      </c>
      <c r="G46450">
        <v>43</v>
      </c>
      <c r="H46450">
        <v>1224</v>
      </c>
      <c r="I46450">
        <v>2</v>
      </c>
      <c r="J46450" t="s">
        <v>11</v>
      </c>
    </row>
    <row r="46451" spans="1:10" x14ac:dyDescent="0.2">
      <c r="A46451">
        <v>46450</v>
      </c>
      <c r="B46451">
        <v>1777006</v>
      </c>
      <c r="C46451">
        <v>1</v>
      </c>
      <c r="D46451" s="1">
        <v>43781</v>
      </c>
      <c r="E46451" s="1"/>
      <c r="F46451">
        <v>2016329</v>
      </c>
      <c r="G46451">
        <v>56</v>
      </c>
      <c r="H46451">
        <v>1605</v>
      </c>
      <c r="I46451">
        <v>3</v>
      </c>
      <c r="J46451" t="s">
        <v>11</v>
      </c>
    </row>
    <row r="46452" spans="1:10" x14ac:dyDescent="0.2">
      <c r="A46452">
        <v>46451</v>
      </c>
      <c r="B46452">
        <v>1777006</v>
      </c>
      <c r="C46452">
        <v>2</v>
      </c>
      <c r="D46452" s="1">
        <v>43781</v>
      </c>
      <c r="E46452" s="1"/>
      <c r="F46452">
        <v>2016329</v>
      </c>
      <c r="G46452">
        <v>56</v>
      </c>
      <c r="H46452">
        <v>459</v>
      </c>
      <c r="I46452">
        <v>5</v>
      </c>
      <c r="J46452" t="s">
        <v>11</v>
      </c>
    </row>
    <row r="46453" spans="1:10" x14ac:dyDescent="0.2">
      <c r="A46453">
        <v>46452</v>
      </c>
      <c r="B46453">
        <v>1777006</v>
      </c>
      <c r="C46453">
        <v>3</v>
      </c>
      <c r="D46453" s="1">
        <v>43781</v>
      </c>
      <c r="E46453" s="1"/>
      <c r="F46453">
        <v>2016329</v>
      </c>
      <c r="G46453">
        <v>56</v>
      </c>
      <c r="H46453">
        <v>441</v>
      </c>
      <c r="I46453">
        <v>8</v>
      </c>
      <c r="J46453" t="s">
        <v>11</v>
      </c>
    </row>
    <row r="46454" spans="1:10" x14ac:dyDescent="0.2">
      <c r="A46454">
        <v>46453</v>
      </c>
      <c r="B46454">
        <v>1777007</v>
      </c>
      <c r="C46454">
        <v>1</v>
      </c>
      <c r="D46454" s="1">
        <v>43781</v>
      </c>
      <c r="E46454" s="1">
        <v>43783</v>
      </c>
      <c r="F46454">
        <v>1483256</v>
      </c>
      <c r="G46454">
        <v>0</v>
      </c>
      <c r="H46454">
        <v>1480</v>
      </c>
      <c r="I46454">
        <v>3</v>
      </c>
      <c r="J46454" t="s">
        <v>11</v>
      </c>
    </row>
    <row r="46455" spans="1:10" x14ac:dyDescent="0.2">
      <c r="A46455">
        <v>46454</v>
      </c>
      <c r="B46455">
        <v>1777008</v>
      </c>
      <c r="C46455">
        <v>1</v>
      </c>
      <c r="D46455" s="1">
        <v>43781</v>
      </c>
      <c r="E46455" s="1">
        <v>43783</v>
      </c>
      <c r="F46455">
        <v>878711</v>
      </c>
      <c r="G46455">
        <v>0</v>
      </c>
      <c r="H46455">
        <v>2506</v>
      </c>
      <c r="I46455">
        <v>1</v>
      </c>
      <c r="J46455" t="s">
        <v>13</v>
      </c>
    </row>
    <row r="46456" spans="1:10" x14ac:dyDescent="0.2">
      <c r="A46456">
        <v>46455</v>
      </c>
      <c r="B46456">
        <v>1777008</v>
      </c>
      <c r="C46456">
        <v>2</v>
      </c>
      <c r="D46456" s="1">
        <v>43781</v>
      </c>
      <c r="E46456" s="1">
        <v>43783</v>
      </c>
      <c r="F46456">
        <v>878711</v>
      </c>
      <c r="G46456">
        <v>0</v>
      </c>
      <c r="H46456">
        <v>84</v>
      </c>
      <c r="I46456">
        <v>4</v>
      </c>
      <c r="J46456" t="s">
        <v>13</v>
      </c>
    </row>
    <row r="46457" spans="1:10" x14ac:dyDescent="0.2">
      <c r="A46457">
        <v>46456</v>
      </c>
      <c r="B46457">
        <v>1777008</v>
      </c>
      <c r="C46457">
        <v>3</v>
      </c>
      <c r="D46457" s="1">
        <v>43781</v>
      </c>
      <c r="E46457" s="1">
        <v>43783</v>
      </c>
      <c r="F46457">
        <v>878711</v>
      </c>
      <c r="G46457">
        <v>0</v>
      </c>
      <c r="H46457">
        <v>1667</v>
      </c>
      <c r="I46457">
        <v>5</v>
      </c>
      <c r="J46457" t="s">
        <v>13</v>
      </c>
    </row>
    <row r="46458" spans="1:10" x14ac:dyDescent="0.2">
      <c r="A46458">
        <v>46457</v>
      </c>
      <c r="B46458">
        <v>1777008</v>
      </c>
      <c r="C46458">
        <v>4</v>
      </c>
      <c r="D46458" s="1">
        <v>43781</v>
      </c>
      <c r="E46458" s="1">
        <v>43783</v>
      </c>
      <c r="F46458">
        <v>878711</v>
      </c>
      <c r="G46458">
        <v>0</v>
      </c>
      <c r="H46458">
        <v>1626</v>
      </c>
      <c r="I46458">
        <v>2</v>
      </c>
      <c r="J46458" t="s">
        <v>13</v>
      </c>
    </row>
    <row r="46459" spans="1:10" x14ac:dyDescent="0.2">
      <c r="A46459">
        <v>46458</v>
      </c>
      <c r="B46459">
        <v>1777008</v>
      </c>
      <c r="C46459">
        <v>5</v>
      </c>
      <c r="D46459" s="1">
        <v>43781</v>
      </c>
      <c r="E46459" s="1">
        <v>43783</v>
      </c>
      <c r="F46459">
        <v>878711</v>
      </c>
      <c r="G46459">
        <v>0</v>
      </c>
      <c r="H46459">
        <v>1226</v>
      </c>
      <c r="I46459">
        <v>7</v>
      </c>
      <c r="J46459" t="s">
        <v>13</v>
      </c>
    </row>
    <row r="46460" spans="1:10" x14ac:dyDescent="0.2">
      <c r="A46460">
        <v>46459</v>
      </c>
      <c r="B46460">
        <v>1777008</v>
      </c>
      <c r="C46460">
        <v>6</v>
      </c>
      <c r="D46460" s="1">
        <v>43781</v>
      </c>
      <c r="E46460" s="1">
        <v>43783</v>
      </c>
      <c r="F46460">
        <v>878711</v>
      </c>
      <c r="G46460">
        <v>0</v>
      </c>
      <c r="H46460">
        <v>1429</v>
      </c>
      <c r="I46460">
        <v>2</v>
      </c>
      <c r="J46460" t="s">
        <v>13</v>
      </c>
    </row>
    <row r="46461" spans="1:10" x14ac:dyDescent="0.2">
      <c r="A46461">
        <v>46460</v>
      </c>
      <c r="B46461">
        <v>1777008</v>
      </c>
      <c r="C46461">
        <v>7</v>
      </c>
      <c r="D46461" s="1">
        <v>43781</v>
      </c>
      <c r="E46461" s="1">
        <v>43783</v>
      </c>
      <c r="F46461">
        <v>878711</v>
      </c>
      <c r="G46461">
        <v>0</v>
      </c>
      <c r="H46461">
        <v>1659</v>
      </c>
      <c r="I46461">
        <v>4</v>
      </c>
      <c r="J46461" t="s">
        <v>13</v>
      </c>
    </row>
    <row r="46462" spans="1:10" x14ac:dyDescent="0.2">
      <c r="A46462">
        <v>46461</v>
      </c>
      <c r="B46462">
        <v>1777009</v>
      </c>
      <c r="C46462">
        <v>1</v>
      </c>
      <c r="D46462" s="1">
        <v>43781</v>
      </c>
      <c r="E46462" s="1">
        <v>43788</v>
      </c>
      <c r="F46462">
        <v>1506640</v>
      </c>
      <c r="G46462">
        <v>0</v>
      </c>
      <c r="H46462">
        <v>143</v>
      </c>
      <c r="I46462">
        <v>2</v>
      </c>
      <c r="J46462" t="s">
        <v>11</v>
      </c>
    </row>
    <row r="46463" spans="1:10" x14ac:dyDescent="0.2">
      <c r="A46463">
        <v>46462</v>
      </c>
      <c r="B46463">
        <v>1777009</v>
      </c>
      <c r="C46463">
        <v>2</v>
      </c>
      <c r="D46463" s="1">
        <v>43781</v>
      </c>
      <c r="E46463" s="1">
        <v>43788</v>
      </c>
      <c r="F46463">
        <v>1506640</v>
      </c>
      <c r="G46463">
        <v>0</v>
      </c>
      <c r="H46463">
        <v>1587</v>
      </c>
      <c r="I46463">
        <v>2</v>
      </c>
      <c r="J46463" t="s">
        <v>11</v>
      </c>
    </row>
    <row r="46464" spans="1:10" x14ac:dyDescent="0.2">
      <c r="A46464">
        <v>46463</v>
      </c>
      <c r="B46464">
        <v>1777010</v>
      </c>
      <c r="C46464">
        <v>1</v>
      </c>
      <c r="D46464" s="1">
        <v>43781</v>
      </c>
      <c r="E46464" s="1"/>
      <c r="F46464">
        <v>365953</v>
      </c>
      <c r="G46464">
        <v>8</v>
      </c>
      <c r="H46464">
        <v>1614</v>
      </c>
      <c r="I46464">
        <v>2</v>
      </c>
      <c r="J46464" t="s">
        <v>10</v>
      </c>
    </row>
    <row r="46465" spans="1:10" x14ac:dyDescent="0.2">
      <c r="A46465">
        <v>46464</v>
      </c>
      <c r="B46465">
        <v>1777010</v>
      </c>
      <c r="C46465">
        <v>2</v>
      </c>
      <c r="D46465" s="1">
        <v>43781</v>
      </c>
      <c r="E46465" s="1"/>
      <c r="F46465">
        <v>365953</v>
      </c>
      <c r="G46465">
        <v>8</v>
      </c>
      <c r="H46465">
        <v>13</v>
      </c>
      <c r="I46465">
        <v>3</v>
      </c>
      <c r="J46465" t="s">
        <v>10</v>
      </c>
    </row>
    <row r="46466" spans="1:10" x14ac:dyDescent="0.2">
      <c r="A46466">
        <v>46465</v>
      </c>
      <c r="B46466">
        <v>1777011</v>
      </c>
      <c r="C46466">
        <v>1</v>
      </c>
      <c r="D46466" s="1">
        <v>43781</v>
      </c>
      <c r="E46466" s="1"/>
      <c r="F46466">
        <v>1444903</v>
      </c>
      <c r="G46466">
        <v>65</v>
      </c>
      <c r="H46466">
        <v>1557</v>
      </c>
      <c r="I46466">
        <v>2</v>
      </c>
      <c r="J46466" t="s">
        <v>11</v>
      </c>
    </row>
    <row r="46467" spans="1:10" x14ac:dyDescent="0.2">
      <c r="A46467">
        <v>46466</v>
      </c>
      <c r="B46467">
        <v>1777011</v>
      </c>
      <c r="C46467">
        <v>2</v>
      </c>
      <c r="D46467" s="1">
        <v>43781</v>
      </c>
      <c r="E46467" s="1"/>
      <c r="F46467">
        <v>1444903</v>
      </c>
      <c r="G46467">
        <v>65</v>
      </c>
      <c r="H46467">
        <v>1591</v>
      </c>
      <c r="I46467">
        <v>8</v>
      </c>
      <c r="J46467" t="s">
        <v>11</v>
      </c>
    </row>
    <row r="46468" spans="1:10" x14ac:dyDescent="0.2">
      <c r="A46468">
        <v>46467</v>
      </c>
      <c r="B46468">
        <v>1777011</v>
      </c>
      <c r="C46468">
        <v>3</v>
      </c>
      <c r="D46468" s="1">
        <v>43781</v>
      </c>
      <c r="E46468" s="1"/>
      <c r="F46468">
        <v>1444903</v>
      </c>
      <c r="G46468">
        <v>65</v>
      </c>
      <c r="H46468">
        <v>1572</v>
      </c>
      <c r="I46468">
        <v>2</v>
      </c>
      <c r="J46468" t="s">
        <v>11</v>
      </c>
    </row>
    <row r="46469" spans="1:10" x14ac:dyDescent="0.2">
      <c r="A46469">
        <v>46468</v>
      </c>
      <c r="B46469">
        <v>1777012</v>
      </c>
      <c r="C46469">
        <v>1</v>
      </c>
      <c r="D46469" s="1">
        <v>43781</v>
      </c>
      <c r="E46469" s="1"/>
      <c r="F46469">
        <v>2078894</v>
      </c>
      <c r="G46469">
        <v>50</v>
      </c>
      <c r="H46469">
        <v>418</v>
      </c>
      <c r="I46469">
        <v>4</v>
      </c>
      <c r="J46469" t="s">
        <v>11</v>
      </c>
    </row>
    <row r="46470" spans="1:10" x14ac:dyDescent="0.2">
      <c r="A46470">
        <v>46469</v>
      </c>
      <c r="B46470">
        <v>1777012</v>
      </c>
      <c r="C46470">
        <v>2</v>
      </c>
      <c r="D46470" s="1">
        <v>43781</v>
      </c>
      <c r="E46470" s="1"/>
      <c r="F46470">
        <v>2078894</v>
      </c>
      <c r="G46470">
        <v>50</v>
      </c>
      <c r="H46470">
        <v>1240</v>
      </c>
      <c r="I46470">
        <v>3</v>
      </c>
      <c r="J46470" t="s">
        <v>11</v>
      </c>
    </row>
    <row r="46471" spans="1:10" x14ac:dyDescent="0.2">
      <c r="A46471">
        <v>46470</v>
      </c>
      <c r="B46471">
        <v>1777013</v>
      </c>
      <c r="C46471">
        <v>1</v>
      </c>
      <c r="D46471" s="1">
        <v>43781</v>
      </c>
      <c r="E46471" s="1"/>
      <c r="F46471">
        <v>382539</v>
      </c>
      <c r="G46471">
        <v>10</v>
      </c>
      <c r="H46471">
        <v>909</v>
      </c>
      <c r="I46471">
        <v>2</v>
      </c>
      <c r="J46471" t="s">
        <v>10</v>
      </c>
    </row>
    <row r="46472" spans="1:10" x14ac:dyDescent="0.2">
      <c r="A46472">
        <v>46471</v>
      </c>
      <c r="B46472">
        <v>1777013</v>
      </c>
      <c r="C46472">
        <v>2</v>
      </c>
      <c r="D46472" s="1">
        <v>43781</v>
      </c>
      <c r="E46472" s="1"/>
      <c r="F46472">
        <v>382539</v>
      </c>
      <c r="G46472">
        <v>10</v>
      </c>
      <c r="H46472">
        <v>134</v>
      </c>
      <c r="I46472">
        <v>2</v>
      </c>
      <c r="J46472" t="s">
        <v>10</v>
      </c>
    </row>
    <row r="46473" spans="1:10" x14ac:dyDescent="0.2">
      <c r="A46473">
        <v>46472</v>
      </c>
      <c r="B46473">
        <v>1777013</v>
      </c>
      <c r="C46473">
        <v>3</v>
      </c>
      <c r="D46473" s="1">
        <v>43781</v>
      </c>
      <c r="E46473" s="1"/>
      <c r="F46473">
        <v>382539</v>
      </c>
      <c r="G46473">
        <v>10</v>
      </c>
      <c r="H46473">
        <v>1506</v>
      </c>
      <c r="I46473">
        <v>1</v>
      </c>
      <c r="J46473" t="s">
        <v>10</v>
      </c>
    </row>
    <row r="46474" spans="1:10" x14ac:dyDescent="0.2">
      <c r="A46474">
        <v>46473</v>
      </c>
      <c r="B46474">
        <v>1777013</v>
      </c>
      <c r="C46474">
        <v>4</v>
      </c>
      <c r="D46474" s="1">
        <v>43781</v>
      </c>
      <c r="E46474" s="1"/>
      <c r="F46474">
        <v>382539</v>
      </c>
      <c r="G46474">
        <v>10</v>
      </c>
      <c r="H46474">
        <v>571</v>
      </c>
      <c r="I46474">
        <v>5</v>
      </c>
      <c r="J46474" t="s">
        <v>10</v>
      </c>
    </row>
    <row r="46475" spans="1:10" x14ac:dyDescent="0.2">
      <c r="A46475">
        <v>46474</v>
      </c>
      <c r="B46475">
        <v>1777014</v>
      </c>
      <c r="C46475">
        <v>1</v>
      </c>
      <c r="D46475" s="1">
        <v>43781</v>
      </c>
      <c r="E46475" s="1"/>
      <c r="F46475">
        <v>1922715</v>
      </c>
      <c r="G46475">
        <v>59</v>
      </c>
      <c r="H46475">
        <v>1610</v>
      </c>
      <c r="I46475">
        <v>4</v>
      </c>
      <c r="J46475" t="s">
        <v>11</v>
      </c>
    </row>
    <row r="46476" spans="1:10" x14ac:dyDescent="0.2">
      <c r="A46476">
        <v>46475</v>
      </c>
      <c r="B46476">
        <v>1777014</v>
      </c>
      <c r="C46476">
        <v>2</v>
      </c>
      <c r="D46476" s="1">
        <v>43781</v>
      </c>
      <c r="E46476" s="1"/>
      <c r="F46476">
        <v>1922715</v>
      </c>
      <c r="G46476">
        <v>59</v>
      </c>
      <c r="H46476">
        <v>551</v>
      </c>
      <c r="I46476">
        <v>6</v>
      </c>
      <c r="J46476" t="s">
        <v>11</v>
      </c>
    </row>
    <row r="46477" spans="1:10" x14ac:dyDescent="0.2">
      <c r="A46477">
        <v>46476</v>
      </c>
      <c r="B46477">
        <v>1777014</v>
      </c>
      <c r="C46477">
        <v>3</v>
      </c>
      <c r="D46477" s="1">
        <v>43781</v>
      </c>
      <c r="E46477" s="1"/>
      <c r="F46477">
        <v>1922715</v>
      </c>
      <c r="G46477">
        <v>59</v>
      </c>
      <c r="H46477">
        <v>1607</v>
      </c>
      <c r="I46477">
        <v>1</v>
      </c>
      <c r="J46477" t="s">
        <v>11</v>
      </c>
    </row>
    <row r="46478" spans="1:10" x14ac:dyDescent="0.2">
      <c r="A46478">
        <v>46477</v>
      </c>
      <c r="B46478">
        <v>1777014</v>
      </c>
      <c r="C46478">
        <v>4</v>
      </c>
      <c r="D46478" s="1">
        <v>43781</v>
      </c>
      <c r="E46478" s="1"/>
      <c r="F46478">
        <v>1922715</v>
      </c>
      <c r="G46478">
        <v>59</v>
      </c>
      <c r="H46478">
        <v>1662</v>
      </c>
      <c r="I46478">
        <v>1</v>
      </c>
      <c r="J46478" t="s">
        <v>11</v>
      </c>
    </row>
    <row r="46479" spans="1:10" x14ac:dyDescent="0.2">
      <c r="A46479">
        <v>46478</v>
      </c>
      <c r="B46479">
        <v>1777014</v>
      </c>
      <c r="C46479">
        <v>5</v>
      </c>
      <c r="D46479" s="1">
        <v>43781</v>
      </c>
      <c r="E46479" s="1"/>
      <c r="F46479">
        <v>1922715</v>
      </c>
      <c r="G46479">
        <v>59</v>
      </c>
      <c r="H46479">
        <v>1776</v>
      </c>
      <c r="I46479">
        <v>1</v>
      </c>
      <c r="J46479" t="s">
        <v>11</v>
      </c>
    </row>
    <row r="46480" spans="1:10" x14ac:dyDescent="0.2">
      <c r="A46480">
        <v>46479</v>
      </c>
      <c r="B46480">
        <v>1777014</v>
      </c>
      <c r="C46480">
        <v>6</v>
      </c>
      <c r="D46480" s="1">
        <v>43781</v>
      </c>
      <c r="E46480" s="1"/>
      <c r="F46480">
        <v>1922715</v>
      </c>
      <c r="G46480">
        <v>59</v>
      </c>
      <c r="H46480">
        <v>1065</v>
      </c>
      <c r="I46480">
        <v>1</v>
      </c>
      <c r="J46480" t="s">
        <v>11</v>
      </c>
    </row>
    <row r="46481" spans="1:10" x14ac:dyDescent="0.2">
      <c r="A46481">
        <v>46480</v>
      </c>
      <c r="B46481">
        <v>1777015</v>
      </c>
      <c r="C46481">
        <v>1</v>
      </c>
      <c r="D46481" s="1">
        <v>43781</v>
      </c>
      <c r="E46481" s="1">
        <v>43787</v>
      </c>
      <c r="F46481">
        <v>2082326</v>
      </c>
      <c r="G46481">
        <v>0</v>
      </c>
      <c r="H46481">
        <v>422</v>
      </c>
      <c r="I46481">
        <v>3</v>
      </c>
      <c r="J46481" t="s">
        <v>11</v>
      </c>
    </row>
    <row r="46482" spans="1:10" x14ac:dyDescent="0.2">
      <c r="A46482">
        <v>46481</v>
      </c>
      <c r="B46482">
        <v>1777015</v>
      </c>
      <c r="C46482">
        <v>2</v>
      </c>
      <c r="D46482" s="1">
        <v>43781</v>
      </c>
      <c r="E46482" s="1">
        <v>43787</v>
      </c>
      <c r="F46482">
        <v>2082326</v>
      </c>
      <c r="G46482">
        <v>0</v>
      </c>
      <c r="H46482">
        <v>1480</v>
      </c>
      <c r="I46482">
        <v>1</v>
      </c>
      <c r="J46482" t="s">
        <v>11</v>
      </c>
    </row>
    <row r="46483" spans="1:10" x14ac:dyDescent="0.2">
      <c r="A46483">
        <v>46482</v>
      </c>
      <c r="B46483">
        <v>1777015</v>
      </c>
      <c r="C46483">
        <v>3</v>
      </c>
      <c r="D46483" s="1">
        <v>43781</v>
      </c>
      <c r="E46483" s="1">
        <v>43787</v>
      </c>
      <c r="F46483">
        <v>2082326</v>
      </c>
      <c r="G46483">
        <v>0</v>
      </c>
      <c r="H46483">
        <v>1679</v>
      </c>
      <c r="I46483">
        <v>3</v>
      </c>
      <c r="J46483" t="s">
        <v>11</v>
      </c>
    </row>
    <row r="46484" spans="1:10" x14ac:dyDescent="0.2">
      <c r="A46484">
        <v>46483</v>
      </c>
      <c r="B46484">
        <v>1777015</v>
      </c>
      <c r="C46484">
        <v>4</v>
      </c>
      <c r="D46484" s="1">
        <v>43781</v>
      </c>
      <c r="E46484" s="1">
        <v>43787</v>
      </c>
      <c r="F46484">
        <v>2082326</v>
      </c>
      <c r="G46484">
        <v>0</v>
      </c>
      <c r="H46484">
        <v>62</v>
      </c>
      <c r="I46484">
        <v>1</v>
      </c>
      <c r="J46484" t="s">
        <v>11</v>
      </c>
    </row>
    <row r="46485" spans="1:10" x14ac:dyDescent="0.2">
      <c r="A46485">
        <v>46484</v>
      </c>
      <c r="B46485">
        <v>1777015</v>
      </c>
      <c r="C46485">
        <v>5</v>
      </c>
      <c r="D46485" s="1">
        <v>43781</v>
      </c>
      <c r="E46485" s="1">
        <v>43787</v>
      </c>
      <c r="F46485">
        <v>2082326</v>
      </c>
      <c r="G46485">
        <v>0</v>
      </c>
      <c r="H46485">
        <v>1766</v>
      </c>
      <c r="I46485">
        <v>8</v>
      </c>
      <c r="J46485" t="s">
        <v>11</v>
      </c>
    </row>
    <row r="46486" spans="1:10" x14ac:dyDescent="0.2">
      <c r="A46486">
        <v>46485</v>
      </c>
      <c r="B46486">
        <v>1777015</v>
      </c>
      <c r="C46486">
        <v>6</v>
      </c>
      <c r="D46486" s="1">
        <v>43781</v>
      </c>
      <c r="E46486" s="1">
        <v>43787</v>
      </c>
      <c r="F46486">
        <v>2082326</v>
      </c>
      <c r="G46486">
        <v>0</v>
      </c>
      <c r="H46486">
        <v>1448</v>
      </c>
      <c r="I46486">
        <v>1</v>
      </c>
      <c r="J46486" t="s">
        <v>11</v>
      </c>
    </row>
    <row r="46487" spans="1:10" x14ac:dyDescent="0.2">
      <c r="A46487">
        <v>46486</v>
      </c>
      <c r="B46487">
        <v>1777015</v>
      </c>
      <c r="C46487">
        <v>7</v>
      </c>
      <c r="D46487" s="1">
        <v>43781</v>
      </c>
      <c r="E46487" s="1">
        <v>43787</v>
      </c>
      <c r="F46487">
        <v>2082326</v>
      </c>
      <c r="G46487">
        <v>0</v>
      </c>
      <c r="H46487">
        <v>1450</v>
      </c>
      <c r="I46487">
        <v>7</v>
      </c>
      <c r="J46487" t="s">
        <v>11</v>
      </c>
    </row>
    <row r="46488" spans="1:10" x14ac:dyDescent="0.2">
      <c r="A46488">
        <v>46487</v>
      </c>
      <c r="B46488">
        <v>1777016</v>
      </c>
      <c r="C46488">
        <v>1</v>
      </c>
      <c r="D46488" s="1">
        <v>43781</v>
      </c>
      <c r="E46488" s="1"/>
      <c r="F46488">
        <v>801796</v>
      </c>
      <c r="G46488">
        <v>34</v>
      </c>
      <c r="H46488">
        <v>2404</v>
      </c>
      <c r="I46488">
        <v>7</v>
      </c>
      <c r="J46488" t="s">
        <v>13</v>
      </c>
    </row>
    <row r="46489" spans="1:10" x14ac:dyDescent="0.2">
      <c r="A46489">
        <v>46488</v>
      </c>
      <c r="B46489">
        <v>1777016</v>
      </c>
      <c r="C46489">
        <v>2</v>
      </c>
      <c r="D46489" s="1">
        <v>43781</v>
      </c>
      <c r="E46489" s="1"/>
      <c r="F46489">
        <v>801796</v>
      </c>
      <c r="G46489">
        <v>34</v>
      </c>
      <c r="H46489">
        <v>1641</v>
      </c>
      <c r="I46489">
        <v>2</v>
      </c>
      <c r="J46489" t="s">
        <v>13</v>
      </c>
    </row>
    <row r="46490" spans="1:10" x14ac:dyDescent="0.2">
      <c r="A46490">
        <v>46489</v>
      </c>
      <c r="B46490">
        <v>1777016</v>
      </c>
      <c r="C46490">
        <v>3</v>
      </c>
      <c r="D46490" s="1">
        <v>43781</v>
      </c>
      <c r="E46490" s="1"/>
      <c r="F46490">
        <v>801796</v>
      </c>
      <c r="G46490">
        <v>34</v>
      </c>
      <c r="H46490">
        <v>1189</v>
      </c>
      <c r="I46490">
        <v>2</v>
      </c>
      <c r="J46490" t="s">
        <v>13</v>
      </c>
    </row>
    <row r="46491" spans="1:10" x14ac:dyDescent="0.2">
      <c r="A46491">
        <v>46490</v>
      </c>
      <c r="B46491">
        <v>1777017</v>
      </c>
      <c r="C46491">
        <v>1</v>
      </c>
      <c r="D46491" s="1">
        <v>43781</v>
      </c>
      <c r="E46491" s="1">
        <v>43783</v>
      </c>
      <c r="F46491">
        <v>445174</v>
      </c>
      <c r="G46491">
        <v>0</v>
      </c>
      <c r="H46491">
        <v>1162</v>
      </c>
      <c r="I46491">
        <v>2</v>
      </c>
      <c r="J46491" t="s">
        <v>13</v>
      </c>
    </row>
    <row r="46492" spans="1:10" x14ac:dyDescent="0.2">
      <c r="A46492">
        <v>46491</v>
      </c>
      <c r="B46492">
        <v>1777017</v>
      </c>
      <c r="C46492">
        <v>2</v>
      </c>
      <c r="D46492" s="1">
        <v>43781</v>
      </c>
      <c r="E46492" s="1">
        <v>43783</v>
      </c>
      <c r="F46492">
        <v>445174</v>
      </c>
      <c r="G46492">
        <v>0</v>
      </c>
      <c r="H46492">
        <v>858</v>
      </c>
      <c r="I46492">
        <v>3</v>
      </c>
      <c r="J46492" t="s">
        <v>13</v>
      </c>
    </row>
    <row r="46493" spans="1:10" x14ac:dyDescent="0.2">
      <c r="A46493">
        <v>46492</v>
      </c>
      <c r="B46493">
        <v>1777017</v>
      </c>
      <c r="C46493">
        <v>3</v>
      </c>
      <c r="D46493" s="1">
        <v>43781</v>
      </c>
      <c r="E46493" s="1">
        <v>43783</v>
      </c>
      <c r="F46493">
        <v>445174</v>
      </c>
      <c r="G46493">
        <v>0</v>
      </c>
      <c r="H46493">
        <v>434</v>
      </c>
      <c r="I46493">
        <v>1</v>
      </c>
      <c r="J46493" t="s">
        <v>13</v>
      </c>
    </row>
    <row r="46494" spans="1:10" x14ac:dyDescent="0.2">
      <c r="A46494">
        <v>46493</v>
      </c>
      <c r="B46494">
        <v>1777017</v>
      </c>
      <c r="C46494">
        <v>4</v>
      </c>
      <c r="D46494" s="1">
        <v>43781</v>
      </c>
      <c r="E46494" s="1">
        <v>43783</v>
      </c>
      <c r="F46494">
        <v>445174</v>
      </c>
      <c r="G46494">
        <v>0</v>
      </c>
      <c r="H46494">
        <v>81</v>
      </c>
      <c r="I46494">
        <v>1</v>
      </c>
      <c r="J46494" t="s">
        <v>13</v>
      </c>
    </row>
    <row r="46495" spans="1:10" x14ac:dyDescent="0.2">
      <c r="A46495">
        <v>46494</v>
      </c>
      <c r="B46495">
        <v>1777017</v>
      </c>
      <c r="C46495">
        <v>5</v>
      </c>
      <c r="D46495" s="1">
        <v>43781</v>
      </c>
      <c r="E46495" s="1">
        <v>43783</v>
      </c>
      <c r="F46495">
        <v>445174</v>
      </c>
      <c r="G46495">
        <v>0</v>
      </c>
      <c r="H46495">
        <v>1386</v>
      </c>
      <c r="I46495">
        <v>1</v>
      </c>
      <c r="J46495" t="s">
        <v>13</v>
      </c>
    </row>
    <row r="46496" spans="1:10" x14ac:dyDescent="0.2">
      <c r="A46496">
        <v>46495</v>
      </c>
      <c r="B46496">
        <v>1777018</v>
      </c>
      <c r="C46496">
        <v>1</v>
      </c>
      <c r="D46496" s="1">
        <v>43781</v>
      </c>
      <c r="E46496" s="1"/>
      <c r="F46496">
        <v>1328055</v>
      </c>
      <c r="G46496">
        <v>64</v>
      </c>
      <c r="H46496">
        <v>1581</v>
      </c>
      <c r="I46496">
        <v>1</v>
      </c>
      <c r="J46496" t="s">
        <v>11</v>
      </c>
    </row>
    <row r="46497" spans="1:10" x14ac:dyDescent="0.2">
      <c r="A46497">
        <v>46496</v>
      </c>
      <c r="B46497">
        <v>1777018</v>
      </c>
      <c r="C46497">
        <v>2</v>
      </c>
      <c r="D46497" s="1">
        <v>43781</v>
      </c>
      <c r="E46497" s="1"/>
      <c r="F46497">
        <v>1328055</v>
      </c>
      <c r="G46497">
        <v>64</v>
      </c>
      <c r="H46497">
        <v>1326</v>
      </c>
      <c r="I46497">
        <v>6</v>
      </c>
      <c r="J46497" t="s">
        <v>11</v>
      </c>
    </row>
    <row r="46498" spans="1:10" x14ac:dyDescent="0.2">
      <c r="A46498">
        <v>46497</v>
      </c>
      <c r="B46498">
        <v>1777019</v>
      </c>
      <c r="C46498">
        <v>1</v>
      </c>
      <c r="D46498" s="1">
        <v>43781</v>
      </c>
      <c r="E46498" s="1"/>
      <c r="F46498">
        <v>10039</v>
      </c>
      <c r="G46498">
        <v>1</v>
      </c>
      <c r="H46498">
        <v>1966</v>
      </c>
      <c r="I46498">
        <v>3</v>
      </c>
      <c r="J46498" t="s">
        <v>14</v>
      </c>
    </row>
    <row r="46499" spans="1:10" x14ac:dyDescent="0.2">
      <c r="A46499">
        <v>46498</v>
      </c>
      <c r="B46499">
        <v>1777020</v>
      </c>
      <c r="C46499">
        <v>1</v>
      </c>
      <c r="D46499" s="1">
        <v>43781</v>
      </c>
      <c r="E46499" s="1"/>
      <c r="F46499">
        <v>580881</v>
      </c>
      <c r="G46499">
        <v>23</v>
      </c>
      <c r="H46499">
        <v>64</v>
      </c>
      <c r="I46499">
        <v>2</v>
      </c>
      <c r="J46499" t="s">
        <v>13</v>
      </c>
    </row>
    <row r="46500" spans="1:10" x14ac:dyDescent="0.2">
      <c r="A46500">
        <v>46499</v>
      </c>
      <c r="B46500">
        <v>1777021</v>
      </c>
      <c r="C46500">
        <v>1</v>
      </c>
      <c r="D46500" s="1">
        <v>43781</v>
      </c>
      <c r="E46500" s="1"/>
      <c r="F46500">
        <v>1236959</v>
      </c>
      <c r="G46500">
        <v>66</v>
      </c>
      <c r="H46500">
        <v>661</v>
      </c>
      <c r="I46500">
        <v>8</v>
      </c>
      <c r="J46500" t="s">
        <v>11</v>
      </c>
    </row>
    <row r="46501" spans="1:10" x14ac:dyDescent="0.2">
      <c r="A46501">
        <v>46500</v>
      </c>
      <c r="B46501">
        <v>1777021</v>
      </c>
      <c r="C46501">
        <v>2</v>
      </c>
      <c r="D46501" s="1">
        <v>43781</v>
      </c>
      <c r="E46501" s="1"/>
      <c r="F46501">
        <v>1236959</v>
      </c>
      <c r="G46501">
        <v>66</v>
      </c>
      <c r="H46501">
        <v>1470</v>
      </c>
      <c r="I46501">
        <v>2</v>
      </c>
      <c r="J46501" t="s">
        <v>11</v>
      </c>
    </row>
    <row r="46502" spans="1:10" x14ac:dyDescent="0.2">
      <c r="A46502">
        <v>46501</v>
      </c>
      <c r="B46502">
        <v>1777022</v>
      </c>
      <c r="C46502">
        <v>1</v>
      </c>
      <c r="D46502" s="1">
        <v>43781</v>
      </c>
      <c r="E46502" s="1"/>
      <c r="F46502">
        <v>1949764</v>
      </c>
      <c r="G46502">
        <v>49</v>
      </c>
      <c r="H46502">
        <v>165</v>
      </c>
      <c r="I46502">
        <v>1</v>
      </c>
      <c r="J46502" t="s">
        <v>11</v>
      </c>
    </row>
    <row r="46503" spans="1:10" x14ac:dyDescent="0.2">
      <c r="A46503">
        <v>46502</v>
      </c>
      <c r="B46503">
        <v>1777022</v>
      </c>
      <c r="C46503">
        <v>2</v>
      </c>
      <c r="D46503" s="1">
        <v>43781</v>
      </c>
      <c r="E46503" s="1"/>
      <c r="F46503">
        <v>1949764</v>
      </c>
      <c r="G46503">
        <v>49</v>
      </c>
      <c r="H46503">
        <v>465</v>
      </c>
      <c r="I46503">
        <v>4</v>
      </c>
      <c r="J46503" t="s">
        <v>11</v>
      </c>
    </row>
    <row r="46504" spans="1:10" x14ac:dyDescent="0.2">
      <c r="A46504">
        <v>46503</v>
      </c>
      <c r="B46504">
        <v>1777023</v>
      </c>
      <c r="C46504">
        <v>1</v>
      </c>
      <c r="D46504" s="1">
        <v>43781</v>
      </c>
      <c r="E46504" s="1"/>
      <c r="F46504">
        <v>1389511</v>
      </c>
      <c r="G46504">
        <v>48</v>
      </c>
      <c r="H46504">
        <v>617</v>
      </c>
      <c r="I46504">
        <v>9</v>
      </c>
      <c r="J46504" t="s">
        <v>11</v>
      </c>
    </row>
    <row r="46505" spans="1:10" x14ac:dyDescent="0.2">
      <c r="A46505">
        <v>46504</v>
      </c>
      <c r="B46505">
        <v>1777023</v>
      </c>
      <c r="C46505">
        <v>2</v>
      </c>
      <c r="D46505" s="1">
        <v>43781</v>
      </c>
      <c r="E46505" s="1"/>
      <c r="F46505">
        <v>1389511</v>
      </c>
      <c r="G46505">
        <v>48</v>
      </c>
      <c r="H46505">
        <v>1679</v>
      </c>
      <c r="I46505">
        <v>2</v>
      </c>
      <c r="J46505" t="s">
        <v>11</v>
      </c>
    </row>
    <row r="46506" spans="1:10" x14ac:dyDescent="0.2">
      <c r="A46506">
        <v>46505</v>
      </c>
      <c r="B46506">
        <v>1777023</v>
      </c>
      <c r="C46506">
        <v>3</v>
      </c>
      <c r="D46506" s="1">
        <v>43781</v>
      </c>
      <c r="E46506" s="1"/>
      <c r="F46506">
        <v>1389511</v>
      </c>
      <c r="G46506">
        <v>48</v>
      </c>
      <c r="H46506">
        <v>1377</v>
      </c>
      <c r="I46506">
        <v>3</v>
      </c>
      <c r="J46506" t="s">
        <v>11</v>
      </c>
    </row>
    <row r="46507" spans="1:10" x14ac:dyDescent="0.2">
      <c r="A46507">
        <v>46506</v>
      </c>
      <c r="B46507">
        <v>1777023</v>
      </c>
      <c r="C46507">
        <v>4</v>
      </c>
      <c r="D46507" s="1">
        <v>43781</v>
      </c>
      <c r="E46507" s="1"/>
      <c r="F46507">
        <v>1389511</v>
      </c>
      <c r="G46507">
        <v>48</v>
      </c>
      <c r="H46507">
        <v>417</v>
      </c>
      <c r="I46507">
        <v>9</v>
      </c>
      <c r="J46507" t="s">
        <v>11</v>
      </c>
    </row>
    <row r="46508" spans="1:10" x14ac:dyDescent="0.2">
      <c r="A46508">
        <v>46507</v>
      </c>
      <c r="B46508">
        <v>1777024</v>
      </c>
      <c r="C46508">
        <v>1</v>
      </c>
      <c r="D46508" s="1">
        <v>43781</v>
      </c>
      <c r="E46508" s="1"/>
      <c r="F46508">
        <v>1293219</v>
      </c>
      <c r="G46508">
        <v>64</v>
      </c>
      <c r="H46508">
        <v>427</v>
      </c>
      <c r="I46508">
        <v>1</v>
      </c>
      <c r="J46508" t="s">
        <v>11</v>
      </c>
    </row>
    <row r="46509" spans="1:10" x14ac:dyDescent="0.2">
      <c r="A46509">
        <v>46508</v>
      </c>
      <c r="B46509">
        <v>1777025</v>
      </c>
      <c r="C46509">
        <v>1</v>
      </c>
      <c r="D46509" s="1">
        <v>43781</v>
      </c>
      <c r="E46509" s="1"/>
      <c r="F46509">
        <v>1854270</v>
      </c>
      <c r="G46509">
        <v>44</v>
      </c>
      <c r="H46509">
        <v>438</v>
      </c>
      <c r="I46509">
        <v>1</v>
      </c>
      <c r="J46509" t="s">
        <v>11</v>
      </c>
    </row>
    <row r="46510" spans="1:10" x14ac:dyDescent="0.2">
      <c r="A46510">
        <v>46509</v>
      </c>
      <c r="B46510">
        <v>1777026</v>
      </c>
      <c r="C46510">
        <v>1</v>
      </c>
      <c r="D46510" s="1">
        <v>43781</v>
      </c>
      <c r="E46510" s="1"/>
      <c r="F46510">
        <v>1233925</v>
      </c>
      <c r="G46510">
        <v>51</v>
      </c>
      <c r="H46510">
        <v>1428</v>
      </c>
      <c r="I46510">
        <v>2</v>
      </c>
      <c r="J46510" t="s">
        <v>11</v>
      </c>
    </row>
    <row r="46511" spans="1:10" x14ac:dyDescent="0.2">
      <c r="A46511">
        <v>46510</v>
      </c>
      <c r="B46511">
        <v>1777027</v>
      </c>
      <c r="C46511">
        <v>1</v>
      </c>
      <c r="D46511" s="1">
        <v>43781</v>
      </c>
      <c r="E46511" s="1"/>
      <c r="F46511">
        <v>1878163</v>
      </c>
      <c r="G46511">
        <v>48</v>
      </c>
      <c r="H46511">
        <v>419</v>
      </c>
      <c r="I46511">
        <v>1</v>
      </c>
      <c r="J46511" t="s">
        <v>11</v>
      </c>
    </row>
    <row r="46512" spans="1:10" x14ac:dyDescent="0.2">
      <c r="A46512">
        <v>46511</v>
      </c>
      <c r="B46512">
        <v>1777027</v>
      </c>
      <c r="C46512">
        <v>2</v>
      </c>
      <c r="D46512" s="1">
        <v>43781</v>
      </c>
      <c r="E46512" s="1"/>
      <c r="F46512">
        <v>1878163</v>
      </c>
      <c r="G46512">
        <v>48</v>
      </c>
      <c r="H46512">
        <v>75</v>
      </c>
      <c r="I46512">
        <v>1</v>
      </c>
      <c r="J46512" t="s">
        <v>11</v>
      </c>
    </row>
    <row r="46513" spans="1:10" x14ac:dyDescent="0.2">
      <c r="A46513">
        <v>46512</v>
      </c>
      <c r="B46513">
        <v>1777027</v>
      </c>
      <c r="C46513">
        <v>4</v>
      </c>
      <c r="D46513" s="1">
        <v>43781</v>
      </c>
      <c r="E46513" s="1"/>
      <c r="F46513">
        <v>1878163</v>
      </c>
      <c r="G46513">
        <v>48</v>
      </c>
      <c r="H46513">
        <v>1690</v>
      </c>
      <c r="I46513">
        <v>1</v>
      </c>
      <c r="J46513" t="s">
        <v>11</v>
      </c>
    </row>
    <row r="46514" spans="1:10" x14ac:dyDescent="0.2">
      <c r="A46514">
        <v>46513</v>
      </c>
      <c r="B46514">
        <v>1778000</v>
      </c>
      <c r="C46514">
        <v>1</v>
      </c>
      <c r="D46514" s="1">
        <v>43782</v>
      </c>
      <c r="E46514" s="1"/>
      <c r="F46514">
        <v>1703670</v>
      </c>
      <c r="G46514">
        <v>65</v>
      </c>
      <c r="H46514">
        <v>2117</v>
      </c>
      <c r="I46514">
        <v>7</v>
      </c>
      <c r="J46514" t="s">
        <v>11</v>
      </c>
    </row>
    <row r="46515" spans="1:10" x14ac:dyDescent="0.2">
      <c r="A46515">
        <v>46514</v>
      </c>
      <c r="B46515">
        <v>1778000</v>
      </c>
      <c r="C46515">
        <v>2</v>
      </c>
      <c r="D46515" s="1">
        <v>43782</v>
      </c>
      <c r="E46515" s="1"/>
      <c r="F46515">
        <v>1703670</v>
      </c>
      <c r="G46515">
        <v>65</v>
      </c>
      <c r="H46515">
        <v>89</v>
      </c>
      <c r="I46515">
        <v>6</v>
      </c>
      <c r="J46515" t="s">
        <v>11</v>
      </c>
    </row>
    <row r="46516" spans="1:10" x14ac:dyDescent="0.2">
      <c r="A46516">
        <v>46515</v>
      </c>
      <c r="B46516">
        <v>1778001</v>
      </c>
      <c r="C46516">
        <v>1</v>
      </c>
      <c r="D46516" s="1">
        <v>43782</v>
      </c>
      <c r="E46516" s="1"/>
      <c r="F46516">
        <v>715379</v>
      </c>
      <c r="G46516">
        <v>29</v>
      </c>
      <c r="H46516">
        <v>1567</v>
      </c>
      <c r="I46516">
        <v>2</v>
      </c>
      <c r="J46516" t="s">
        <v>13</v>
      </c>
    </row>
    <row r="46517" spans="1:10" x14ac:dyDescent="0.2">
      <c r="A46517">
        <v>46516</v>
      </c>
      <c r="B46517">
        <v>1778001</v>
      </c>
      <c r="C46517">
        <v>2</v>
      </c>
      <c r="D46517" s="1">
        <v>43782</v>
      </c>
      <c r="E46517" s="1"/>
      <c r="F46517">
        <v>715379</v>
      </c>
      <c r="G46517">
        <v>29</v>
      </c>
      <c r="H46517">
        <v>142</v>
      </c>
      <c r="I46517">
        <v>1</v>
      </c>
      <c r="J46517" t="s">
        <v>13</v>
      </c>
    </row>
    <row r="46518" spans="1:10" x14ac:dyDescent="0.2">
      <c r="A46518">
        <v>46517</v>
      </c>
      <c r="B46518">
        <v>1778002</v>
      </c>
      <c r="C46518">
        <v>1</v>
      </c>
      <c r="D46518" s="1">
        <v>43782</v>
      </c>
      <c r="E46518" s="1"/>
      <c r="F46518">
        <v>1740766</v>
      </c>
      <c r="G46518">
        <v>64</v>
      </c>
      <c r="H46518">
        <v>79</v>
      </c>
      <c r="I46518">
        <v>3</v>
      </c>
      <c r="J46518" t="s">
        <v>11</v>
      </c>
    </row>
    <row r="46519" spans="1:10" x14ac:dyDescent="0.2">
      <c r="A46519">
        <v>46518</v>
      </c>
      <c r="B46519">
        <v>1778003</v>
      </c>
      <c r="C46519">
        <v>1</v>
      </c>
      <c r="D46519" s="1">
        <v>43782</v>
      </c>
      <c r="E46519" s="1">
        <v>43784</v>
      </c>
      <c r="F46519">
        <v>599203</v>
      </c>
      <c r="G46519">
        <v>0</v>
      </c>
      <c r="H46519">
        <v>93</v>
      </c>
      <c r="I46519">
        <v>2</v>
      </c>
      <c r="J46519" t="s">
        <v>13</v>
      </c>
    </row>
    <row r="46520" spans="1:10" x14ac:dyDescent="0.2">
      <c r="A46520">
        <v>46519</v>
      </c>
      <c r="B46520">
        <v>1778003</v>
      </c>
      <c r="C46520">
        <v>2</v>
      </c>
      <c r="D46520" s="1">
        <v>43782</v>
      </c>
      <c r="E46520" s="1">
        <v>43784</v>
      </c>
      <c r="F46520">
        <v>599203</v>
      </c>
      <c r="G46520">
        <v>0</v>
      </c>
      <c r="H46520">
        <v>1798</v>
      </c>
      <c r="I46520">
        <v>7</v>
      </c>
      <c r="J46520" t="s">
        <v>13</v>
      </c>
    </row>
    <row r="46521" spans="1:10" x14ac:dyDescent="0.2">
      <c r="A46521">
        <v>46520</v>
      </c>
      <c r="B46521">
        <v>1778004</v>
      </c>
      <c r="C46521">
        <v>1</v>
      </c>
      <c r="D46521" s="1">
        <v>43782</v>
      </c>
      <c r="E46521" s="1"/>
      <c r="F46521">
        <v>984471</v>
      </c>
      <c r="G46521">
        <v>37</v>
      </c>
      <c r="H46521">
        <v>1422</v>
      </c>
      <c r="I46521">
        <v>1</v>
      </c>
      <c r="J46521" t="s">
        <v>12</v>
      </c>
    </row>
    <row r="46522" spans="1:10" x14ac:dyDescent="0.2">
      <c r="A46522">
        <v>46521</v>
      </c>
      <c r="B46522">
        <v>1778004</v>
      </c>
      <c r="C46522">
        <v>2</v>
      </c>
      <c r="D46522" s="1">
        <v>43782</v>
      </c>
      <c r="E46522" s="1"/>
      <c r="F46522">
        <v>984471</v>
      </c>
      <c r="G46522">
        <v>37</v>
      </c>
      <c r="H46522">
        <v>1385</v>
      </c>
      <c r="I46522">
        <v>2</v>
      </c>
      <c r="J46522" t="s">
        <v>12</v>
      </c>
    </row>
    <row r="46523" spans="1:10" x14ac:dyDescent="0.2">
      <c r="A46523">
        <v>46522</v>
      </c>
      <c r="B46523">
        <v>1778004</v>
      </c>
      <c r="C46523">
        <v>3</v>
      </c>
      <c r="D46523" s="1">
        <v>43782</v>
      </c>
      <c r="E46523" s="1"/>
      <c r="F46523">
        <v>984471</v>
      </c>
      <c r="G46523">
        <v>37</v>
      </c>
      <c r="H46523">
        <v>1789</v>
      </c>
      <c r="I46523">
        <v>1</v>
      </c>
      <c r="J46523" t="s">
        <v>12</v>
      </c>
    </row>
    <row r="46524" spans="1:10" x14ac:dyDescent="0.2">
      <c r="A46524">
        <v>46523</v>
      </c>
      <c r="B46524">
        <v>1778006</v>
      </c>
      <c r="C46524">
        <v>1</v>
      </c>
      <c r="D46524" s="1">
        <v>43782</v>
      </c>
      <c r="E46524" s="1"/>
      <c r="F46524">
        <v>1631070</v>
      </c>
      <c r="G46524">
        <v>64</v>
      </c>
      <c r="H46524">
        <v>294</v>
      </c>
      <c r="I46524">
        <v>6</v>
      </c>
      <c r="J46524" t="s">
        <v>11</v>
      </c>
    </row>
    <row r="46525" spans="1:10" x14ac:dyDescent="0.2">
      <c r="A46525">
        <v>46524</v>
      </c>
      <c r="B46525">
        <v>1778006</v>
      </c>
      <c r="C46525">
        <v>2</v>
      </c>
      <c r="D46525" s="1">
        <v>43782</v>
      </c>
      <c r="E46525" s="1"/>
      <c r="F46525">
        <v>1631070</v>
      </c>
      <c r="G46525">
        <v>64</v>
      </c>
      <c r="H46525">
        <v>87</v>
      </c>
      <c r="I46525">
        <v>3</v>
      </c>
      <c r="J46525" t="s">
        <v>11</v>
      </c>
    </row>
    <row r="46526" spans="1:10" x14ac:dyDescent="0.2">
      <c r="A46526">
        <v>46525</v>
      </c>
      <c r="B46526">
        <v>1778006</v>
      </c>
      <c r="C46526">
        <v>4</v>
      </c>
      <c r="D46526" s="1">
        <v>43782</v>
      </c>
      <c r="E46526" s="1"/>
      <c r="F46526">
        <v>1631070</v>
      </c>
      <c r="G46526">
        <v>64</v>
      </c>
      <c r="H46526">
        <v>1256</v>
      </c>
      <c r="I46526">
        <v>1</v>
      </c>
      <c r="J46526" t="s">
        <v>11</v>
      </c>
    </row>
    <row r="46527" spans="1:10" x14ac:dyDescent="0.2">
      <c r="A46527">
        <v>46526</v>
      </c>
      <c r="B46527">
        <v>1778007</v>
      </c>
      <c r="C46527">
        <v>1</v>
      </c>
      <c r="D46527" s="1">
        <v>43782</v>
      </c>
      <c r="E46527" s="1"/>
      <c r="F46527">
        <v>1270510</v>
      </c>
      <c r="G46527">
        <v>66</v>
      </c>
      <c r="H46527">
        <v>1545</v>
      </c>
      <c r="I46527">
        <v>2</v>
      </c>
      <c r="J46527" t="s">
        <v>11</v>
      </c>
    </row>
    <row r="46528" spans="1:10" x14ac:dyDescent="0.2">
      <c r="A46528">
        <v>46527</v>
      </c>
      <c r="B46528">
        <v>1778007</v>
      </c>
      <c r="C46528">
        <v>2</v>
      </c>
      <c r="D46528" s="1">
        <v>43782</v>
      </c>
      <c r="E46528" s="1"/>
      <c r="F46528">
        <v>1270510</v>
      </c>
      <c r="G46528">
        <v>66</v>
      </c>
      <c r="H46528">
        <v>1619</v>
      </c>
      <c r="I46528">
        <v>5</v>
      </c>
      <c r="J46528" t="s">
        <v>11</v>
      </c>
    </row>
    <row r="46529" spans="1:10" x14ac:dyDescent="0.2">
      <c r="A46529">
        <v>46528</v>
      </c>
      <c r="B46529">
        <v>1778008</v>
      </c>
      <c r="C46529">
        <v>1</v>
      </c>
      <c r="D46529" s="1">
        <v>43782</v>
      </c>
      <c r="E46529" s="1"/>
      <c r="F46529">
        <v>1742077</v>
      </c>
      <c r="G46529">
        <v>54</v>
      </c>
      <c r="H46529">
        <v>1268</v>
      </c>
      <c r="I46529">
        <v>4</v>
      </c>
      <c r="J46529" t="s">
        <v>11</v>
      </c>
    </row>
    <row r="46530" spans="1:10" x14ac:dyDescent="0.2">
      <c r="A46530">
        <v>46529</v>
      </c>
      <c r="B46530">
        <v>1778009</v>
      </c>
      <c r="C46530">
        <v>1</v>
      </c>
      <c r="D46530" s="1">
        <v>43782</v>
      </c>
      <c r="E46530" s="1"/>
      <c r="F46530">
        <v>1187681</v>
      </c>
      <c r="G46530">
        <v>38</v>
      </c>
      <c r="H46530">
        <v>1437</v>
      </c>
      <c r="I46530">
        <v>2</v>
      </c>
      <c r="J46530" t="s">
        <v>12</v>
      </c>
    </row>
    <row r="46531" spans="1:10" x14ac:dyDescent="0.2">
      <c r="A46531">
        <v>46530</v>
      </c>
      <c r="B46531">
        <v>1778010</v>
      </c>
      <c r="C46531">
        <v>1</v>
      </c>
      <c r="D46531" s="1">
        <v>43782</v>
      </c>
      <c r="E46531" s="1">
        <v>43787</v>
      </c>
      <c r="F46531">
        <v>2033946</v>
      </c>
      <c r="G46531">
        <v>0</v>
      </c>
      <c r="H46531">
        <v>535</v>
      </c>
      <c r="I46531">
        <v>10</v>
      </c>
      <c r="J46531" t="s">
        <v>11</v>
      </c>
    </row>
    <row r="46532" spans="1:10" x14ac:dyDescent="0.2">
      <c r="A46532">
        <v>46531</v>
      </c>
      <c r="B46532">
        <v>1778010</v>
      </c>
      <c r="C46532">
        <v>2</v>
      </c>
      <c r="D46532" s="1">
        <v>43782</v>
      </c>
      <c r="E46532" s="1">
        <v>43787</v>
      </c>
      <c r="F46532">
        <v>2033946</v>
      </c>
      <c r="G46532">
        <v>0</v>
      </c>
      <c r="H46532">
        <v>175</v>
      </c>
      <c r="I46532">
        <v>4</v>
      </c>
      <c r="J46532" t="s">
        <v>11</v>
      </c>
    </row>
    <row r="46533" spans="1:10" x14ac:dyDescent="0.2">
      <c r="A46533">
        <v>46532</v>
      </c>
      <c r="B46533">
        <v>1778011</v>
      </c>
      <c r="C46533">
        <v>1</v>
      </c>
      <c r="D46533" s="1">
        <v>43782</v>
      </c>
      <c r="E46533" s="1"/>
      <c r="F46533">
        <v>1549964</v>
      </c>
      <c r="G46533">
        <v>59</v>
      </c>
      <c r="H46533">
        <v>2058</v>
      </c>
      <c r="I46533">
        <v>2</v>
      </c>
      <c r="J46533" t="s">
        <v>11</v>
      </c>
    </row>
    <row r="46534" spans="1:10" x14ac:dyDescent="0.2">
      <c r="A46534">
        <v>46533</v>
      </c>
      <c r="B46534">
        <v>1778012</v>
      </c>
      <c r="C46534">
        <v>1</v>
      </c>
      <c r="D46534" s="1">
        <v>43782</v>
      </c>
      <c r="E46534" s="1">
        <v>43787</v>
      </c>
      <c r="F46534">
        <v>37991</v>
      </c>
      <c r="G46534">
        <v>0</v>
      </c>
      <c r="H46534">
        <v>529</v>
      </c>
      <c r="I46534">
        <v>5</v>
      </c>
      <c r="J46534" t="s">
        <v>14</v>
      </c>
    </row>
    <row r="46535" spans="1:10" x14ac:dyDescent="0.2">
      <c r="A46535">
        <v>46534</v>
      </c>
      <c r="B46535">
        <v>1778012</v>
      </c>
      <c r="C46535">
        <v>2</v>
      </c>
      <c r="D46535" s="1">
        <v>43782</v>
      </c>
      <c r="E46535" s="1">
        <v>43787</v>
      </c>
      <c r="F46535">
        <v>37991</v>
      </c>
      <c r="G46535">
        <v>0</v>
      </c>
      <c r="H46535">
        <v>662</v>
      </c>
      <c r="I46535">
        <v>1</v>
      </c>
      <c r="J46535" t="s">
        <v>14</v>
      </c>
    </row>
    <row r="46536" spans="1:10" x14ac:dyDescent="0.2">
      <c r="A46536">
        <v>46535</v>
      </c>
      <c r="B46536">
        <v>1778012</v>
      </c>
      <c r="C46536">
        <v>3</v>
      </c>
      <c r="D46536" s="1">
        <v>43782</v>
      </c>
      <c r="E46536" s="1">
        <v>43787</v>
      </c>
      <c r="F46536">
        <v>37991</v>
      </c>
      <c r="G46536">
        <v>0</v>
      </c>
      <c r="H46536">
        <v>1494</v>
      </c>
      <c r="I46536">
        <v>4</v>
      </c>
      <c r="J46536" t="s">
        <v>14</v>
      </c>
    </row>
    <row r="46537" spans="1:10" x14ac:dyDescent="0.2">
      <c r="A46537">
        <v>46536</v>
      </c>
      <c r="B46537">
        <v>1778013</v>
      </c>
      <c r="C46537">
        <v>1</v>
      </c>
      <c r="D46537" s="1">
        <v>43782</v>
      </c>
      <c r="E46537" s="1"/>
      <c r="F46537">
        <v>1596264</v>
      </c>
      <c r="G46537">
        <v>64</v>
      </c>
      <c r="H46537">
        <v>37</v>
      </c>
      <c r="I46537">
        <v>7</v>
      </c>
      <c r="J46537" t="s">
        <v>11</v>
      </c>
    </row>
    <row r="46538" spans="1:10" x14ac:dyDescent="0.2">
      <c r="A46538">
        <v>46537</v>
      </c>
      <c r="B46538">
        <v>1778013</v>
      </c>
      <c r="C46538">
        <v>3</v>
      </c>
      <c r="D46538" s="1">
        <v>43782</v>
      </c>
      <c r="E46538" s="1"/>
      <c r="F46538">
        <v>1596264</v>
      </c>
      <c r="G46538">
        <v>64</v>
      </c>
      <c r="H46538">
        <v>2072</v>
      </c>
      <c r="I46538">
        <v>3</v>
      </c>
      <c r="J46538" t="s">
        <v>11</v>
      </c>
    </row>
    <row r="46539" spans="1:10" x14ac:dyDescent="0.2">
      <c r="A46539">
        <v>46538</v>
      </c>
      <c r="B46539">
        <v>1778014</v>
      </c>
      <c r="C46539">
        <v>1</v>
      </c>
      <c r="D46539" s="1">
        <v>43782</v>
      </c>
      <c r="E46539" s="1"/>
      <c r="F46539">
        <v>1522447</v>
      </c>
      <c r="G46539">
        <v>50</v>
      </c>
      <c r="H46539">
        <v>1684</v>
      </c>
      <c r="I46539">
        <v>1</v>
      </c>
      <c r="J46539" t="s">
        <v>11</v>
      </c>
    </row>
    <row r="46540" spans="1:10" x14ac:dyDescent="0.2">
      <c r="A46540">
        <v>46539</v>
      </c>
      <c r="B46540">
        <v>1778016</v>
      </c>
      <c r="C46540">
        <v>1</v>
      </c>
      <c r="D46540" s="1">
        <v>43782</v>
      </c>
      <c r="E46540" s="1">
        <v>43787</v>
      </c>
      <c r="F46540">
        <v>1626970</v>
      </c>
      <c r="G46540">
        <v>0</v>
      </c>
      <c r="H46540">
        <v>510</v>
      </c>
      <c r="I46540">
        <v>5</v>
      </c>
      <c r="J46540" t="s">
        <v>11</v>
      </c>
    </row>
    <row r="46541" spans="1:10" x14ac:dyDescent="0.2">
      <c r="A46541">
        <v>46540</v>
      </c>
      <c r="B46541">
        <v>1778016</v>
      </c>
      <c r="C46541">
        <v>2</v>
      </c>
      <c r="D46541" s="1">
        <v>43782</v>
      </c>
      <c r="E46541" s="1">
        <v>43787</v>
      </c>
      <c r="F46541">
        <v>1626970</v>
      </c>
      <c r="G46541">
        <v>0</v>
      </c>
      <c r="H46541">
        <v>1362</v>
      </c>
      <c r="I46541">
        <v>5</v>
      </c>
      <c r="J46541" t="s">
        <v>11</v>
      </c>
    </row>
    <row r="46542" spans="1:10" x14ac:dyDescent="0.2">
      <c r="A46542">
        <v>46541</v>
      </c>
      <c r="B46542">
        <v>1778016</v>
      </c>
      <c r="C46542">
        <v>3</v>
      </c>
      <c r="D46542" s="1">
        <v>43782</v>
      </c>
      <c r="E46542" s="1">
        <v>43787</v>
      </c>
      <c r="F46542">
        <v>1626970</v>
      </c>
      <c r="G46542">
        <v>0</v>
      </c>
      <c r="H46542">
        <v>1374</v>
      </c>
      <c r="I46542">
        <v>3</v>
      </c>
      <c r="J46542" t="s">
        <v>11</v>
      </c>
    </row>
    <row r="46543" spans="1:10" x14ac:dyDescent="0.2">
      <c r="A46543">
        <v>46542</v>
      </c>
      <c r="B46543">
        <v>1778016</v>
      </c>
      <c r="C46543">
        <v>4</v>
      </c>
      <c r="D46543" s="1">
        <v>43782</v>
      </c>
      <c r="E46543" s="1">
        <v>43787</v>
      </c>
      <c r="F46543">
        <v>1626970</v>
      </c>
      <c r="G46543">
        <v>0</v>
      </c>
      <c r="H46543">
        <v>1349</v>
      </c>
      <c r="I46543">
        <v>2</v>
      </c>
      <c r="J46543" t="s">
        <v>11</v>
      </c>
    </row>
    <row r="46544" spans="1:10" x14ac:dyDescent="0.2">
      <c r="A46544">
        <v>46543</v>
      </c>
      <c r="B46544">
        <v>1778017</v>
      </c>
      <c r="C46544">
        <v>1</v>
      </c>
      <c r="D46544" s="1">
        <v>43782</v>
      </c>
      <c r="E46544" s="1">
        <v>43789</v>
      </c>
      <c r="F46544">
        <v>1420081</v>
      </c>
      <c r="G46544">
        <v>0</v>
      </c>
      <c r="H46544">
        <v>1358</v>
      </c>
      <c r="I46544">
        <v>2</v>
      </c>
      <c r="J46544" t="s">
        <v>11</v>
      </c>
    </row>
    <row r="46545" spans="1:10" x14ac:dyDescent="0.2">
      <c r="A46545">
        <v>46544</v>
      </c>
      <c r="B46545">
        <v>1778017</v>
      </c>
      <c r="C46545">
        <v>2</v>
      </c>
      <c r="D46545" s="1">
        <v>43782</v>
      </c>
      <c r="E46545" s="1">
        <v>43789</v>
      </c>
      <c r="F46545">
        <v>1420081</v>
      </c>
      <c r="G46545">
        <v>0</v>
      </c>
      <c r="H46545">
        <v>2105</v>
      </c>
      <c r="I46545">
        <v>4</v>
      </c>
      <c r="J46545" t="s">
        <v>11</v>
      </c>
    </row>
    <row r="46546" spans="1:10" x14ac:dyDescent="0.2">
      <c r="A46546">
        <v>46545</v>
      </c>
      <c r="B46546">
        <v>1778018</v>
      </c>
      <c r="C46546">
        <v>1</v>
      </c>
      <c r="D46546" s="1">
        <v>43782</v>
      </c>
      <c r="E46546" s="1"/>
      <c r="F46546">
        <v>602239</v>
      </c>
      <c r="G46546">
        <v>14</v>
      </c>
      <c r="H46546">
        <v>1748</v>
      </c>
      <c r="I46546">
        <v>5</v>
      </c>
      <c r="J46546" t="s">
        <v>13</v>
      </c>
    </row>
    <row r="46547" spans="1:10" x14ac:dyDescent="0.2">
      <c r="A46547">
        <v>46546</v>
      </c>
      <c r="B46547">
        <v>1778018</v>
      </c>
      <c r="C46547">
        <v>2</v>
      </c>
      <c r="D46547" s="1">
        <v>43782</v>
      </c>
      <c r="E46547" s="1"/>
      <c r="F46547">
        <v>602239</v>
      </c>
      <c r="G46547">
        <v>14</v>
      </c>
      <c r="H46547">
        <v>1450</v>
      </c>
      <c r="I46547">
        <v>4</v>
      </c>
      <c r="J46547" t="s">
        <v>13</v>
      </c>
    </row>
    <row r="46548" spans="1:10" x14ac:dyDescent="0.2">
      <c r="A46548">
        <v>46547</v>
      </c>
      <c r="B46548">
        <v>1778019</v>
      </c>
      <c r="C46548">
        <v>1</v>
      </c>
      <c r="D46548" s="1">
        <v>43782</v>
      </c>
      <c r="E46548" s="1"/>
      <c r="F46548">
        <v>469786</v>
      </c>
      <c r="G46548">
        <v>19</v>
      </c>
      <c r="H46548">
        <v>1687</v>
      </c>
      <c r="I46548">
        <v>1</v>
      </c>
      <c r="J46548" t="s">
        <v>13</v>
      </c>
    </row>
    <row r="46549" spans="1:10" x14ac:dyDescent="0.2">
      <c r="A46549">
        <v>46548</v>
      </c>
      <c r="B46549">
        <v>1778019</v>
      </c>
      <c r="C46549">
        <v>2</v>
      </c>
      <c r="D46549" s="1">
        <v>43782</v>
      </c>
      <c r="E46549" s="1"/>
      <c r="F46549">
        <v>469786</v>
      </c>
      <c r="G46549">
        <v>19</v>
      </c>
      <c r="H46549">
        <v>1800</v>
      </c>
      <c r="I46549">
        <v>6</v>
      </c>
      <c r="J46549" t="s">
        <v>13</v>
      </c>
    </row>
    <row r="46550" spans="1:10" x14ac:dyDescent="0.2">
      <c r="A46550">
        <v>46549</v>
      </c>
      <c r="B46550">
        <v>1778019</v>
      </c>
      <c r="C46550">
        <v>3</v>
      </c>
      <c r="D46550" s="1">
        <v>43782</v>
      </c>
      <c r="E46550" s="1"/>
      <c r="F46550">
        <v>469786</v>
      </c>
      <c r="G46550">
        <v>19</v>
      </c>
      <c r="H46550">
        <v>1693</v>
      </c>
      <c r="I46550">
        <v>2</v>
      </c>
      <c r="J46550" t="s">
        <v>13</v>
      </c>
    </row>
    <row r="46551" spans="1:10" x14ac:dyDescent="0.2">
      <c r="A46551">
        <v>46550</v>
      </c>
      <c r="B46551">
        <v>1778020</v>
      </c>
      <c r="C46551">
        <v>1</v>
      </c>
      <c r="D46551" s="1">
        <v>43782</v>
      </c>
      <c r="E46551" s="1"/>
      <c r="F46551">
        <v>1041126</v>
      </c>
      <c r="G46551">
        <v>42</v>
      </c>
      <c r="H46551">
        <v>1156</v>
      </c>
      <c r="I46551">
        <v>1</v>
      </c>
      <c r="J46551" t="s">
        <v>12</v>
      </c>
    </row>
    <row r="46552" spans="1:10" x14ac:dyDescent="0.2">
      <c r="A46552">
        <v>46551</v>
      </c>
      <c r="B46552">
        <v>1778021</v>
      </c>
      <c r="C46552">
        <v>1</v>
      </c>
      <c r="D46552" s="1">
        <v>43782</v>
      </c>
      <c r="E46552" s="1"/>
      <c r="F46552">
        <v>1310403</v>
      </c>
      <c r="G46552">
        <v>65</v>
      </c>
      <c r="H46552">
        <v>1660</v>
      </c>
      <c r="I46552">
        <v>1</v>
      </c>
      <c r="J46552" t="s">
        <v>11</v>
      </c>
    </row>
    <row r="46553" spans="1:10" x14ac:dyDescent="0.2">
      <c r="A46553">
        <v>46552</v>
      </c>
      <c r="B46553">
        <v>1778021</v>
      </c>
      <c r="C46553">
        <v>2</v>
      </c>
      <c r="D46553" s="1">
        <v>43782</v>
      </c>
      <c r="E46553" s="1"/>
      <c r="F46553">
        <v>1310403</v>
      </c>
      <c r="G46553">
        <v>65</v>
      </c>
      <c r="H46553">
        <v>459</v>
      </c>
      <c r="I46553">
        <v>5</v>
      </c>
      <c r="J46553" t="s">
        <v>11</v>
      </c>
    </row>
    <row r="46554" spans="1:10" x14ac:dyDescent="0.2">
      <c r="A46554">
        <v>46553</v>
      </c>
      <c r="B46554">
        <v>1778021</v>
      </c>
      <c r="C46554">
        <v>3</v>
      </c>
      <c r="D46554" s="1">
        <v>43782</v>
      </c>
      <c r="E46554" s="1"/>
      <c r="F46554">
        <v>1310403</v>
      </c>
      <c r="G46554">
        <v>65</v>
      </c>
      <c r="H46554">
        <v>178</v>
      </c>
      <c r="I46554">
        <v>1</v>
      </c>
      <c r="J46554" t="s">
        <v>11</v>
      </c>
    </row>
    <row r="46555" spans="1:10" x14ac:dyDescent="0.2">
      <c r="A46555">
        <v>46554</v>
      </c>
      <c r="B46555">
        <v>1778021</v>
      </c>
      <c r="C46555">
        <v>4</v>
      </c>
      <c r="D46555" s="1">
        <v>43782</v>
      </c>
      <c r="E46555" s="1"/>
      <c r="F46555">
        <v>1310403</v>
      </c>
      <c r="G46555">
        <v>65</v>
      </c>
      <c r="H46555">
        <v>455</v>
      </c>
      <c r="I46555">
        <v>7</v>
      </c>
      <c r="J46555" t="s">
        <v>11</v>
      </c>
    </row>
    <row r="46556" spans="1:10" x14ac:dyDescent="0.2">
      <c r="A46556">
        <v>46555</v>
      </c>
      <c r="B46556">
        <v>1778022</v>
      </c>
      <c r="C46556">
        <v>1</v>
      </c>
      <c r="D46556" s="1">
        <v>43782</v>
      </c>
      <c r="E46556" s="1"/>
      <c r="F46556">
        <v>1875946</v>
      </c>
      <c r="G46556">
        <v>53</v>
      </c>
      <c r="H46556">
        <v>1732</v>
      </c>
      <c r="I46556">
        <v>1</v>
      </c>
      <c r="J46556" t="s">
        <v>11</v>
      </c>
    </row>
    <row r="46557" spans="1:10" x14ac:dyDescent="0.2">
      <c r="A46557">
        <v>46556</v>
      </c>
      <c r="B46557">
        <v>1778023</v>
      </c>
      <c r="C46557">
        <v>1</v>
      </c>
      <c r="D46557" s="1">
        <v>43782</v>
      </c>
      <c r="E46557" s="1"/>
      <c r="F46557">
        <v>1362769</v>
      </c>
      <c r="G46557">
        <v>53</v>
      </c>
      <c r="H46557">
        <v>381</v>
      </c>
      <c r="I46557">
        <v>3</v>
      </c>
      <c r="J46557" t="s">
        <v>11</v>
      </c>
    </row>
    <row r="46558" spans="1:10" x14ac:dyDescent="0.2">
      <c r="A46558">
        <v>46557</v>
      </c>
      <c r="B46558">
        <v>1778023</v>
      </c>
      <c r="C46558">
        <v>2</v>
      </c>
      <c r="D46558" s="1">
        <v>43782</v>
      </c>
      <c r="E46558" s="1"/>
      <c r="F46558">
        <v>1362769</v>
      </c>
      <c r="G46558">
        <v>53</v>
      </c>
      <c r="H46558">
        <v>1709</v>
      </c>
      <c r="I46558">
        <v>3</v>
      </c>
      <c r="J46558" t="s">
        <v>11</v>
      </c>
    </row>
    <row r="46559" spans="1:10" x14ac:dyDescent="0.2">
      <c r="A46559">
        <v>46558</v>
      </c>
      <c r="B46559">
        <v>1778023</v>
      </c>
      <c r="C46559">
        <v>3</v>
      </c>
      <c r="D46559" s="1">
        <v>43782</v>
      </c>
      <c r="E46559" s="1"/>
      <c r="F46559">
        <v>1362769</v>
      </c>
      <c r="G46559">
        <v>53</v>
      </c>
      <c r="H46559">
        <v>1605</v>
      </c>
      <c r="I46559">
        <v>2</v>
      </c>
      <c r="J46559" t="s">
        <v>11</v>
      </c>
    </row>
    <row r="46560" spans="1:10" x14ac:dyDescent="0.2">
      <c r="A46560">
        <v>46559</v>
      </c>
      <c r="B46560">
        <v>1778023</v>
      </c>
      <c r="C46560">
        <v>4</v>
      </c>
      <c r="D46560" s="1">
        <v>43782</v>
      </c>
      <c r="E46560" s="1"/>
      <c r="F46560">
        <v>1362769</v>
      </c>
      <c r="G46560">
        <v>53</v>
      </c>
      <c r="H46560">
        <v>89</v>
      </c>
      <c r="I46560">
        <v>4</v>
      </c>
      <c r="J46560" t="s">
        <v>11</v>
      </c>
    </row>
    <row r="46561" spans="1:10" x14ac:dyDescent="0.2">
      <c r="A46561">
        <v>46560</v>
      </c>
      <c r="B46561">
        <v>1778023</v>
      </c>
      <c r="C46561">
        <v>5</v>
      </c>
      <c r="D46561" s="1">
        <v>43782</v>
      </c>
      <c r="E46561" s="1"/>
      <c r="F46561">
        <v>1362769</v>
      </c>
      <c r="G46561">
        <v>53</v>
      </c>
      <c r="H46561">
        <v>2073</v>
      </c>
      <c r="I46561">
        <v>1</v>
      </c>
      <c r="J46561" t="s">
        <v>11</v>
      </c>
    </row>
    <row r="46562" spans="1:10" x14ac:dyDescent="0.2">
      <c r="A46562">
        <v>46561</v>
      </c>
      <c r="B46562">
        <v>1778023</v>
      </c>
      <c r="C46562">
        <v>6</v>
      </c>
      <c r="D46562" s="1">
        <v>43782</v>
      </c>
      <c r="E46562" s="1"/>
      <c r="F46562">
        <v>1362769</v>
      </c>
      <c r="G46562">
        <v>53</v>
      </c>
      <c r="H46562">
        <v>524</v>
      </c>
      <c r="I46562">
        <v>6</v>
      </c>
      <c r="J46562" t="s">
        <v>11</v>
      </c>
    </row>
    <row r="46563" spans="1:10" x14ac:dyDescent="0.2">
      <c r="A46563">
        <v>46562</v>
      </c>
      <c r="B46563">
        <v>1778024</v>
      </c>
      <c r="C46563">
        <v>1</v>
      </c>
      <c r="D46563" s="1">
        <v>43782</v>
      </c>
      <c r="E46563" s="1">
        <v>43786</v>
      </c>
      <c r="F46563">
        <v>1748312</v>
      </c>
      <c r="G46563">
        <v>0</v>
      </c>
      <c r="H46563">
        <v>1593</v>
      </c>
      <c r="I46563">
        <v>5</v>
      </c>
      <c r="J46563" t="s">
        <v>11</v>
      </c>
    </row>
    <row r="46564" spans="1:10" x14ac:dyDescent="0.2">
      <c r="A46564">
        <v>46563</v>
      </c>
      <c r="B46564">
        <v>1778024</v>
      </c>
      <c r="C46564">
        <v>2</v>
      </c>
      <c r="D46564" s="1">
        <v>43782</v>
      </c>
      <c r="E46564" s="1">
        <v>43786</v>
      </c>
      <c r="F46564">
        <v>1748312</v>
      </c>
      <c r="G46564">
        <v>0</v>
      </c>
      <c r="H46564">
        <v>2511</v>
      </c>
      <c r="I46564">
        <v>4</v>
      </c>
      <c r="J46564" t="s">
        <v>11</v>
      </c>
    </row>
    <row r="46565" spans="1:10" x14ac:dyDescent="0.2">
      <c r="A46565">
        <v>46564</v>
      </c>
      <c r="B46565">
        <v>1778024</v>
      </c>
      <c r="C46565">
        <v>3</v>
      </c>
      <c r="D46565" s="1">
        <v>43782</v>
      </c>
      <c r="E46565" s="1">
        <v>43786</v>
      </c>
      <c r="F46565">
        <v>1748312</v>
      </c>
      <c r="G46565">
        <v>0</v>
      </c>
      <c r="H46565">
        <v>423</v>
      </c>
      <c r="I46565">
        <v>3</v>
      </c>
      <c r="J46565" t="s">
        <v>11</v>
      </c>
    </row>
    <row r="46566" spans="1:10" x14ac:dyDescent="0.2">
      <c r="A46566">
        <v>46565</v>
      </c>
      <c r="B46566">
        <v>1778024</v>
      </c>
      <c r="C46566">
        <v>4</v>
      </c>
      <c r="D46566" s="1">
        <v>43782</v>
      </c>
      <c r="E46566" s="1">
        <v>43786</v>
      </c>
      <c r="F46566">
        <v>1748312</v>
      </c>
      <c r="G46566">
        <v>0</v>
      </c>
      <c r="H46566">
        <v>1176</v>
      </c>
      <c r="I46566">
        <v>3</v>
      </c>
      <c r="J46566" t="s">
        <v>11</v>
      </c>
    </row>
    <row r="46567" spans="1:10" x14ac:dyDescent="0.2">
      <c r="A46567">
        <v>46566</v>
      </c>
      <c r="B46567">
        <v>1778024</v>
      </c>
      <c r="C46567">
        <v>5</v>
      </c>
      <c r="D46567" s="1">
        <v>43782</v>
      </c>
      <c r="E46567" s="1">
        <v>43786</v>
      </c>
      <c r="F46567">
        <v>1748312</v>
      </c>
      <c r="G46567">
        <v>0</v>
      </c>
      <c r="H46567">
        <v>2060</v>
      </c>
      <c r="I46567">
        <v>2</v>
      </c>
      <c r="J46567" t="s">
        <v>11</v>
      </c>
    </row>
    <row r="46568" spans="1:10" x14ac:dyDescent="0.2">
      <c r="A46568">
        <v>46567</v>
      </c>
      <c r="B46568">
        <v>1778024</v>
      </c>
      <c r="C46568">
        <v>6</v>
      </c>
      <c r="D46568" s="1">
        <v>43782</v>
      </c>
      <c r="E46568" s="1">
        <v>43786</v>
      </c>
      <c r="F46568">
        <v>1748312</v>
      </c>
      <c r="G46568">
        <v>0</v>
      </c>
      <c r="H46568">
        <v>1751</v>
      </c>
      <c r="I46568">
        <v>4</v>
      </c>
      <c r="J46568" t="s">
        <v>11</v>
      </c>
    </row>
    <row r="46569" spans="1:10" x14ac:dyDescent="0.2">
      <c r="A46569">
        <v>46568</v>
      </c>
      <c r="B46569">
        <v>1778024</v>
      </c>
      <c r="C46569">
        <v>7</v>
      </c>
      <c r="D46569" s="1">
        <v>43782</v>
      </c>
      <c r="E46569" s="1">
        <v>43786</v>
      </c>
      <c r="F46569">
        <v>1748312</v>
      </c>
      <c r="G46569">
        <v>0</v>
      </c>
      <c r="H46569">
        <v>496</v>
      </c>
      <c r="I46569">
        <v>2</v>
      </c>
      <c r="J46569" t="s">
        <v>11</v>
      </c>
    </row>
    <row r="46570" spans="1:10" x14ac:dyDescent="0.2">
      <c r="A46570">
        <v>46569</v>
      </c>
      <c r="B46570">
        <v>1778025</v>
      </c>
      <c r="C46570">
        <v>1</v>
      </c>
      <c r="D46570" s="1">
        <v>43782</v>
      </c>
      <c r="E46570" s="1">
        <v>43786</v>
      </c>
      <c r="F46570">
        <v>140872</v>
      </c>
      <c r="G46570">
        <v>0</v>
      </c>
      <c r="H46570">
        <v>447</v>
      </c>
      <c r="I46570">
        <v>5</v>
      </c>
      <c r="J46570" t="s">
        <v>14</v>
      </c>
    </row>
    <row r="46571" spans="1:10" x14ac:dyDescent="0.2">
      <c r="A46571">
        <v>46570</v>
      </c>
      <c r="B46571">
        <v>1778026</v>
      </c>
      <c r="C46571">
        <v>1</v>
      </c>
      <c r="D46571" s="1">
        <v>43782</v>
      </c>
      <c r="E46571" s="1"/>
      <c r="F46571">
        <v>1997780</v>
      </c>
      <c r="G46571">
        <v>64</v>
      </c>
      <c r="H46571">
        <v>1701</v>
      </c>
      <c r="I46571">
        <v>7</v>
      </c>
      <c r="J46571" t="s">
        <v>11</v>
      </c>
    </row>
    <row r="46572" spans="1:10" x14ac:dyDescent="0.2">
      <c r="A46572">
        <v>46571</v>
      </c>
      <c r="B46572">
        <v>1778026</v>
      </c>
      <c r="C46572">
        <v>2</v>
      </c>
      <c r="D46572" s="1">
        <v>43782</v>
      </c>
      <c r="E46572" s="1"/>
      <c r="F46572">
        <v>1997780</v>
      </c>
      <c r="G46572">
        <v>64</v>
      </c>
      <c r="H46572">
        <v>1477</v>
      </c>
      <c r="I46572">
        <v>1</v>
      </c>
      <c r="J46572" t="s">
        <v>11</v>
      </c>
    </row>
    <row r="46573" spans="1:10" x14ac:dyDescent="0.2">
      <c r="A46573">
        <v>46572</v>
      </c>
      <c r="B46573">
        <v>1778026</v>
      </c>
      <c r="C46573">
        <v>3</v>
      </c>
      <c r="D46573" s="1">
        <v>43782</v>
      </c>
      <c r="E46573" s="1"/>
      <c r="F46573">
        <v>1997780</v>
      </c>
      <c r="G46573">
        <v>64</v>
      </c>
      <c r="H46573">
        <v>1031</v>
      </c>
      <c r="I46573">
        <v>6</v>
      </c>
      <c r="J46573" t="s">
        <v>11</v>
      </c>
    </row>
    <row r="46574" spans="1:10" x14ac:dyDescent="0.2">
      <c r="A46574">
        <v>46573</v>
      </c>
      <c r="B46574">
        <v>1778026</v>
      </c>
      <c r="C46574">
        <v>4</v>
      </c>
      <c r="D46574" s="1">
        <v>43782</v>
      </c>
      <c r="E46574" s="1"/>
      <c r="F46574">
        <v>1997780</v>
      </c>
      <c r="G46574">
        <v>64</v>
      </c>
      <c r="H46574">
        <v>1194</v>
      </c>
      <c r="I46574">
        <v>6</v>
      </c>
      <c r="J46574" t="s">
        <v>11</v>
      </c>
    </row>
    <row r="46575" spans="1:10" x14ac:dyDescent="0.2">
      <c r="A46575">
        <v>46574</v>
      </c>
      <c r="B46575">
        <v>1778027</v>
      </c>
      <c r="C46575">
        <v>1</v>
      </c>
      <c r="D46575" s="1">
        <v>43782</v>
      </c>
      <c r="E46575" s="1"/>
      <c r="F46575">
        <v>216267</v>
      </c>
      <c r="G46575">
        <v>10</v>
      </c>
      <c r="H46575">
        <v>1711</v>
      </c>
      <c r="I46575">
        <v>1</v>
      </c>
      <c r="J46575" t="s">
        <v>10</v>
      </c>
    </row>
    <row r="46576" spans="1:10" x14ac:dyDescent="0.2">
      <c r="A46576">
        <v>46575</v>
      </c>
      <c r="B46576">
        <v>1778028</v>
      </c>
      <c r="C46576">
        <v>1</v>
      </c>
      <c r="D46576" s="1">
        <v>43782</v>
      </c>
      <c r="E46576" s="1"/>
      <c r="F46576">
        <v>1213515</v>
      </c>
      <c r="G46576">
        <v>45</v>
      </c>
      <c r="H46576">
        <v>332</v>
      </c>
      <c r="I46576">
        <v>4</v>
      </c>
      <c r="J46576" t="s">
        <v>11</v>
      </c>
    </row>
    <row r="46577" spans="1:10" x14ac:dyDescent="0.2">
      <c r="A46577">
        <v>46576</v>
      </c>
      <c r="B46577">
        <v>1778029</v>
      </c>
      <c r="C46577">
        <v>1</v>
      </c>
      <c r="D46577" s="1">
        <v>43782</v>
      </c>
      <c r="E46577" s="1">
        <v>43784</v>
      </c>
      <c r="F46577">
        <v>1050975</v>
      </c>
      <c r="G46577">
        <v>0</v>
      </c>
      <c r="H46577">
        <v>1088</v>
      </c>
      <c r="I46577">
        <v>2</v>
      </c>
      <c r="J46577" t="s">
        <v>12</v>
      </c>
    </row>
    <row r="46578" spans="1:10" x14ac:dyDescent="0.2">
      <c r="A46578">
        <v>46577</v>
      </c>
      <c r="B46578">
        <v>1778030</v>
      </c>
      <c r="C46578">
        <v>1</v>
      </c>
      <c r="D46578" s="1">
        <v>43782</v>
      </c>
      <c r="E46578" s="1"/>
      <c r="F46578">
        <v>1265799</v>
      </c>
      <c r="G46578">
        <v>55</v>
      </c>
      <c r="H46578">
        <v>1774</v>
      </c>
      <c r="I46578">
        <v>2</v>
      </c>
      <c r="J46578" t="s">
        <v>11</v>
      </c>
    </row>
    <row r="46579" spans="1:10" x14ac:dyDescent="0.2">
      <c r="A46579">
        <v>46578</v>
      </c>
      <c r="B46579">
        <v>1778031</v>
      </c>
      <c r="C46579">
        <v>1</v>
      </c>
      <c r="D46579" s="1">
        <v>43782</v>
      </c>
      <c r="E46579" s="1"/>
      <c r="F46579">
        <v>2052082</v>
      </c>
      <c r="G46579">
        <v>53</v>
      </c>
      <c r="H46579">
        <v>1531</v>
      </c>
      <c r="I46579">
        <v>1</v>
      </c>
      <c r="J46579" t="s">
        <v>11</v>
      </c>
    </row>
    <row r="46580" spans="1:10" x14ac:dyDescent="0.2">
      <c r="A46580">
        <v>46579</v>
      </c>
      <c r="B46580">
        <v>1778031</v>
      </c>
      <c r="C46580">
        <v>2</v>
      </c>
      <c r="D46580" s="1">
        <v>43782</v>
      </c>
      <c r="E46580" s="1"/>
      <c r="F46580">
        <v>2052082</v>
      </c>
      <c r="G46580">
        <v>53</v>
      </c>
      <c r="H46580">
        <v>1140</v>
      </c>
      <c r="I46580">
        <v>1</v>
      </c>
      <c r="J46580" t="s">
        <v>11</v>
      </c>
    </row>
    <row r="46581" spans="1:10" x14ac:dyDescent="0.2">
      <c r="A46581">
        <v>46580</v>
      </c>
      <c r="B46581">
        <v>1778032</v>
      </c>
      <c r="C46581">
        <v>1</v>
      </c>
      <c r="D46581" s="1">
        <v>43782</v>
      </c>
      <c r="E46581" s="1">
        <v>43791</v>
      </c>
      <c r="F46581">
        <v>1833460</v>
      </c>
      <c r="G46581">
        <v>0</v>
      </c>
      <c r="H46581">
        <v>68</v>
      </c>
      <c r="I46581">
        <v>3</v>
      </c>
      <c r="J46581" t="s">
        <v>11</v>
      </c>
    </row>
    <row r="46582" spans="1:10" x14ac:dyDescent="0.2">
      <c r="A46582">
        <v>46581</v>
      </c>
      <c r="B46582">
        <v>1778034</v>
      </c>
      <c r="C46582">
        <v>1</v>
      </c>
      <c r="D46582" s="1">
        <v>43782</v>
      </c>
      <c r="E46582" s="1"/>
      <c r="F46582">
        <v>74585</v>
      </c>
      <c r="G46582">
        <v>5</v>
      </c>
      <c r="H46582">
        <v>1512</v>
      </c>
      <c r="I46582">
        <v>2</v>
      </c>
      <c r="J46582" t="s">
        <v>14</v>
      </c>
    </row>
    <row r="46583" spans="1:10" x14ac:dyDescent="0.2">
      <c r="A46583">
        <v>46582</v>
      </c>
      <c r="B46583">
        <v>1778034</v>
      </c>
      <c r="C46583">
        <v>2</v>
      </c>
      <c r="D46583" s="1">
        <v>43782</v>
      </c>
      <c r="E46583" s="1"/>
      <c r="F46583">
        <v>74585</v>
      </c>
      <c r="G46583">
        <v>5</v>
      </c>
      <c r="H46583">
        <v>419</v>
      </c>
      <c r="I46583">
        <v>4</v>
      </c>
      <c r="J46583" t="s">
        <v>14</v>
      </c>
    </row>
    <row r="46584" spans="1:10" x14ac:dyDescent="0.2">
      <c r="A46584">
        <v>46583</v>
      </c>
      <c r="B46584">
        <v>1778035</v>
      </c>
      <c r="C46584">
        <v>1</v>
      </c>
      <c r="D46584" s="1">
        <v>43782</v>
      </c>
      <c r="E46584" s="1"/>
      <c r="F46584">
        <v>1929971</v>
      </c>
      <c r="G46584">
        <v>47</v>
      </c>
      <c r="H46584">
        <v>88</v>
      </c>
      <c r="I46584">
        <v>4</v>
      </c>
      <c r="J46584" t="s">
        <v>11</v>
      </c>
    </row>
    <row r="46585" spans="1:10" x14ac:dyDescent="0.2">
      <c r="A46585">
        <v>46584</v>
      </c>
      <c r="B46585">
        <v>1778035</v>
      </c>
      <c r="C46585">
        <v>2</v>
      </c>
      <c r="D46585" s="1">
        <v>43782</v>
      </c>
      <c r="E46585" s="1"/>
      <c r="F46585">
        <v>1929971</v>
      </c>
      <c r="G46585">
        <v>47</v>
      </c>
      <c r="H46585">
        <v>113</v>
      </c>
      <c r="I46585">
        <v>3</v>
      </c>
      <c r="J46585" t="s">
        <v>11</v>
      </c>
    </row>
    <row r="46586" spans="1:10" x14ac:dyDescent="0.2">
      <c r="A46586">
        <v>46585</v>
      </c>
      <c r="B46586">
        <v>1778035</v>
      </c>
      <c r="C46586">
        <v>3</v>
      </c>
      <c r="D46586" s="1">
        <v>43782</v>
      </c>
      <c r="E46586" s="1"/>
      <c r="F46586">
        <v>1929971</v>
      </c>
      <c r="G46586">
        <v>47</v>
      </c>
      <c r="H46586">
        <v>1693</v>
      </c>
      <c r="I46586">
        <v>2</v>
      </c>
      <c r="J46586" t="s">
        <v>11</v>
      </c>
    </row>
    <row r="46587" spans="1:10" x14ac:dyDescent="0.2">
      <c r="A46587">
        <v>46586</v>
      </c>
      <c r="B46587">
        <v>1778035</v>
      </c>
      <c r="C46587">
        <v>4</v>
      </c>
      <c r="D46587" s="1">
        <v>43782</v>
      </c>
      <c r="E46587" s="1"/>
      <c r="F46587">
        <v>1929971</v>
      </c>
      <c r="G46587">
        <v>47</v>
      </c>
      <c r="H46587">
        <v>1648</v>
      </c>
      <c r="I46587">
        <v>7</v>
      </c>
      <c r="J46587" t="s">
        <v>11</v>
      </c>
    </row>
    <row r="46588" spans="1:10" x14ac:dyDescent="0.2">
      <c r="A46588">
        <v>46587</v>
      </c>
      <c r="B46588">
        <v>1778035</v>
      </c>
      <c r="C46588">
        <v>5</v>
      </c>
      <c r="D46588" s="1">
        <v>43782</v>
      </c>
      <c r="E46588" s="1"/>
      <c r="F46588">
        <v>1929971</v>
      </c>
      <c r="G46588">
        <v>47</v>
      </c>
      <c r="H46588">
        <v>442</v>
      </c>
      <c r="I46588">
        <v>2</v>
      </c>
      <c r="J46588" t="s">
        <v>11</v>
      </c>
    </row>
    <row r="46589" spans="1:10" x14ac:dyDescent="0.2">
      <c r="A46589">
        <v>46588</v>
      </c>
      <c r="B46589">
        <v>1778036</v>
      </c>
      <c r="C46589">
        <v>1</v>
      </c>
      <c r="D46589" s="1">
        <v>43782</v>
      </c>
      <c r="E46589" s="1">
        <v>43783</v>
      </c>
      <c r="F46589">
        <v>1219486</v>
      </c>
      <c r="G46589">
        <v>0</v>
      </c>
      <c r="H46589">
        <v>1796</v>
      </c>
      <c r="I46589">
        <v>1</v>
      </c>
      <c r="J46589" t="s">
        <v>11</v>
      </c>
    </row>
    <row r="46590" spans="1:10" x14ac:dyDescent="0.2">
      <c r="A46590">
        <v>46589</v>
      </c>
      <c r="B46590">
        <v>1778036</v>
      </c>
      <c r="C46590">
        <v>2</v>
      </c>
      <c r="D46590" s="1">
        <v>43782</v>
      </c>
      <c r="E46590" s="1">
        <v>43783</v>
      </c>
      <c r="F46590">
        <v>1219486</v>
      </c>
      <c r="G46590">
        <v>0</v>
      </c>
      <c r="H46590">
        <v>1633</v>
      </c>
      <c r="I46590">
        <v>6</v>
      </c>
      <c r="J46590" t="s">
        <v>11</v>
      </c>
    </row>
    <row r="46591" spans="1:10" x14ac:dyDescent="0.2">
      <c r="A46591">
        <v>46590</v>
      </c>
      <c r="B46591">
        <v>1778036</v>
      </c>
      <c r="C46591">
        <v>3</v>
      </c>
      <c r="D46591" s="1">
        <v>43782</v>
      </c>
      <c r="E46591" s="1">
        <v>43783</v>
      </c>
      <c r="F46591">
        <v>1219486</v>
      </c>
      <c r="G46591">
        <v>0</v>
      </c>
      <c r="H46591">
        <v>1780</v>
      </c>
      <c r="I46591">
        <v>3</v>
      </c>
      <c r="J46591" t="s">
        <v>11</v>
      </c>
    </row>
    <row r="46592" spans="1:10" x14ac:dyDescent="0.2">
      <c r="A46592">
        <v>46591</v>
      </c>
      <c r="B46592">
        <v>1778037</v>
      </c>
      <c r="C46592">
        <v>1</v>
      </c>
      <c r="D46592" s="1">
        <v>43782</v>
      </c>
      <c r="E46592" s="1"/>
      <c r="F46592">
        <v>274967</v>
      </c>
      <c r="G46592">
        <v>10</v>
      </c>
      <c r="H46592">
        <v>54</v>
      </c>
      <c r="I46592">
        <v>1</v>
      </c>
      <c r="J46592" t="s">
        <v>10</v>
      </c>
    </row>
    <row r="46593" spans="1:10" x14ac:dyDescent="0.2">
      <c r="A46593">
        <v>46592</v>
      </c>
      <c r="B46593">
        <v>1779000</v>
      </c>
      <c r="C46593">
        <v>1</v>
      </c>
      <c r="D46593" s="1">
        <v>43783</v>
      </c>
      <c r="E46593" s="1"/>
      <c r="F46593">
        <v>893598</v>
      </c>
      <c r="G46593">
        <v>33</v>
      </c>
      <c r="H46593">
        <v>1338</v>
      </c>
      <c r="I46593">
        <v>8</v>
      </c>
      <c r="J46593" t="s">
        <v>13</v>
      </c>
    </row>
    <row r="46594" spans="1:10" x14ac:dyDescent="0.2">
      <c r="A46594">
        <v>46593</v>
      </c>
      <c r="B46594">
        <v>1779000</v>
      </c>
      <c r="C46594">
        <v>2</v>
      </c>
      <c r="D46594" s="1">
        <v>43783</v>
      </c>
      <c r="E46594" s="1"/>
      <c r="F46594">
        <v>893598</v>
      </c>
      <c r="G46594">
        <v>33</v>
      </c>
      <c r="H46594">
        <v>885</v>
      </c>
      <c r="I46594">
        <v>1</v>
      </c>
      <c r="J46594" t="s">
        <v>13</v>
      </c>
    </row>
    <row r="46595" spans="1:10" x14ac:dyDescent="0.2">
      <c r="A46595">
        <v>46594</v>
      </c>
      <c r="B46595">
        <v>1779000</v>
      </c>
      <c r="C46595">
        <v>3</v>
      </c>
      <c r="D46595" s="1">
        <v>43783</v>
      </c>
      <c r="E46595" s="1"/>
      <c r="F46595">
        <v>893598</v>
      </c>
      <c r="G46595">
        <v>33</v>
      </c>
      <c r="H46595">
        <v>611</v>
      </c>
      <c r="I46595">
        <v>10</v>
      </c>
      <c r="J46595" t="s">
        <v>13</v>
      </c>
    </row>
    <row r="46596" spans="1:10" x14ac:dyDescent="0.2">
      <c r="A46596">
        <v>46595</v>
      </c>
      <c r="B46596">
        <v>1779001</v>
      </c>
      <c r="C46596">
        <v>1</v>
      </c>
      <c r="D46596" s="1">
        <v>43783</v>
      </c>
      <c r="E46596" s="1"/>
      <c r="F46596">
        <v>843554</v>
      </c>
      <c r="G46596">
        <v>33</v>
      </c>
      <c r="H46596">
        <v>1689</v>
      </c>
      <c r="I46596">
        <v>2</v>
      </c>
      <c r="J46596" t="s">
        <v>13</v>
      </c>
    </row>
    <row r="46597" spans="1:10" x14ac:dyDescent="0.2">
      <c r="A46597">
        <v>46596</v>
      </c>
      <c r="B46597">
        <v>1779002</v>
      </c>
      <c r="C46597">
        <v>1</v>
      </c>
      <c r="D46597" s="1">
        <v>43783</v>
      </c>
      <c r="E46597" s="1"/>
      <c r="F46597">
        <v>1892265</v>
      </c>
      <c r="G46597">
        <v>43</v>
      </c>
      <c r="H46597">
        <v>1299</v>
      </c>
      <c r="I46597">
        <v>3</v>
      </c>
      <c r="J46597" t="s">
        <v>11</v>
      </c>
    </row>
    <row r="46598" spans="1:10" x14ac:dyDescent="0.2">
      <c r="A46598">
        <v>46597</v>
      </c>
      <c r="B46598">
        <v>1779002</v>
      </c>
      <c r="C46598">
        <v>2</v>
      </c>
      <c r="D46598" s="1">
        <v>43783</v>
      </c>
      <c r="E46598" s="1"/>
      <c r="F46598">
        <v>1892265</v>
      </c>
      <c r="G46598">
        <v>43</v>
      </c>
      <c r="H46598">
        <v>943</v>
      </c>
      <c r="I46598">
        <v>1</v>
      </c>
      <c r="J46598" t="s">
        <v>11</v>
      </c>
    </row>
    <row r="46599" spans="1:10" x14ac:dyDescent="0.2">
      <c r="A46599">
        <v>46598</v>
      </c>
      <c r="B46599">
        <v>1779003</v>
      </c>
      <c r="C46599">
        <v>1</v>
      </c>
      <c r="D46599" s="1">
        <v>43783</v>
      </c>
      <c r="E46599" s="1"/>
      <c r="F46599">
        <v>1780040</v>
      </c>
      <c r="G46599">
        <v>53</v>
      </c>
      <c r="H46599">
        <v>1469</v>
      </c>
      <c r="I46599">
        <v>1</v>
      </c>
      <c r="J46599" t="s">
        <v>11</v>
      </c>
    </row>
    <row r="46600" spans="1:10" x14ac:dyDescent="0.2">
      <c r="A46600">
        <v>46599</v>
      </c>
      <c r="B46600">
        <v>1779004</v>
      </c>
      <c r="C46600">
        <v>1</v>
      </c>
      <c r="D46600" s="1">
        <v>43783</v>
      </c>
      <c r="E46600" s="1"/>
      <c r="F46600">
        <v>1254329</v>
      </c>
      <c r="G46600">
        <v>57</v>
      </c>
      <c r="H46600">
        <v>2086</v>
      </c>
      <c r="I46600">
        <v>3</v>
      </c>
      <c r="J46600" t="s">
        <v>11</v>
      </c>
    </row>
    <row r="46601" spans="1:10" x14ac:dyDescent="0.2">
      <c r="A46601">
        <v>46600</v>
      </c>
      <c r="B46601">
        <v>1779004</v>
      </c>
      <c r="C46601">
        <v>2</v>
      </c>
      <c r="D46601" s="1">
        <v>43783</v>
      </c>
      <c r="E46601" s="1"/>
      <c r="F46601">
        <v>1254329</v>
      </c>
      <c r="G46601">
        <v>57</v>
      </c>
      <c r="H46601">
        <v>112</v>
      </c>
      <c r="I46601">
        <v>6</v>
      </c>
      <c r="J46601" t="s">
        <v>11</v>
      </c>
    </row>
    <row r="46602" spans="1:10" x14ac:dyDescent="0.2">
      <c r="A46602">
        <v>46601</v>
      </c>
      <c r="B46602">
        <v>1779004</v>
      </c>
      <c r="C46602">
        <v>3</v>
      </c>
      <c r="D46602" s="1">
        <v>43783</v>
      </c>
      <c r="E46602" s="1"/>
      <c r="F46602">
        <v>1254329</v>
      </c>
      <c r="G46602">
        <v>57</v>
      </c>
      <c r="H46602">
        <v>451</v>
      </c>
      <c r="I46602">
        <v>3</v>
      </c>
      <c r="J46602" t="s">
        <v>11</v>
      </c>
    </row>
    <row r="46603" spans="1:10" x14ac:dyDescent="0.2">
      <c r="A46603">
        <v>46602</v>
      </c>
      <c r="B46603">
        <v>1779006</v>
      </c>
      <c r="C46603">
        <v>1</v>
      </c>
      <c r="D46603" s="1">
        <v>43783</v>
      </c>
      <c r="E46603" s="1"/>
      <c r="F46603">
        <v>1266756</v>
      </c>
      <c r="G46603">
        <v>57</v>
      </c>
      <c r="H46603">
        <v>1465</v>
      </c>
      <c r="I46603">
        <v>7</v>
      </c>
      <c r="J46603" t="s">
        <v>11</v>
      </c>
    </row>
    <row r="46604" spans="1:10" x14ac:dyDescent="0.2">
      <c r="A46604">
        <v>46603</v>
      </c>
      <c r="B46604">
        <v>1779007</v>
      </c>
      <c r="C46604">
        <v>1</v>
      </c>
      <c r="D46604" s="1">
        <v>43783</v>
      </c>
      <c r="E46604" s="1"/>
      <c r="F46604">
        <v>1160610</v>
      </c>
      <c r="G46604">
        <v>39</v>
      </c>
      <c r="H46604">
        <v>448</v>
      </c>
      <c r="I46604">
        <v>1</v>
      </c>
      <c r="J46604" t="s">
        <v>12</v>
      </c>
    </row>
    <row r="46605" spans="1:10" x14ac:dyDescent="0.2">
      <c r="A46605">
        <v>46604</v>
      </c>
      <c r="B46605">
        <v>1779007</v>
      </c>
      <c r="C46605">
        <v>2</v>
      </c>
      <c r="D46605" s="1">
        <v>43783</v>
      </c>
      <c r="E46605" s="1"/>
      <c r="F46605">
        <v>1160610</v>
      </c>
      <c r="G46605">
        <v>39</v>
      </c>
      <c r="H46605">
        <v>702</v>
      </c>
      <c r="I46605">
        <v>8</v>
      </c>
      <c r="J46605" t="s">
        <v>12</v>
      </c>
    </row>
    <row r="46606" spans="1:10" x14ac:dyDescent="0.2">
      <c r="A46606">
        <v>46605</v>
      </c>
      <c r="B46606">
        <v>1779007</v>
      </c>
      <c r="C46606">
        <v>3</v>
      </c>
      <c r="D46606" s="1">
        <v>43783</v>
      </c>
      <c r="E46606" s="1"/>
      <c r="F46606">
        <v>1160610</v>
      </c>
      <c r="G46606">
        <v>39</v>
      </c>
      <c r="H46606">
        <v>2139</v>
      </c>
      <c r="I46606">
        <v>8</v>
      </c>
      <c r="J46606" t="s">
        <v>12</v>
      </c>
    </row>
    <row r="46607" spans="1:10" x14ac:dyDescent="0.2">
      <c r="A46607">
        <v>46606</v>
      </c>
      <c r="B46607">
        <v>1779008</v>
      </c>
      <c r="C46607">
        <v>1</v>
      </c>
      <c r="D46607" s="1">
        <v>43783</v>
      </c>
      <c r="E46607" s="1"/>
      <c r="F46607">
        <v>320652</v>
      </c>
      <c r="G46607">
        <v>9</v>
      </c>
      <c r="H46607">
        <v>183</v>
      </c>
      <c r="I46607">
        <v>1</v>
      </c>
      <c r="J46607" t="s">
        <v>10</v>
      </c>
    </row>
    <row r="46608" spans="1:10" x14ac:dyDescent="0.2">
      <c r="A46608">
        <v>46607</v>
      </c>
      <c r="B46608">
        <v>1779008</v>
      </c>
      <c r="C46608">
        <v>2</v>
      </c>
      <c r="D46608" s="1">
        <v>43783</v>
      </c>
      <c r="E46608" s="1"/>
      <c r="F46608">
        <v>320652</v>
      </c>
      <c r="G46608">
        <v>9</v>
      </c>
      <c r="H46608">
        <v>1265</v>
      </c>
      <c r="I46608">
        <v>3</v>
      </c>
      <c r="J46608" t="s">
        <v>10</v>
      </c>
    </row>
    <row r="46609" spans="1:10" x14ac:dyDescent="0.2">
      <c r="A46609">
        <v>46608</v>
      </c>
      <c r="B46609">
        <v>1779008</v>
      </c>
      <c r="C46609">
        <v>3</v>
      </c>
      <c r="D46609" s="1">
        <v>43783</v>
      </c>
      <c r="E46609" s="1"/>
      <c r="F46609">
        <v>320652</v>
      </c>
      <c r="G46609">
        <v>9</v>
      </c>
      <c r="H46609">
        <v>6</v>
      </c>
      <c r="I46609">
        <v>1</v>
      </c>
      <c r="J46609" t="s">
        <v>10</v>
      </c>
    </row>
    <row r="46610" spans="1:10" x14ac:dyDescent="0.2">
      <c r="A46610">
        <v>46609</v>
      </c>
      <c r="B46610">
        <v>1779008</v>
      </c>
      <c r="C46610">
        <v>5</v>
      </c>
      <c r="D46610" s="1">
        <v>43783</v>
      </c>
      <c r="E46610" s="1"/>
      <c r="F46610">
        <v>320652</v>
      </c>
      <c r="G46610">
        <v>9</v>
      </c>
      <c r="H46610">
        <v>1629</v>
      </c>
      <c r="I46610">
        <v>2</v>
      </c>
      <c r="J46610" t="s">
        <v>10</v>
      </c>
    </row>
    <row r="46611" spans="1:10" x14ac:dyDescent="0.2">
      <c r="A46611">
        <v>46610</v>
      </c>
      <c r="B46611">
        <v>1779008</v>
      </c>
      <c r="C46611">
        <v>6</v>
      </c>
      <c r="D46611" s="1">
        <v>43783</v>
      </c>
      <c r="E46611" s="1"/>
      <c r="F46611">
        <v>320652</v>
      </c>
      <c r="G46611">
        <v>9</v>
      </c>
      <c r="H46611">
        <v>1496</v>
      </c>
      <c r="I46611">
        <v>1</v>
      </c>
      <c r="J46611" t="s">
        <v>10</v>
      </c>
    </row>
    <row r="46612" spans="1:10" x14ac:dyDescent="0.2">
      <c r="A46612">
        <v>46611</v>
      </c>
      <c r="B46612">
        <v>1779008</v>
      </c>
      <c r="C46612">
        <v>7</v>
      </c>
      <c r="D46612" s="1">
        <v>43783</v>
      </c>
      <c r="E46612" s="1"/>
      <c r="F46612">
        <v>320652</v>
      </c>
      <c r="G46612">
        <v>9</v>
      </c>
      <c r="H46612">
        <v>1732</v>
      </c>
      <c r="I46612">
        <v>2</v>
      </c>
      <c r="J46612" t="s">
        <v>10</v>
      </c>
    </row>
    <row r="46613" spans="1:10" x14ac:dyDescent="0.2">
      <c r="A46613">
        <v>46612</v>
      </c>
      <c r="B46613">
        <v>1779010</v>
      </c>
      <c r="C46613">
        <v>1</v>
      </c>
      <c r="D46613" s="1">
        <v>43783</v>
      </c>
      <c r="E46613" s="1"/>
      <c r="F46613">
        <v>1930372</v>
      </c>
      <c r="G46613">
        <v>44</v>
      </c>
      <c r="H46613">
        <v>1251</v>
      </c>
      <c r="I46613">
        <v>3</v>
      </c>
      <c r="J46613" t="s">
        <v>11</v>
      </c>
    </row>
    <row r="46614" spans="1:10" x14ac:dyDescent="0.2">
      <c r="A46614">
        <v>46613</v>
      </c>
      <c r="B46614">
        <v>1779010</v>
      </c>
      <c r="C46614">
        <v>2</v>
      </c>
      <c r="D46614" s="1">
        <v>43783</v>
      </c>
      <c r="E46614" s="1"/>
      <c r="F46614">
        <v>1930372</v>
      </c>
      <c r="G46614">
        <v>44</v>
      </c>
      <c r="H46614">
        <v>119</v>
      </c>
      <c r="I46614">
        <v>3</v>
      </c>
      <c r="J46614" t="s">
        <v>11</v>
      </c>
    </row>
    <row r="46615" spans="1:10" x14ac:dyDescent="0.2">
      <c r="A46615">
        <v>46614</v>
      </c>
      <c r="B46615">
        <v>1779010</v>
      </c>
      <c r="C46615">
        <v>3</v>
      </c>
      <c r="D46615" s="1">
        <v>43783</v>
      </c>
      <c r="E46615" s="1"/>
      <c r="F46615">
        <v>1930372</v>
      </c>
      <c r="G46615">
        <v>44</v>
      </c>
      <c r="H46615">
        <v>429</v>
      </c>
      <c r="I46615">
        <v>1</v>
      </c>
      <c r="J46615" t="s">
        <v>11</v>
      </c>
    </row>
    <row r="46616" spans="1:10" x14ac:dyDescent="0.2">
      <c r="A46616">
        <v>46615</v>
      </c>
      <c r="B46616">
        <v>1779010</v>
      </c>
      <c r="C46616">
        <v>4</v>
      </c>
      <c r="D46616" s="1">
        <v>43783</v>
      </c>
      <c r="E46616" s="1"/>
      <c r="F46616">
        <v>1930372</v>
      </c>
      <c r="G46616">
        <v>44</v>
      </c>
      <c r="H46616">
        <v>1663</v>
      </c>
      <c r="I46616">
        <v>3</v>
      </c>
      <c r="J46616" t="s">
        <v>11</v>
      </c>
    </row>
    <row r="46617" spans="1:10" x14ac:dyDescent="0.2">
      <c r="A46617">
        <v>46616</v>
      </c>
      <c r="B46617">
        <v>1779011</v>
      </c>
      <c r="C46617">
        <v>1</v>
      </c>
      <c r="D46617" s="1">
        <v>43783</v>
      </c>
      <c r="E46617" s="1">
        <v>43786</v>
      </c>
      <c r="F46617">
        <v>392118</v>
      </c>
      <c r="G46617">
        <v>0</v>
      </c>
      <c r="H46617">
        <v>1813</v>
      </c>
      <c r="I46617">
        <v>2</v>
      </c>
      <c r="J46617" t="s">
        <v>10</v>
      </c>
    </row>
    <row r="46618" spans="1:10" x14ac:dyDescent="0.2">
      <c r="A46618">
        <v>46617</v>
      </c>
      <c r="B46618">
        <v>1779011</v>
      </c>
      <c r="C46618">
        <v>2</v>
      </c>
      <c r="D46618" s="1">
        <v>43783</v>
      </c>
      <c r="E46618" s="1">
        <v>43786</v>
      </c>
      <c r="F46618">
        <v>392118</v>
      </c>
      <c r="G46618">
        <v>0</v>
      </c>
      <c r="H46618">
        <v>1699</v>
      </c>
      <c r="I46618">
        <v>5</v>
      </c>
      <c r="J46618" t="s">
        <v>10</v>
      </c>
    </row>
    <row r="46619" spans="1:10" x14ac:dyDescent="0.2">
      <c r="A46619">
        <v>46618</v>
      </c>
      <c r="B46619">
        <v>1779011</v>
      </c>
      <c r="C46619">
        <v>3</v>
      </c>
      <c r="D46619" s="1">
        <v>43783</v>
      </c>
      <c r="E46619" s="1">
        <v>43786</v>
      </c>
      <c r="F46619">
        <v>392118</v>
      </c>
      <c r="G46619">
        <v>0</v>
      </c>
      <c r="H46619">
        <v>748</v>
      </c>
      <c r="I46619">
        <v>3</v>
      </c>
      <c r="J46619" t="s">
        <v>10</v>
      </c>
    </row>
    <row r="46620" spans="1:10" x14ac:dyDescent="0.2">
      <c r="A46620">
        <v>46619</v>
      </c>
      <c r="B46620">
        <v>1779011</v>
      </c>
      <c r="C46620">
        <v>4</v>
      </c>
      <c r="D46620" s="1">
        <v>43783</v>
      </c>
      <c r="E46620" s="1">
        <v>43786</v>
      </c>
      <c r="F46620">
        <v>392118</v>
      </c>
      <c r="G46620">
        <v>0</v>
      </c>
      <c r="H46620">
        <v>1825</v>
      </c>
      <c r="I46620">
        <v>1</v>
      </c>
      <c r="J46620" t="s">
        <v>10</v>
      </c>
    </row>
    <row r="46621" spans="1:10" x14ac:dyDescent="0.2">
      <c r="A46621">
        <v>46620</v>
      </c>
      <c r="B46621">
        <v>1779011</v>
      </c>
      <c r="C46621">
        <v>5</v>
      </c>
      <c r="D46621" s="1">
        <v>43783</v>
      </c>
      <c r="E46621" s="1">
        <v>43786</v>
      </c>
      <c r="F46621">
        <v>392118</v>
      </c>
      <c r="G46621">
        <v>0</v>
      </c>
      <c r="H46621">
        <v>1675</v>
      </c>
      <c r="I46621">
        <v>2</v>
      </c>
      <c r="J46621" t="s">
        <v>10</v>
      </c>
    </row>
    <row r="46622" spans="1:10" x14ac:dyDescent="0.2">
      <c r="A46622">
        <v>46621</v>
      </c>
      <c r="B46622">
        <v>1779013</v>
      </c>
      <c r="C46622">
        <v>1</v>
      </c>
      <c r="D46622" s="1">
        <v>43783</v>
      </c>
      <c r="E46622" s="1"/>
      <c r="F46622">
        <v>1525958</v>
      </c>
      <c r="G46622">
        <v>43</v>
      </c>
      <c r="H46622">
        <v>1649</v>
      </c>
      <c r="I46622">
        <v>4</v>
      </c>
      <c r="J46622" t="s">
        <v>11</v>
      </c>
    </row>
    <row r="46623" spans="1:10" x14ac:dyDescent="0.2">
      <c r="A46623">
        <v>46622</v>
      </c>
      <c r="B46623">
        <v>1779014</v>
      </c>
      <c r="C46623">
        <v>1</v>
      </c>
      <c r="D46623" s="1">
        <v>43783</v>
      </c>
      <c r="E46623" s="1">
        <v>43786</v>
      </c>
      <c r="F46623">
        <v>759498</v>
      </c>
      <c r="G46623">
        <v>0</v>
      </c>
      <c r="H46623">
        <v>1681</v>
      </c>
      <c r="I46623">
        <v>5</v>
      </c>
      <c r="J46623" t="s">
        <v>13</v>
      </c>
    </row>
    <row r="46624" spans="1:10" x14ac:dyDescent="0.2">
      <c r="A46624">
        <v>46623</v>
      </c>
      <c r="B46624">
        <v>1779014</v>
      </c>
      <c r="C46624">
        <v>2</v>
      </c>
      <c r="D46624" s="1">
        <v>43783</v>
      </c>
      <c r="E46624" s="1">
        <v>43786</v>
      </c>
      <c r="F46624">
        <v>759498</v>
      </c>
      <c r="G46624">
        <v>0</v>
      </c>
      <c r="H46624">
        <v>446</v>
      </c>
      <c r="I46624">
        <v>3</v>
      </c>
      <c r="J46624" t="s">
        <v>13</v>
      </c>
    </row>
    <row r="46625" spans="1:10" x14ac:dyDescent="0.2">
      <c r="A46625">
        <v>46624</v>
      </c>
      <c r="B46625">
        <v>1779015</v>
      </c>
      <c r="C46625">
        <v>1</v>
      </c>
      <c r="D46625" s="1">
        <v>43783</v>
      </c>
      <c r="E46625" s="1">
        <v>43786</v>
      </c>
      <c r="F46625">
        <v>532793</v>
      </c>
      <c r="G46625">
        <v>0</v>
      </c>
      <c r="H46625">
        <v>794</v>
      </c>
      <c r="I46625">
        <v>2</v>
      </c>
      <c r="J46625" t="s">
        <v>13</v>
      </c>
    </row>
    <row r="46626" spans="1:10" x14ac:dyDescent="0.2">
      <c r="A46626">
        <v>46625</v>
      </c>
      <c r="B46626">
        <v>1779015</v>
      </c>
      <c r="C46626">
        <v>2</v>
      </c>
      <c r="D46626" s="1">
        <v>43783</v>
      </c>
      <c r="E46626" s="1">
        <v>43786</v>
      </c>
      <c r="F46626">
        <v>532793</v>
      </c>
      <c r="G46626">
        <v>0</v>
      </c>
      <c r="H46626">
        <v>1628</v>
      </c>
      <c r="I46626">
        <v>1</v>
      </c>
      <c r="J46626" t="s">
        <v>13</v>
      </c>
    </row>
    <row r="46627" spans="1:10" x14ac:dyDescent="0.2">
      <c r="A46627">
        <v>46626</v>
      </c>
      <c r="B46627">
        <v>1779015</v>
      </c>
      <c r="C46627">
        <v>3</v>
      </c>
      <c r="D46627" s="1">
        <v>43783</v>
      </c>
      <c r="E46627" s="1">
        <v>43786</v>
      </c>
      <c r="F46627">
        <v>532793</v>
      </c>
      <c r="G46627">
        <v>0</v>
      </c>
      <c r="H46627">
        <v>1465</v>
      </c>
      <c r="I46627">
        <v>7</v>
      </c>
      <c r="J46627" t="s">
        <v>13</v>
      </c>
    </row>
    <row r="46628" spans="1:10" x14ac:dyDescent="0.2">
      <c r="A46628">
        <v>46627</v>
      </c>
      <c r="B46628">
        <v>1779015</v>
      </c>
      <c r="C46628">
        <v>4</v>
      </c>
      <c r="D46628" s="1">
        <v>43783</v>
      </c>
      <c r="E46628" s="1">
        <v>43786</v>
      </c>
      <c r="F46628">
        <v>532793</v>
      </c>
      <c r="G46628">
        <v>0</v>
      </c>
      <c r="H46628">
        <v>1461</v>
      </c>
      <c r="I46628">
        <v>4</v>
      </c>
      <c r="J46628" t="s">
        <v>13</v>
      </c>
    </row>
    <row r="46629" spans="1:10" x14ac:dyDescent="0.2">
      <c r="A46629">
        <v>46628</v>
      </c>
      <c r="B46629">
        <v>1779016</v>
      </c>
      <c r="C46629">
        <v>1</v>
      </c>
      <c r="D46629" s="1">
        <v>43783</v>
      </c>
      <c r="E46629" s="1"/>
      <c r="F46629">
        <v>1722764</v>
      </c>
      <c r="G46629">
        <v>66</v>
      </c>
      <c r="H46629">
        <v>1524</v>
      </c>
      <c r="I46629">
        <v>1</v>
      </c>
      <c r="J46629" t="s">
        <v>11</v>
      </c>
    </row>
    <row r="46630" spans="1:10" x14ac:dyDescent="0.2">
      <c r="A46630">
        <v>46629</v>
      </c>
      <c r="B46630">
        <v>1779016</v>
      </c>
      <c r="C46630">
        <v>2</v>
      </c>
      <c r="D46630" s="1">
        <v>43783</v>
      </c>
      <c r="E46630" s="1"/>
      <c r="F46630">
        <v>1722764</v>
      </c>
      <c r="G46630">
        <v>66</v>
      </c>
      <c r="H46630">
        <v>2501</v>
      </c>
      <c r="I46630">
        <v>6</v>
      </c>
      <c r="J46630" t="s">
        <v>11</v>
      </c>
    </row>
    <row r="46631" spans="1:10" x14ac:dyDescent="0.2">
      <c r="A46631">
        <v>46630</v>
      </c>
      <c r="B46631">
        <v>1779017</v>
      </c>
      <c r="C46631">
        <v>1</v>
      </c>
      <c r="D46631" s="1">
        <v>43783</v>
      </c>
      <c r="E46631" s="1">
        <v>43787</v>
      </c>
      <c r="F46631">
        <v>2089159</v>
      </c>
      <c r="G46631">
        <v>0</v>
      </c>
      <c r="H46631">
        <v>455</v>
      </c>
      <c r="I46631">
        <v>4</v>
      </c>
      <c r="J46631" t="s">
        <v>11</v>
      </c>
    </row>
    <row r="46632" spans="1:10" x14ac:dyDescent="0.2">
      <c r="A46632">
        <v>46631</v>
      </c>
      <c r="B46632">
        <v>1779017</v>
      </c>
      <c r="C46632">
        <v>2</v>
      </c>
      <c r="D46632" s="1">
        <v>43783</v>
      </c>
      <c r="E46632" s="1">
        <v>43787</v>
      </c>
      <c r="F46632">
        <v>2089159</v>
      </c>
      <c r="G46632">
        <v>0</v>
      </c>
      <c r="H46632">
        <v>1470</v>
      </c>
      <c r="I46632">
        <v>1</v>
      </c>
      <c r="J46632" t="s">
        <v>11</v>
      </c>
    </row>
    <row r="46633" spans="1:10" x14ac:dyDescent="0.2">
      <c r="A46633">
        <v>46632</v>
      </c>
      <c r="B46633">
        <v>1779018</v>
      </c>
      <c r="C46633">
        <v>1</v>
      </c>
      <c r="D46633" s="1">
        <v>43783</v>
      </c>
      <c r="E46633" s="1"/>
      <c r="F46633">
        <v>1602426</v>
      </c>
      <c r="G46633">
        <v>48</v>
      </c>
      <c r="H46633">
        <v>1469</v>
      </c>
      <c r="I46633">
        <v>2</v>
      </c>
      <c r="J46633" t="s">
        <v>11</v>
      </c>
    </row>
    <row r="46634" spans="1:10" x14ac:dyDescent="0.2">
      <c r="A46634">
        <v>46633</v>
      </c>
      <c r="B46634">
        <v>1779019</v>
      </c>
      <c r="C46634">
        <v>1</v>
      </c>
      <c r="D46634" s="1">
        <v>43783</v>
      </c>
      <c r="E46634" s="1"/>
      <c r="F46634">
        <v>2022662</v>
      </c>
      <c r="G46634">
        <v>47</v>
      </c>
      <c r="H46634">
        <v>2009</v>
      </c>
      <c r="I46634">
        <v>1</v>
      </c>
      <c r="J46634" t="s">
        <v>11</v>
      </c>
    </row>
    <row r="46635" spans="1:10" x14ac:dyDescent="0.2">
      <c r="A46635">
        <v>46634</v>
      </c>
      <c r="B46635">
        <v>1779019</v>
      </c>
      <c r="C46635">
        <v>2</v>
      </c>
      <c r="D46635" s="1">
        <v>43783</v>
      </c>
      <c r="E46635" s="1"/>
      <c r="F46635">
        <v>2022662</v>
      </c>
      <c r="G46635">
        <v>47</v>
      </c>
      <c r="H46635">
        <v>1633</v>
      </c>
      <c r="I46635">
        <v>3</v>
      </c>
      <c r="J46635" t="s">
        <v>11</v>
      </c>
    </row>
    <row r="46636" spans="1:10" x14ac:dyDescent="0.2">
      <c r="A46636">
        <v>46635</v>
      </c>
      <c r="B46636">
        <v>1779019</v>
      </c>
      <c r="C46636">
        <v>3</v>
      </c>
      <c r="D46636" s="1">
        <v>43783</v>
      </c>
      <c r="E46636" s="1"/>
      <c r="F46636">
        <v>2022662</v>
      </c>
      <c r="G46636">
        <v>47</v>
      </c>
      <c r="H46636">
        <v>1748</v>
      </c>
      <c r="I46636">
        <v>7</v>
      </c>
      <c r="J46636" t="s">
        <v>11</v>
      </c>
    </row>
    <row r="46637" spans="1:10" x14ac:dyDescent="0.2">
      <c r="A46637">
        <v>46636</v>
      </c>
      <c r="B46637">
        <v>1779019</v>
      </c>
      <c r="C46637">
        <v>4</v>
      </c>
      <c r="D46637" s="1">
        <v>43783</v>
      </c>
      <c r="E46637" s="1"/>
      <c r="F46637">
        <v>2022662</v>
      </c>
      <c r="G46637">
        <v>47</v>
      </c>
      <c r="H46637">
        <v>1360</v>
      </c>
      <c r="I46637">
        <v>3</v>
      </c>
      <c r="J46637" t="s">
        <v>11</v>
      </c>
    </row>
    <row r="46638" spans="1:10" x14ac:dyDescent="0.2">
      <c r="A46638">
        <v>46637</v>
      </c>
      <c r="B46638">
        <v>1779020</v>
      </c>
      <c r="C46638">
        <v>1</v>
      </c>
      <c r="D46638" s="1">
        <v>43783</v>
      </c>
      <c r="E46638" s="1"/>
      <c r="F46638">
        <v>1637399</v>
      </c>
      <c r="G46638">
        <v>65</v>
      </c>
      <c r="H46638">
        <v>69</v>
      </c>
      <c r="I46638">
        <v>8</v>
      </c>
      <c r="J46638" t="s">
        <v>11</v>
      </c>
    </row>
    <row r="46639" spans="1:10" x14ac:dyDescent="0.2">
      <c r="A46639">
        <v>46638</v>
      </c>
      <c r="B46639">
        <v>1779020</v>
      </c>
      <c r="C46639">
        <v>2</v>
      </c>
      <c r="D46639" s="1">
        <v>43783</v>
      </c>
      <c r="E46639" s="1"/>
      <c r="F46639">
        <v>1637399</v>
      </c>
      <c r="G46639">
        <v>65</v>
      </c>
      <c r="H46639">
        <v>1650</v>
      </c>
      <c r="I46639">
        <v>5</v>
      </c>
      <c r="J46639" t="s">
        <v>11</v>
      </c>
    </row>
    <row r="46640" spans="1:10" x14ac:dyDescent="0.2">
      <c r="A46640">
        <v>46639</v>
      </c>
      <c r="B46640">
        <v>1779020</v>
      </c>
      <c r="C46640">
        <v>3</v>
      </c>
      <c r="D46640" s="1">
        <v>43783</v>
      </c>
      <c r="E46640" s="1"/>
      <c r="F46640">
        <v>1637399</v>
      </c>
      <c r="G46640">
        <v>65</v>
      </c>
      <c r="H46640">
        <v>728</v>
      </c>
      <c r="I46640">
        <v>4</v>
      </c>
      <c r="J46640" t="s">
        <v>11</v>
      </c>
    </row>
    <row r="46641" spans="1:10" x14ac:dyDescent="0.2">
      <c r="A46641">
        <v>46640</v>
      </c>
      <c r="B46641">
        <v>1779021</v>
      </c>
      <c r="C46641">
        <v>1</v>
      </c>
      <c r="D46641" s="1">
        <v>43783</v>
      </c>
      <c r="E46641" s="1"/>
      <c r="F46641">
        <v>978236</v>
      </c>
      <c r="G46641">
        <v>38</v>
      </c>
      <c r="H46641">
        <v>2364</v>
      </c>
      <c r="I46641">
        <v>3</v>
      </c>
      <c r="J46641" t="s">
        <v>12</v>
      </c>
    </row>
    <row r="46642" spans="1:10" x14ac:dyDescent="0.2">
      <c r="A46642">
        <v>46641</v>
      </c>
      <c r="B46642">
        <v>1779022</v>
      </c>
      <c r="C46642">
        <v>1</v>
      </c>
      <c r="D46642" s="1">
        <v>43783</v>
      </c>
      <c r="E46642" s="1">
        <v>43785</v>
      </c>
      <c r="F46642">
        <v>1711949</v>
      </c>
      <c r="G46642">
        <v>0</v>
      </c>
      <c r="H46642">
        <v>1788</v>
      </c>
      <c r="I46642">
        <v>6</v>
      </c>
      <c r="J46642" t="s">
        <v>11</v>
      </c>
    </row>
    <row r="46643" spans="1:10" x14ac:dyDescent="0.2">
      <c r="A46643">
        <v>46642</v>
      </c>
      <c r="B46643">
        <v>1779022</v>
      </c>
      <c r="C46643">
        <v>2</v>
      </c>
      <c r="D46643" s="1">
        <v>43783</v>
      </c>
      <c r="E46643" s="1">
        <v>43785</v>
      </c>
      <c r="F46643">
        <v>1711949</v>
      </c>
      <c r="G46643">
        <v>0</v>
      </c>
      <c r="H46643">
        <v>1826</v>
      </c>
      <c r="I46643">
        <v>3</v>
      </c>
      <c r="J46643" t="s">
        <v>11</v>
      </c>
    </row>
    <row r="46644" spans="1:10" x14ac:dyDescent="0.2">
      <c r="A46644">
        <v>46643</v>
      </c>
      <c r="B46644">
        <v>1779023</v>
      </c>
      <c r="C46644">
        <v>1</v>
      </c>
      <c r="D46644" s="1">
        <v>43783</v>
      </c>
      <c r="E46644" s="1">
        <v>43786</v>
      </c>
      <c r="F46644">
        <v>1433584</v>
      </c>
      <c r="G46644">
        <v>0</v>
      </c>
      <c r="H46644">
        <v>1691</v>
      </c>
      <c r="I46644">
        <v>5</v>
      </c>
      <c r="J46644" t="s">
        <v>11</v>
      </c>
    </row>
    <row r="46645" spans="1:10" x14ac:dyDescent="0.2">
      <c r="A46645">
        <v>46644</v>
      </c>
      <c r="B46645">
        <v>1779023</v>
      </c>
      <c r="C46645">
        <v>2</v>
      </c>
      <c r="D46645" s="1">
        <v>43783</v>
      </c>
      <c r="E46645" s="1">
        <v>43786</v>
      </c>
      <c r="F46645">
        <v>1433584</v>
      </c>
      <c r="G46645">
        <v>0</v>
      </c>
      <c r="H46645">
        <v>104</v>
      </c>
      <c r="I46645">
        <v>1</v>
      </c>
      <c r="J46645" t="s">
        <v>11</v>
      </c>
    </row>
    <row r="46646" spans="1:10" x14ac:dyDescent="0.2">
      <c r="A46646">
        <v>46645</v>
      </c>
      <c r="B46646">
        <v>1779023</v>
      </c>
      <c r="C46646">
        <v>3</v>
      </c>
      <c r="D46646" s="1">
        <v>43783</v>
      </c>
      <c r="E46646" s="1">
        <v>43786</v>
      </c>
      <c r="F46646">
        <v>1433584</v>
      </c>
      <c r="G46646">
        <v>0</v>
      </c>
      <c r="H46646">
        <v>549</v>
      </c>
      <c r="I46646">
        <v>6</v>
      </c>
      <c r="J46646" t="s">
        <v>11</v>
      </c>
    </row>
    <row r="46647" spans="1:10" x14ac:dyDescent="0.2">
      <c r="A46647">
        <v>46646</v>
      </c>
      <c r="B46647">
        <v>1779023</v>
      </c>
      <c r="C46647">
        <v>4</v>
      </c>
      <c r="D46647" s="1">
        <v>43783</v>
      </c>
      <c r="E46647" s="1">
        <v>43786</v>
      </c>
      <c r="F46647">
        <v>1433584</v>
      </c>
      <c r="G46647">
        <v>0</v>
      </c>
      <c r="H46647">
        <v>460</v>
      </c>
      <c r="I46647">
        <v>2</v>
      </c>
      <c r="J46647" t="s">
        <v>11</v>
      </c>
    </row>
    <row r="46648" spans="1:10" x14ac:dyDescent="0.2">
      <c r="A46648">
        <v>46647</v>
      </c>
      <c r="B46648">
        <v>1779023</v>
      </c>
      <c r="C46648">
        <v>5</v>
      </c>
      <c r="D46648" s="1">
        <v>43783</v>
      </c>
      <c r="E46648" s="1">
        <v>43786</v>
      </c>
      <c r="F46648">
        <v>1433584</v>
      </c>
      <c r="G46648">
        <v>0</v>
      </c>
      <c r="H46648">
        <v>137</v>
      </c>
      <c r="I46648">
        <v>2</v>
      </c>
      <c r="J46648" t="s">
        <v>11</v>
      </c>
    </row>
    <row r="46649" spans="1:10" x14ac:dyDescent="0.2">
      <c r="A46649">
        <v>46648</v>
      </c>
      <c r="B46649">
        <v>1779023</v>
      </c>
      <c r="C46649">
        <v>6</v>
      </c>
      <c r="D46649" s="1">
        <v>43783</v>
      </c>
      <c r="E46649" s="1">
        <v>43786</v>
      </c>
      <c r="F46649">
        <v>1433584</v>
      </c>
      <c r="G46649">
        <v>0</v>
      </c>
      <c r="H46649">
        <v>536</v>
      </c>
      <c r="I46649">
        <v>3</v>
      </c>
      <c r="J46649" t="s">
        <v>11</v>
      </c>
    </row>
    <row r="46650" spans="1:10" x14ac:dyDescent="0.2">
      <c r="A46650">
        <v>46649</v>
      </c>
      <c r="B46650">
        <v>1779023</v>
      </c>
      <c r="C46650">
        <v>7</v>
      </c>
      <c r="D46650" s="1">
        <v>43783</v>
      </c>
      <c r="E46650" s="1">
        <v>43786</v>
      </c>
      <c r="F46650">
        <v>1433584</v>
      </c>
      <c r="G46650">
        <v>0</v>
      </c>
      <c r="H46650">
        <v>1703</v>
      </c>
      <c r="I46650">
        <v>3</v>
      </c>
      <c r="J46650" t="s">
        <v>11</v>
      </c>
    </row>
    <row r="46651" spans="1:10" x14ac:dyDescent="0.2">
      <c r="A46651">
        <v>46650</v>
      </c>
      <c r="B46651">
        <v>1779024</v>
      </c>
      <c r="C46651">
        <v>1</v>
      </c>
      <c r="D46651" s="1">
        <v>43783</v>
      </c>
      <c r="E46651" s="1"/>
      <c r="F46651">
        <v>1291365</v>
      </c>
      <c r="G46651">
        <v>64</v>
      </c>
      <c r="H46651">
        <v>506</v>
      </c>
      <c r="I46651">
        <v>2</v>
      </c>
      <c r="J46651" t="s">
        <v>11</v>
      </c>
    </row>
    <row r="46652" spans="1:10" x14ac:dyDescent="0.2">
      <c r="A46652">
        <v>46651</v>
      </c>
      <c r="B46652">
        <v>1779025</v>
      </c>
      <c r="C46652">
        <v>1</v>
      </c>
      <c r="D46652" s="1">
        <v>43783</v>
      </c>
      <c r="E46652" s="1"/>
      <c r="F46652">
        <v>1203511</v>
      </c>
      <c r="G46652">
        <v>55</v>
      </c>
      <c r="H46652">
        <v>1526</v>
      </c>
      <c r="I46652">
        <v>1</v>
      </c>
      <c r="J46652" t="s">
        <v>11</v>
      </c>
    </row>
    <row r="46653" spans="1:10" x14ac:dyDescent="0.2">
      <c r="A46653">
        <v>46652</v>
      </c>
      <c r="B46653">
        <v>1779025</v>
      </c>
      <c r="C46653">
        <v>2</v>
      </c>
      <c r="D46653" s="1">
        <v>43783</v>
      </c>
      <c r="E46653" s="1"/>
      <c r="F46653">
        <v>1203511</v>
      </c>
      <c r="G46653">
        <v>55</v>
      </c>
      <c r="H46653">
        <v>453</v>
      </c>
      <c r="I46653">
        <v>1</v>
      </c>
      <c r="J46653" t="s">
        <v>11</v>
      </c>
    </row>
    <row r="46654" spans="1:10" x14ac:dyDescent="0.2">
      <c r="A46654">
        <v>46653</v>
      </c>
      <c r="B46654">
        <v>1779025</v>
      </c>
      <c r="C46654">
        <v>3</v>
      </c>
      <c r="D46654" s="1">
        <v>43783</v>
      </c>
      <c r="E46654" s="1"/>
      <c r="F46654">
        <v>1203511</v>
      </c>
      <c r="G46654">
        <v>55</v>
      </c>
      <c r="H46654">
        <v>1702</v>
      </c>
      <c r="I46654">
        <v>5</v>
      </c>
      <c r="J46654" t="s">
        <v>11</v>
      </c>
    </row>
    <row r="46655" spans="1:10" x14ac:dyDescent="0.2">
      <c r="A46655">
        <v>46654</v>
      </c>
      <c r="B46655">
        <v>1779025</v>
      </c>
      <c r="C46655">
        <v>4</v>
      </c>
      <c r="D46655" s="1">
        <v>43783</v>
      </c>
      <c r="E46655" s="1"/>
      <c r="F46655">
        <v>1203511</v>
      </c>
      <c r="G46655">
        <v>55</v>
      </c>
      <c r="H46655">
        <v>1771</v>
      </c>
      <c r="I46655">
        <v>3</v>
      </c>
      <c r="J46655" t="s">
        <v>11</v>
      </c>
    </row>
    <row r="46656" spans="1:10" x14ac:dyDescent="0.2">
      <c r="A46656">
        <v>46655</v>
      </c>
      <c r="B46656">
        <v>1779025</v>
      </c>
      <c r="C46656">
        <v>5</v>
      </c>
      <c r="D46656" s="1">
        <v>43783</v>
      </c>
      <c r="E46656" s="1"/>
      <c r="F46656">
        <v>1203511</v>
      </c>
      <c r="G46656">
        <v>55</v>
      </c>
      <c r="H46656">
        <v>457</v>
      </c>
      <c r="I46656">
        <v>3</v>
      </c>
      <c r="J46656" t="s">
        <v>11</v>
      </c>
    </row>
    <row r="46657" spans="1:10" x14ac:dyDescent="0.2">
      <c r="A46657">
        <v>46656</v>
      </c>
      <c r="B46657">
        <v>1779025</v>
      </c>
      <c r="C46657">
        <v>6</v>
      </c>
      <c r="D46657" s="1">
        <v>43783</v>
      </c>
      <c r="E46657" s="1"/>
      <c r="F46657">
        <v>1203511</v>
      </c>
      <c r="G46657">
        <v>55</v>
      </c>
      <c r="H46657">
        <v>2496</v>
      </c>
      <c r="I46657">
        <v>3</v>
      </c>
      <c r="J46657" t="s">
        <v>11</v>
      </c>
    </row>
    <row r="46658" spans="1:10" x14ac:dyDescent="0.2">
      <c r="A46658">
        <v>46657</v>
      </c>
      <c r="B46658">
        <v>1779025</v>
      </c>
      <c r="C46658">
        <v>7</v>
      </c>
      <c r="D46658" s="1">
        <v>43783</v>
      </c>
      <c r="E46658" s="1"/>
      <c r="F46658">
        <v>1203511</v>
      </c>
      <c r="G46658">
        <v>55</v>
      </c>
      <c r="H46658">
        <v>1656</v>
      </c>
      <c r="I46658">
        <v>3</v>
      </c>
      <c r="J46658" t="s">
        <v>11</v>
      </c>
    </row>
    <row r="46659" spans="1:10" x14ac:dyDescent="0.2">
      <c r="A46659">
        <v>46658</v>
      </c>
      <c r="B46659">
        <v>1779026</v>
      </c>
      <c r="C46659">
        <v>1</v>
      </c>
      <c r="D46659" s="1">
        <v>43783</v>
      </c>
      <c r="E46659" s="1"/>
      <c r="F46659">
        <v>211486</v>
      </c>
      <c r="G46659">
        <v>8</v>
      </c>
      <c r="H46659">
        <v>1363</v>
      </c>
      <c r="I46659">
        <v>9</v>
      </c>
      <c r="J46659" t="s">
        <v>10</v>
      </c>
    </row>
    <row r="46660" spans="1:10" x14ac:dyDescent="0.2">
      <c r="A46660">
        <v>46659</v>
      </c>
      <c r="B46660">
        <v>1779026</v>
      </c>
      <c r="C46660">
        <v>2</v>
      </c>
      <c r="D46660" s="1">
        <v>43783</v>
      </c>
      <c r="E46660" s="1"/>
      <c r="F46660">
        <v>211486</v>
      </c>
      <c r="G46660">
        <v>8</v>
      </c>
      <c r="H46660">
        <v>1224</v>
      </c>
      <c r="I46660">
        <v>1</v>
      </c>
      <c r="J46660" t="s">
        <v>10</v>
      </c>
    </row>
    <row r="46661" spans="1:10" x14ac:dyDescent="0.2">
      <c r="A46661">
        <v>46660</v>
      </c>
      <c r="B46661">
        <v>1779028</v>
      </c>
      <c r="C46661">
        <v>1</v>
      </c>
      <c r="D46661" s="1">
        <v>43783</v>
      </c>
      <c r="E46661" s="1"/>
      <c r="F46661">
        <v>240595</v>
      </c>
      <c r="G46661">
        <v>8</v>
      </c>
      <c r="H46661">
        <v>68</v>
      </c>
      <c r="I46661">
        <v>1</v>
      </c>
      <c r="J46661" t="s">
        <v>10</v>
      </c>
    </row>
    <row r="46662" spans="1:10" x14ac:dyDescent="0.2">
      <c r="A46662">
        <v>46661</v>
      </c>
      <c r="B46662">
        <v>1779029</v>
      </c>
      <c r="C46662">
        <v>1</v>
      </c>
      <c r="D46662" s="1">
        <v>43783</v>
      </c>
      <c r="E46662" s="1"/>
      <c r="F46662">
        <v>1860085</v>
      </c>
      <c r="G46662">
        <v>66</v>
      </c>
      <c r="H46662">
        <v>1600</v>
      </c>
      <c r="I46662">
        <v>2</v>
      </c>
      <c r="J46662" t="s">
        <v>11</v>
      </c>
    </row>
    <row r="46663" spans="1:10" x14ac:dyDescent="0.2">
      <c r="A46663">
        <v>46662</v>
      </c>
      <c r="B46663">
        <v>1779029</v>
      </c>
      <c r="C46663">
        <v>2</v>
      </c>
      <c r="D46663" s="1">
        <v>43783</v>
      </c>
      <c r="E46663" s="1"/>
      <c r="F46663">
        <v>1860085</v>
      </c>
      <c r="G46663">
        <v>66</v>
      </c>
      <c r="H46663">
        <v>1556</v>
      </c>
      <c r="I46663">
        <v>3</v>
      </c>
      <c r="J46663" t="s">
        <v>11</v>
      </c>
    </row>
    <row r="46664" spans="1:10" x14ac:dyDescent="0.2">
      <c r="A46664">
        <v>46663</v>
      </c>
      <c r="B46664">
        <v>1779030</v>
      </c>
      <c r="C46664">
        <v>1</v>
      </c>
      <c r="D46664" s="1">
        <v>43783</v>
      </c>
      <c r="E46664" s="1"/>
      <c r="F46664">
        <v>1115222</v>
      </c>
      <c r="G46664">
        <v>39</v>
      </c>
      <c r="H46664">
        <v>61</v>
      </c>
      <c r="I46664">
        <v>1</v>
      </c>
      <c r="J46664" t="s">
        <v>12</v>
      </c>
    </row>
    <row r="46665" spans="1:10" x14ac:dyDescent="0.2">
      <c r="A46665">
        <v>46664</v>
      </c>
      <c r="B46665">
        <v>1779031</v>
      </c>
      <c r="C46665">
        <v>1</v>
      </c>
      <c r="D46665" s="1">
        <v>43783</v>
      </c>
      <c r="E46665" s="1"/>
      <c r="F46665">
        <v>1018176</v>
      </c>
      <c r="G46665">
        <v>37</v>
      </c>
      <c r="H46665">
        <v>177</v>
      </c>
      <c r="I46665">
        <v>2</v>
      </c>
      <c r="J46665" t="s">
        <v>12</v>
      </c>
    </row>
    <row r="46666" spans="1:10" x14ac:dyDescent="0.2">
      <c r="A46666">
        <v>46665</v>
      </c>
      <c r="B46666">
        <v>1779032</v>
      </c>
      <c r="C46666">
        <v>1</v>
      </c>
      <c r="D46666" s="1">
        <v>43783</v>
      </c>
      <c r="E46666" s="1">
        <v>43789</v>
      </c>
      <c r="F46666">
        <v>331199</v>
      </c>
      <c r="G46666">
        <v>0</v>
      </c>
      <c r="H46666">
        <v>1566</v>
      </c>
      <c r="I46666">
        <v>4</v>
      </c>
      <c r="J46666" t="s">
        <v>10</v>
      </c>
    </row>
    <row r="46667" spans="1:10" x14ac:dyDescent="0.2">
      <c r="A46667">
        <v>46666</v>
      </c>
      <c r="B46667">
        <v>1779034</v>
      </c>
      <c r="C46667">
        <v>1</v>
      </c>
      <c r="D46667" s="1">
        <v>43783</v>
      </c>
      <c r="E46667" s="1"/>
      <c r="F46667">
        <v>1310150</v>
      </c>
      <c r="G46667">
        <v>64</v>
      </c>
      <c r="H46667">
        <v>1465</v>
      </c>
      <c r="I46667">
        <v>3</v>
      </c>
      <c r="J46667" t="s">
        <v>11</v>
      </c>
    </row>
    <row r="46668" spans="1:10" x14ac:dyDescent="0.2">
      <c r="A46668">
        <v>46667</v>
      </c>
      <c r="B46668">
        <v>1779034</v>
      </c>
      <c r="C46668">
        <v>2</v>
      </c>
      <c r="D46668" s="1">
        <v>43783</v>
      </c>
      <c r="E46668" s="1"/>
      <c r="F46668">
        <v>1310150</v>
      </c>
      <c r="G46668">
        <v>64</v>
      </c>
      <c r="H46668">
        <v>1918</v>
      </c>
      <c r="I46668">
        <v>1</v>
      </c>
      <c r="J46668" t="s">
        <v>11</v>
      </c>
    </row>
    <row r="46669" spans="1:10" x14ac:dyDescent="0.2">
      <c r="A46669">
        <v>46668</v>
      </c>
      <c r="B46669">
        <v>1779035</v>
      </c>
      <c r="C46669">
        <v>1</v>
      </c>
      <c r="D46669" s="1">
        <v>43783</v>
      </c>
      <c r="E46669" s="1"/>
      <c r="F46669">
        <v>918835</v>
      </c>
      <c r="G46669">
        <v>36</v>
      </c>
      <c r="H46669">
        <v>81</v>
      </c>
      <c r="I46669">
        <v>7</v>
      </c>
      <c r="J46669" t="s">
        <v>12</v>
      </c>
    </row>
    <row r="46670" spans="1:10" x14ac:dyDescent="0.2">
      <c r="A46670">
        <v>46669</v>
      </c>
      <c r="B46670">
        <v>1779036</v>
      </c>
      <c r="C46670">
        <v>1</v>
      </c>
      <c r="D46670" s="1">
        <v>43783</v>
      </c>
      <c r="E46670" s="1"/>
      <c r="F46670">
        <v>975465</v>
      </c>
      <c r="G46670">
        <v>40</v>
      </c>
      <c r="H46670">
        <v>51</v>
      </c>
      <c r="I46670">
        <v>10</v>
      </c>
      <c r="J46670" t="s">
        <v>12</v>
      </c>
    </row>
    <row r="46671" spans="1:10" x14ac:dyDescent="0.2">
      <c r="A46671">
        <v>46670</v>
      </c>
      <c r="B46671">
        <v>1779036</v>
      </c>
      <c r="C46671">
        <v>2</v>
      </c>
      <c r="D46671" s="1">
        <v>43783</v>
      </c>
      <c r="E46671" s="1"/>
      <c r="F46671">
        <v>975465</v>
      </c>
      <c r="G46671">
        <v>40</v>
      </c>
      <c r="H46671">
        <v>2504</v>
      </c>
      <c r="I46671">
        <v>2</v>
      </c>
      <c r="J46671" t="s">
        <v>12</v>
      </c>
    </row>
    <row r="46672" spans="1:10" x14ac:dyDescent="0.2">
      <c r="A46672">
        <v>46671</v>
      </c>
      <c r="B46672">
        <v>1779038</v>
      </c>
      <c r="C46672">
        <v>1</v>
      </c>
      <c r="D46672" s="1">
        <v>43783</v>
      </c>
      <c r="E46672" s="1">
        <v>43788</v>
      </c>
      <c r="F46672">
        <v>2096777</v>
      </c>
      <c r="G46672">
        <v>0</v>
      </c>
      <c r="H46672">
        <v>1587</v>
      </c>
      <c r="I46672">
        <v>2</v>
      </c>
      <c r="J46672" t="s">
        <v>11</v>
      </c>
    </row>
    <row r="46673" spans="1:10" x14ac:dyDescent="0.2">
      <c r="A46673">
        <v>46672</v>
      </c>
      <c r="B46673">
        <v>1779038</v>
      </c>
      <c r="C46673">
        <v>2</v>
      </c>
      <c r="D46673" s="1">
        <v>43783</v>
      </c>
      <c r="E46673" s="1">
        <v>43788</v>
      </c>
      <c r="F46673">
        <v>2096777</v>
      </c>
      <c r="G46673">
        <v>0</v>
      </c>
      <c r="H46673">
        <v>97</v>
      </c>
      <c r="I46673">
        <v>4</v>
      </c>
      <c r="J46673" t="s">
        <v>11</v>
      </c>
    </row>
    <row r="46674" spans="1:10" x14ac:dyDescent="0.2">
      <c r="A46674">
        <v>46673</v>
      </c>
      <c r="B46674">
        <v>1780000</v>
      </c>
      <c r="C46674">
        <v>1</v>
      </c>
      <c r="D46674" s="1">
        <v>43784</v>
      </c>
      <c r="E46674" s="1"/>
      <c r="F46674">
        <v>588221</v>
      </c>
      <c r="G46674">
        <v>27</v>
      </c>
      <c r="H46674">
        <v>1392</v>
      </c>
      <c r="I46674">
        <v>1</v>
      </c>
      <c r="J46674" t="s">
        <v>13</v>
      </c>
    </row>
    <row r="46675" spans="1:10" x14ac:dyDescent="0.2">
      <c r="A46675">
        <v>46674</v>
      </c>
      <c r="B46675">
        <v>1780000</v>
      </c>
      <c r="C46675">
        <v>2</v>
      </c>
      <c r="D46675" s="1">
        <v>43784</v>
      </c>
      <c r="E46675" s="1"/>
      <c r="F46675">
        <v>588221</v>
      </c>
      <c r="G46675">
        <v>27</v>
      </c>
      <c r="H46675">
        <v>1465</v>
      </c>
      <c r="I46675">
        <v>3</v>
      </c>
      <c r="J46675" t="s">
        <v>13</v>
      </c>
    </row>
    <row r="46676" spans="1:10" x14ac:dyDescent="0.2">
      <c r="A46676">
        <v>46675</v>
      </c>
      <c r="B46676">
        <v>1780000</v>
      </c>
      <c r="C46676">
        <v>3</v>
      </c>
      <c r="D46676" s="1">
        <v>43784</v>
      </c>
      <c r="E46676" s="1"/>
      <c r="F46676">
        <v>588221</v>
      </c>
      <c r="G46676">
        <v>27</v>
      </c>
      <c r="H46676">
        <v>1645</v>
      </c>
      <c r="I46676">
        <v>1</v>
      </c>
      <c r="J46676" t="s">
        <v>13</v>
      </c>
    </row>
    <row r="46677" spans="1:10" x14ac:dyDescent="0.2">
      <c r="A46677">
        <v>46676</v>
      </c>
      <c r="B46677">
        <v>1780000</v>
      </c>
      <c r="C46677">
        <v>4</v>
      </c>
      <c r="D46677" s="1">
        <v>43784</v>
      </c>
      <c r="E46677" s="1"/>
      <c r="F46677">
        <v>588221</v>
      </c>
      <c r="G46677">
        <v>27</v>
      </c>
      <c r="H46677">
        <v>117</v>
      </c>
      <c r="I46677">
        <v>1</v>
      </c>
      <c r="J46677" t="s">
        <v>13</v>
      </c>
    </row>
    <row r="46678" spans="1:10" x14ac:dyDescent="0.2">
      <c r="A46678">
        <v>46677</v>
      </c>
      <c r="B46678">
        <v>1780000</v>
      </c>
      <c r="C46678">
        <v>5</v>
      </c>
      <c r="D46678" s="1">
        <v>43784</v>
      </c>
      <c r="E46678" s="1"/>
      <c r="F46678">
        <v>588221</v>
      </c>
      <c r="G46678">
        <v>27</v>
      </c>
      <c r="H46678">
        <v>1461</v>
      </c>
      <c r="I46678">
        <v>8</v>
      </c>
      <c r="J46678" t="s">
        <v>13</v>
      </c>
    </row>
    <row r="46679" spans="1:10" x14ac:dyDescent="0.2">
      <c r="A46679">
        <v>46678</v>
      </c>
      <c r="B46679">
        <v>1780000</v>
      </c>
      <c r="C46679">
        <v>6</v>
      </c>
      <c r="D46679" s="1">
        <v>43784</v>
      </c>
      <c r="E46679" s="1"/>
      <c r="F46679">
        <v>588221</v>
      </c>
      <c r="G46679">
        <v>27</v>
      </c>
      <c r="H46679">
        <v>1580</v>
      </c>
      <c r="I46679">
        <v>2</v>
      </c>
      <c r="J46679" t="s">
        <v>13</v>
      </c>
    </row>
    <row r="46680" spans="1:10" x14ac:dyDescent="0.2">
      <c r="A46680">
        <v>46679</v>
      </c>
      <c r="B46680">
        <v>1780001</v>
      </c>
      <c r="C46680">
        <v>1</v>
      </c>
      <c r="D46680" s="1">
        <v>43784</v>
      </c>
      <c r="E46680" s="1"/>
      <c r="F46680">
        <v>484984</v>
      </c>
      <c r="G46680">
        <v>19</v>
      </c>
      <c r="H46680">
        <v>1455</v>
      </c>
      <c r="I46680">
        <v>3</v>
      </c>
      <c r="J46680" t="s">
        <v>13</v>
      </c>
    </row>
    <row r="46681" spans="1:10" x14ac:dyDescent="0.2">
      <c r="A46681">
        <v>46680</v>
      </c>
      <c r="B46681">
        <v>1780002</v>
      </c>
      <c r="C46681">
        <v>1</v>
      </c>
      <c r="D46681" s="1">
        <v>43784</v>
      </c>
      <c r="E46681" s="1"/>
      <c r="F46681">
        <v>1029757</v>
      </c>
      <c r="G46681">
        <v>38</v>
      </c>
      <c r="H46681">
        <v>651</v>
      </c>
      <c r="I46681">
        <v>5</v>
      </c>
      <c r="J46681" t="s">
        <v>12</v>
      </c>
    </row>
    <row r="46682" spans="1:10" x14ac:dyDescent="0.2">
      <c r="A46682">
        <v>46681</v>
      </c>
      <c r="B46682">
        <v>1780002</v>
      </c>
      <c r="C46682">
        <v>2</v>
      </c>
      <c r="D46682" s="1">
        <v>43784</v>
      </c>
      <c r="E46682" s="1"/>
      <c r="F46682">
        <v>1029757</v>
      </c>
      <c r="G46682">
        <v>38</v>
      </c>
      <c r="H46682">
        <v>25</v>
      </c>
      <c r="I46682">
        <v>1</v>
      </c>
      <c r="J46682" t="s">
        <v>12</v>
      </c>
    </row>
    <row r="46683" spans="1:10" x14ac:dyDescent="0.2">
      <c r="A46683">
        <v>46682</v>
      </c>
      <c r="B46683">
        <v>1780004</v>
      </c>
      <c r="C46683">
        <v>1</v>
      </c>
      <c r="D46683" s="1">
        <v>43784</v>
      </c>
      <c r="E46683" s="1"/>
      <c r="F46683">
        <v>2082534</v>
      </c>
      <c r="G46683">
        <v>55</v>
      </c>
      <c r="H46683">
        <v>2113</v>
      </c>
      <c r="I46683">
        <v>3</v>
      </c>
      <c r="J46683" t="s">
        <v>11</v>
      </c>
    </row>
    <row r="46684" spans="1:10" x14ac:dyDescent="0.2">
      <c r="A46684">
        <v>46683</v>
      </c>
      <c r="B46684">
        <v>1780005</v>
      </c>
      <c r="C46684">
        <v>1</v>
      </c>
      <c r="D46684" s="1">
        <v>43784</v>
      </c>
      <c r="E46684" s="1"/>
      <c r="F46684">
        <v>1082222</v>
      </c>
      <c r="G46684">
        <v>39</v>
      </c>
      <c r="H46684">
        <v>146</v>
      </c>
      <c r="I46684">
        <v>8</v>
      </c>
      <c r="J46684" t="s">
        <v>12</v>
      </c>
    </row>
    <row r="46685" spans="1:10" x14ac:dyDescent="0.2">
      <c r="A46685">
        <v>46684</v>
      </c>
      <c r="B46685">
        <v>1780005</v>
      </c>
      <c r="C46685">
        <v>2</v>
      </c>
      <c r="D46685" s="1">
        <v>43784</v>
      </c>
      <c r="E46685" s="1"/>
      <c r="F46685">
        <v>1082222</v>
      </c>
      <c r="G46685">
        <v>39</v>
      </c>
      <c r="H46685">
        <v>1669</v>
      </c>
      <c r="I46685">
        <v>7</v>
      </c>
      <c r="J46685" t="s">
        <v>12</v>
      </c>
    </row>
    <row r="46686" spans="1:10" x14ac:dyDescent="0.2">
      <c r="A46686">
        <v>46685</v>
      </c>
      <c r="B46686">
        <v>1780005</v>
      </c>
      <c r="C46686">
        <v>3</v>
      </c>
      <c r="D46686" s="1">
        <v>43784</v>
      </c>
      <c r="E46686" s="1"/>
      <c r="F46686">
        <v>1082222</v>
      </c>
      <c r="G46686">
        <v>39</v>
      </c>
      <c r="H46686">
        <v>490</v>
      </c>
      <c r="I46686">
        <v>3</v>
      </c>
      <c r="J46686" t="s">
        <v>12</v>
      </c>
    </row>
    <row r="46687" spans="1:10" x14ac:dyDescent="0.2">
      <c r="A46687">
        <v>46686</v>
      </c>
      <c r="B46687">
        <v>1780005</v>
      </c>
      <c r="C46687">
        <v>4</v>
      </c>
      <c r="D46687" s="1">
        <v>43784</v>
      </c>
      <c r="E46687" s="1"/>
      <c r="F46687">
        <v>1082222</v>
      </c>
      <c r="G46687">
        <v>39</v>
      </c>
      <c r="H46687">
        <v>1629</v>
      </c>
      <c r="I46687">
        <v>1</v>
      </c>
      <c r="J46687" t="s">
        <v>12</v>
      </c>
    </row>
    <row r="46688" spans="1:10" x14ac:dyDescent="0.2">
      <c r="A46688">
        <v>46687</v>
      </c>
      <c r="B46688">
        <v>1780006</v>
      </c>
      <c r="C46688">
        <v>1</v>
      </c>
      <c r="D46688" s="1">
        <v>43784</v>
      </c>
      <c r="E46688" s="1"/>
      <c r="F46688">
        <v>427971</v>
      </c>
      <c r="G46688">
        <v>21</v>
      </c>
      <c r="H46688">
        <v>111</v>
      </c>
      <c r="I46688">
        <v>8</v>
      </c>
      <c r="J46688" t="s">
        <v>13</v>
      </c>
    </row>
    <row r="46689" spans="1:10" x14ac:dyDescent="0.2">
      <c r="A46689">
        <v>46688</v>
      </c>
      <c r="B46689">
        <v>1780006</v>
      </c>
      <c r="C46689">
        <v>2</v>
      </c>
      <c r="D46689" s="1">
        <v>43784</v>
      </c>
      <c r="E46689" s="1"/>
      <c r="F46689">
        <v>427971</v>
      </c>
      <c r="G46689">
        <v>21</v>
      </c>
      <c r="H46689">
        <v>1727</v>
      </c>
      <c r="I46689">
        <v>2</v>
      </c>
      <c r="J46689" t="s">
        <v>13</v>
      </c>
    </row>
    <row r="46690" spans="1:10" x14ac:dyDescent="0.2">
      <c r="A46690">
        <v>46689</v>
      </c>
      <c r="B46690">
        <v>1780007</v>
      </c>
      <c r="C46690">
        <v>1</v>
      </c>
      <c r="D46690" s="1">
        <v>43784</v>
      </c>
      <c r="E46690" s="1"/>
      <c r="F46690">
        <v>953489</v>
      </c>
      <c r="G46690">
        <v>36</v>
      </c>
      <c r="H46690">
        <v>1560</v>
      </c>
      <c r="I46690">
        <v>3</v>
      </c>
      <c r="J46690" t="s">
        <v>12</v>
      </c>
    </row>
    <row r="46691" spans="1:10" x14ac:dyDescent="0.2">
      <c r="A46691">
        <v>46690</v>
      </c>
      <c r="B46691">
        <v>1780007</v>
      </c>
      <c r="C46691">
        <v>2</v>
      </c>
      <c r="D46691" s="1">
        <v>43784</v>
      </c>
      <c r="E46691" s="1"/>
      <c r="F46691">
        <v>953489</v>
      </c>
      <c r="G46691">
        <v>36</v>
      </c>
      <c r="H46691">
        <v>345</v>
      </c>
      <c r="I46691">
        <v>1</v>
      </c>
      <c r="J46691" t="s">
        <v>12</v>
      </c>
    </row>
    <row r="46692" spans="1:10" x14ac:dyDescent="0.2">
      <c r="A46692">
        <v>46691</v>
      </c>
      <c r="B46692">
        <v>1780007</v>
      </c>
      <c r="C46692">
        <v>3</v>
      </c>
      <c r="D46692" s="1">
        <v>43784</v>
      </c>
      <c r="E46692" s="1"/>
      <c r="F46692">
        <v>953489</v>
      </c>
      <c r="G46692">
        <v>36</v>
      </c>
      <c r="H46692">
        <v>103</v>
      </c>
      <c r="I46692">
        <v>7</v>
      </c>
      <c r="J46692" t="s">
        <v>12</v>
      </c>
    </row>
    <row r="46693" spans="1:10" x14ac:dyDescent="0.2">
      <c r="A46693">
        <v>46692</v>
      </c>
      <c r="B46693">
        <v>1780008</v>
      </c>
      <c r="C46693">
        <v>1</v>
      </c>
      <c r="D46693" s="1">
        <v>43784</v>
      </c>
      <c r="E46693" s="1">
        <v>43786</v>
      </c>
      <c r="F46693">
        <v>877413</v>
      </c>
      <c r="G46693">
        <v>0</v>
      </c>
      <c r="H46693">
        <v>1698</v>
      </c>
      <c r="I46693">
        <v>7</v>
      </c>
      <c r="J46693" t="s">
        <v>13</v>
      </c>
    </row>
    <row r="46694" spans="1:10" x14ac:dyDescent="0.2">
      <c r="A46694">
        <v>46693</v>
      </c>
      <c r="B46694">
        <v>1780009</v>
      </c>
      <c r="C46694">
        <v>1</v>
      </c>
      <c r="D46694" s="1">
        <v>43784</v>
      </c>
      <c r="E46694" s="1"/>
      <c r="F46694">
        <v>1943961</v>
      </c>
      <c r="G46694">
        <v>66</v>
      </c>
      <c r="H46694">
        <v>456</v>
      </c>
      <c r="I46694">
        <v>1</v>
      </c>
      <c r="J46694" t="s">
        <v>11</v>
      </c>
    </row>
    <row r="46695" spans="1:10" x14ac:dyDescent="0.2">
      <c r="A46695">
        <v>46694</v>
      </c>
      <c r="B46695">
        <v>1780009</v>
      </c>
      <c r="C46695">
        <v>2</v>
      </c>
      <c r="D46695" s="1">
        <v>43784</v>
      </c>
      <c r="E46695" s="1"/>
      <c r="F46695">
        <v>1943961</v>
      </c>
      <c r="G46695">
        <v>66</v>
      </c>
      <c r="H46695">
        <v>2491</v>
      </c>
      <c r="I46695">
        <v>7</v>
      </c>
      <c r="J46695" t="s">
        <v>11</v>
      </c>
    </row>
    <row r="46696" spans="1:10" x14ac:dyDescent="0.2">
      <c r="A46696">
        <v>46695</v>
      </c>
      <c r="B46696">
        <v>1780009</v>
      </c>
      <c r="C46696">
        <v>3</v>
      </c>
      <c r="D46696" s="1">
        <v>43784</v>
      </c>
      <c r="E46696" s="1"/>
      <c r="F46696">
        <v>1943961</v>
      </c>
      <c r="G46696">
        <v>66</v>
      </c>
      <c r="H46696">
        <v>56</v>
      </c>
      <c r="I46696">
        <v>1</v>
      </c>
      <c r="J46696" t="s">
        <v>11</v>
      </c>
    </row>
    <row r="46697" spans="1:10" x14ac:dyDescent="0.2">
      <c r="A46697">
        <v>46696</v>
      </c>
      <c r="B46697">
        <v>1780011</v>
      </c>
      <c r="C46697">
        <v>1</v>
      </c>
      <c r="D46697" s="1">
        <v>43784</v>
      </c>
      <c r="E46697" s="1"/>
      <c r="F46697">
        <v>1644716</v>
      </c>
      <c r="G46697">
        <v>47</v>
      </c>
      <c r="H46697">
        <v>525</v>
      </c>
      <c r="I46697">
        <v>3</v>
      </c>
      <c r="J46697" t="s">
        <v>11</v>
      </c>
    </row>
    <row r="46698" spans="1:10" x14ac:dyDescent="0.2">
      <c r="A46698">
        <v>46697</v>
      </c>
      <c r="B46698">
        <v>1780011</v>
      </c>
      <c r="C46698">
        <v>2</v>
      </c>
      <c r="D46698" s="1">
        <v>43784</v>
      </c>
      <c r="E46698" s="1"/>
      <c r="F46698">
        <v>1644716</v>
      </c>
      <c r="G46698">
        <v>47</v>
      </c>
      <c r="H46698">
        <v>1486</v>
      </c>
      <c r="I46698">
        <v>4</v>
      </c>
      <c r="J46698" t="s">
        <v>11</v>
      </c>
    </row>
    <row r="46699" spans="1:10" x14ac:dyDescent="0.2">
      <c r="A46699">
        <v>46698</v>
      </c>
      <c r="B46699">
        <v>1780012</v>
      </c>
      <c r="C46699">
        <v>1</v>
      </c>
      <c r="D46699" s="1">
        <v>43784</v>
      </c>
      <c r="E46699" s="1"/>
      <c r="F46699">
        <v>1864461</v>
      </c>
      <c r="G46699">
        <v>45</v>
      </c>
      <c r="H46699">
        <v>1459</v>
      </c>
      <c r="I46699">
        <v>3</v>
      </c>
      <c r="J46699" t="s">
        <v>11</v>
      </c>
    </row>
    <row r="46700" spans="1:10" x14ac:dyDescent="0.2">
      <c r="A46700">
        <v>46699</v>
      </c>
      <c r="B46700">
        <v>1780012</v>
      </c>
      <c r="C46700">
        <v>2</v>
      </c>
      <c r="D46700" s="1">
        <v>43784</v>
      </c>
      <c r="E46700" s="1"/>
      <c r="F46700">
        <v>1864461</v>
      </c>
      <c r="G46700">
        <v>45</v>
      </c>
      <c r="H46700">
        <v>548</v>
      </c>
      <c r="I46700">
        <v>3</v>
      </c>
      <c r="J46700" t="s">
        <v>11</v>
      </c>
    </row>
    <row r="46701" spans="1:10" x14ac:dyDescent="0.2">
      <c r="A46701">
        <v>46700</v>
      </c>
      <c r="B46701">
        <v>1780013</v>
      </c>
      <c r="C46701">
        <v>1</v>
      </c>
      <c r="D46701" s="1">
        <v>43784</v>
      </c>
      <c r="E46701" s="1"/>
      <c r="F46701">
        <v>1049670</v>
      </c>
      <c r="G46701">
        <v>39</v>
      </c>
      <c r="H46701">
        <v>593</v>
      </c>
      <c r="I46701">
        <v>3</v>
      </c>
      <c r="J46701" t="s">
        <v>12</v>
      </c>
    </row>
    <row r="46702" spans="1:10" x14ac:dyDescent="0.2">
      <c r="A46702">
        <v>46701</v>
      </c>
      <c r="B46702">
        <v>1780014</v>
      </c>
      <c r="C46702">
        <v>1</v>
      </c>
      <c r="D46702" s="1">
        <v>43784</v>
      </c>
      <c r="E46702" s="1"/>
      <c r="F46702">
        <v>49400</v>
      </c>
      <c r="G46702">
        <v>5</v>
      </c>
      <c r="H46702">
        <v>1774</v>
      </c>
      <c r="I46702">
        <v>1</v>
      </c>
      <c r="J46702" t="s">
        <v>14</v>
      </c>
    </row>
    <row r="46703" spans="1:10" x14ac:dyDescent="0.2">
      <c r="A46703">
        <v>46702</v>
      </c>
      <c r="B46703">
        <v>1780014</v>
      </c>
      <c r="C46703">
        <v>2</v>
      </c>
      <c r="D46703" s="1">
        <v>43784</v>
      </c>
      <c r="E46703" s="1"/>
      <c r="F46703">
        <v>49400</v>
      </c>
      <c r="G46703">
        <v>5</v>
      </c>
      <c r="H46703">
        <v>2505</v>
      </c>
      <c r="I46703">
        <v>8</v>
      </c>
      <c r="J46703" t="s">
        <v>14</v>
      </c>
    </row>
    <row r="46704" spans="1:10" x14ac:dyDescent="0.2">
      <c r="A46704">
        <v>46703</v>
      </c>
      <c r="B46704">
        <v>1780014</v>
      </c>
      <c r="C46704">
        <v>3</v>
      </c>
      <c r="D46704" s="1">
        <v>43784</v>
      </c>
      <c r="E46704" s="1"/>
      <c r="F46704">
        <v>49400</v>
      </c>
      <c r="G46704">
        <v>5</v>
      </c>
      <c r="H46704">
        <v>929</v>
      </c>
      <c r="I46704">
        <v>4</v>
      </c>
      <c r="J46704" t="s">
        <v>14</v>
      </c>
    </row>
    <row r="46705" spans="1:10" x14ac:dyDescent="0.2">
      <c r="A46705">
        <v>46704</v>
      </c>
      <c r="B46705">
        <v>1780015</v>
      </c>
      <c r="C46705">
        <v>1</v>
      </c>
      <c r="D46705" s="1">
        <v>43784</v>
      </c>
      <c r="E46705" s="1"/>
      <c r="F46705">
        <v>275137</v>
      </c>
      <c r="G46705">
        <v>8</v>
      </c>
      <c r="H46705">
        <v>436</v>
      </c>
      <c r="I46705">
        <v>4</v>
      </c>
      <c r="J46705" t="s">
        <v>10</v>
      </c>
    </row>
    <row r="46706" spans="1:10" x14ac:dyDescent="0.2">
      <c r="A46706">
        <v>46705</v>
      </c>
      <c r="B46706">
        <v>1780015</v>
      </c>
      <c r="C46706">
        <v>2</v>
      </c>
      <c r="D46706" s="1">
        <v>43784</v>
      </c>
      <c r="E46706" s="1"/>
      <c r="F46706">
        <v>275137</v>
      </c>
      <c r="G46706">
        <v>8</v>
      </c>
      <c r="H46706">
        <v>11</v>
      </c>
      <c r="I46706">
        <v>6</v>
      </c>
      <c r="J46706" t="s">
        <v>10</v>
      </c>
    </row>
    <row r="46707" spans="1:10" x14ac:dyDescent="0.2">
      <c r="A46707">
        <v>46706</v>
      </c>
      <c r="B46707">
        <v>1780015</v>
      </c>
      <c r="C46707">
        <v>4</v>
      </c>
      <c r="D46707" s="1">
        <v>43784</v>
      </c>
      <c r="E46707" s="1"/>
      <c r="F46707">
        <v>275137</v>
      </c>
      <c r="G46707">
        <v>8</v>
      </c>
      <c r="H46707">
        <v>58</v>
      </c>
      <c r="I46707">
        <v>2</v>
      </c>
      <c r="J46707" t="s">
        <v>10</v>
      </c>
    </row>
    <row r="46708" spans="1:10" x14ac:dyDescent="0.2">
      <c r="A46708">
        <v>46707</v>
      </c>
      <c r="B46708">
        <v>1780016</v>
      </c>
      <c r="C46708">
        <v>1</v>
      </c>
      <c r="D46708" s="1">
        <v>43784</v>
      </c>
      <c r="E46708" s="1"/>
      <c r="F46708">
        <v>1418131</v>
      </c>
      <c r="G46708">
        <v>54</v>
      </c>
      <c r="H46708">
        <v>1219</v>
      </c>
      <c r="I46708">
        <v>2</v>
      </c>
      <c r="J46708" t="s">
        <v>11</v>
      </c>
    </row>
    <row r="46709" spans="1:10" x14ac:dyDescent="0.2">
      <c r="A46709">
        <v>46708</v>
      </c>
      <c r="B46709">
        <v>1780016</v>
      </c>
      <c r="C46709">
        <v>2</v>
      </c>
      <c r="D46709" s="1">
        <v>43784</v>
      </c>
      <c r="E46709" s="1"/>
      <c r="F46709">
        <v>1418131</v>
      </c>
      <c r="G46709">
        <v>54</v>
      </c>
      <c r="H46709">
        <v>171</v>
      </c>
      <c r="I46709">
        <v>5</v>
      </c>
      <c r="J46709" t="s">
        <v>11</v>
      </c>
    </row>
    <row r="46710" spans="1:10" x14ac:dyDescent="0.2">
      <c r="A46710">
        <v>46709</v>
      </c>
      <c r="B46710">
        <v>1780016</v>
      </c>
      <c r="C46710">
        <v>3</v>
      </c>
      <c r="D46710" s="1">
        <v>43784</v>
      </c>
      <c r="E46710" s="1"/>
      <c r="F46710">
        <v>1418131</v>
      </c>
      <c r="G46710">
        <v>54</v>
      </c>
      <c r="H46710">
        <v>56</v>
      </c>
      <c r="I46710">
        <v>7</v>
      </c>
      <c r="J46710" t="s">
        <v>11</v>
      </c>
    </row>
    <row r="46711" spans="1:10" x14ac:dyDescent="0.2">
      <c r="A46711">
        <v>46710</v>
      </c>
      <c r="B46711">
        <v>1780017</v>
      </c>
      <c r="C46711">
        <v>1</v>
      </c>
      <c r="D46711" s="1">
        <v>43784</v>
      </c>
      <c r="E46711" s="1"/>
      <c r="F46711">
        <v>263011</v>
      </c>
      <c r="G46711">
        <v>9</v>
      </c>
      <c r="H46711">
        <v>1437</v>
      </c>
      <c r="I46711">
        <v>1</v>
      </c>
      <c r="J46711" t="s">
        <v>10</v>
      </c>
    </row>
    <row r="46712" spans="1:10" x14ac:dyDescent="0.2">
      <c r="A46712">
        <v>46711</v>
      </c>
      <c r="B46712">
        <v>1780018</v>
      </c>
      <c r="C46712">
        <v>1</v>
      </c>
      <c r="D46712" s="1">
        <v>43784</v>
      </c>
      <c r="E46712" s="1"/>
      <c r="F46712">
        <v>1925959</v>
      </c>
      <c r="G46712">
        <v>62</v>
      </c>
      <c r="H46712">
        <v>1083</v>
      </c>
      <c r="I46712">
        <v>5</v>
      </c>
      <c r="J46712" t="s">
        <v>11</v>
      </c>
    </row>
    <row r="46713" spans="1:10" x14ac:dyDescent="0.2">
      <c r="A46713">
        <v>46712</v>
      </c>
      <c r="B46713">
        <v>1780019</v>
      </c>
      <c r="C46713">
        <v>1</v>
      </c>
      <c r="D46713" s="1">
        <v>43784</v>
      </c>
      <c r="E46713" s="1"/>
      <c r="F46713">
        <v>1836280</v>
      </c>
      <c r="G46713">
        <v>48</v>
      </c>
      <c r="H46713">
        <v>455</v>
      </c>
      <c r="I46713">
        <v>1</v>
      </c>
      <c r="J46713" t="s">
        <v>11</v>
      </c>
    </row>
    <row r="46714" spans="1:10" x14ac:dyDescent="0.2">
      <c r="A46714">
        <v>46713</v>
      </c>
      <c r="B46714">
        <v>1780019</v>
      </c>
      <c r="C46714">
        <v>2</v>
      </c>
      <c r="D46714" s="1">
        <v>43784</v>
      </c>
      <c r="E46714" s="1"/>
      <c r="F46714">
        <v>1836280</v>
      </c>
      <c r="G46714">
        <v>48</v>
      </c>
      <c r="H46714">
        <v>1587</v>
      </c>
      <c r="I46714">
        <v>7</v>
      </c>
      <c r="J46714" t="s">
        <v>11</v>
      </c>
    </row>
    <row r="46715" spans="1:10" x14ac:dyDescent="0.2">
      <c r="A46715">
        <v>46714</v>
      </c>
      <c r="B46715">
        <v>1780020</v>
      </c>
      <c r="C46715">
        <v>1</v>
      </c>
      <c r="D46715" s="1">
        <v>43784</v>
      </c>
      <c r="E46715" s="1"/>
      <c r="F46715">
        <v>869200</v>
      </c>
      <c r="G46715">
        <v>31</v>
      </c>
      <c r="H46715">
        <v>1653</v>
      </c>
      <c r="I46715">
        <v>1</v>
      </c>
      <c r="J46715" t="s">
        <v>13</v>
      </c>
    </row>
    <row r="46716" spans="1:10" x14ac:dyDescent="0.2">
      <c r="A46716">
        <v>46715</v>
      </c>
      <c r="B46716">
        <v>1780020</v>
      </c>
      <c r="C46716">
        <v>2</v>
      </c>
      <c r="D46716" s="1">
        <v>43784</v>
      </c>
      <c r="E46716" s="1"/>
      <c r="F46716">
        <v>869200</v>
      </c>
      <c r="G46716">
        <v>31</v>
      </c>
      <c r="H46716">
        <v>453</v>
      </c>
      <c r="I46716">
        <v>2</v>
      </c>
      <c r="J46716" t="s">
        <v>13</v>
      </c>
    </row>
    <row r="46717" spans="1:10" x14ac:dyDescent="0.2">
      <c r="A46717">
        <v>46716</v>
      </c>
      <c r="B46717">
        <v>1780020</v>
      </c>
      <c r="C46717">
        <v>3</v>
      </c>
      <c r="D46717" s="1">
        <v>43784</v>
      </c>
      <c r="E46717" s="1"/>
      <c r="F46717">
        <v>869200</v>
      </c>
      <c r="G46717">
        <v>31</v>
      </c>
      <c r="H46717">
        <v>1595</v>
      </c>
      <c r="I46717">
        <v>5</v>
      </c>
      <c r="J46717" t="s">
        <v>13</v>
      </c>
    </row>
    <row r="46718" spans="1:10" x14ac:dyDescent="0.2">
      <c r="A46718">
        <v>46717</v>
      </c>
      <c r="B46718">
        <v>1780020</v>
      </c>
      <c r="C46718">
        <v>4</v>
      </c>
      <c r="D46718" s="1">
        <v>43784</v>
      </c>
      <c r="E46718" s="1"/>
      <c r="F46718">
        <v>869200</v>
      </c>
      <c r="G46718">
        <v>31</v>
      </c>
      <c r="H46718">
        <v>1604</v>
      </c>
      <c r="I46718">
        <v>7</v>
      </c>
      <c r="J46718" t="s">
        <v>13</v>
      </c>
    </row>
    <row r="46719" spans="1:10" x14ac:dyDescent="0.2">
      <c r="A46719">
        <v>46718</v>
      </c>
      <c r="B46719">
        <v>1780021</v>
      </c>
      <c r="C46719">
        <v>1</v>
      </c>
      <c r="D46719" s="1">
        <v>43784</v>
      </c>
      <c r="E46719" s="1"/>
      <c r="F46719">
        <v>1703807</v>
      </c>
      <c r="G46719">
        <v>47</v>
      </c>
      <c r="H46719">
        <v>186</v>
      </c>
      <c r="I46719">
        <v>1</v>
      </c>
      <c r="J46719" t="s">
        <v>11</v>
      </c>
    </row>
    <row r="46720" spans="1:10" x14ac:dyDescent="0.2">
      <c r="A46720">
        <v>46719</v>
      </c>
      <c r="B46720">
        <v>1780021</v>
      </c>
      <c r="C46720">
        <v>2</v>
      </c>
      <c r="D46720" s="1">
        <v>43784</v>
      </c>
      <c r="E46720" s="1"/>
      <c r="F46720">
        <v>1703807</v>
      </c>
      <c r="G46720">
        <v>47</v>
      </c>
      <c r="H46720">
        <v>1586</v>
      </c>
      <c r="I46720">
        <v>2</v>
      </c>
      <c r="J46720" t="s">
        <v>11</v>
      </c>
    </row>
    <row r="46721" spans="1:10" x14ac:dyDescent="0.2">
      <c r="A46721">
        <v>46720</v>
      </c>
      <c r="B46721">
        <v>1780022</v>
      </c>
      <c r="C46721">
        <v>1</v>
      </c>
      <c r="D46721" s="1">
        <v>43784</v>
      </c>
      <c r="E46721" s="1"/>
      <c r="F46721">
        <v>1740312</v>
      </c>
      <c r="G46721">
        <v>43</v>
      </c>
      <c r="H46721">
        <v>42</v>
      </c>
      <c r="I46721">
        <v>7</v>
      </c>
      <c r="J46721" t="s">
        <v>11</v>
      </c>
    </row>
    <row r="46722" spans="1:10" x14ac:dyDescent="0.2">
      <c r="A46722">
        <v>46721</v>
      </c>
      <c r="B46722">
        <v>1780022</v>
      </c>
      <c r="C46722">
        <v>3</v>
      </c>
      <c r="D46722" s="1">
        <v>43784</v>
      </c>
      <c r="E46722" s="1"/>
      <c r="F46722">
        <v>1740312</v>
      </c>
      <c r="G46722">
        <v>43</v>
      </c>
      <c r="H46722">
        <v>448</v>
      </c>
      <c r="I46722">
        <v>6</v>
      </c>
      <c r="J46722" t="s">
        <v>11</v>
      </c>
    </row>
    <row r="46723" spans="1:10" x14ac:dyDescent="0.2">
      <c r="A46723">
        <v>46722</v>
      </c>
      <c r="B46723">
        <v>1780023</v>
      </c>
      <c r="C46723">
        <v>1</v>
      </c>
      <c r="D46723" s="1">
        <v>43784</v>
      </c>
      <c r="E46723" s="1"/>
      <c r="F46723">
        <v>1589671</v>
      </c>
      <c r="G46723">
        <v>51</v>
      </c>
      <c r="H46723">
        <v>1711</v>
      </c>
      <c r="I46723">
        <v>2</v>
      </c>
      <c r="J46723" t="s">
        <v>11</v>
      </c>
    </row>
    <row r="46724" spans="1:10" x14ac:dyDescent="0.2">
      <c r="A46724">
        <v>46723</v>
      </c>
      <c r="B46724">
        <v>1780024</v>
      </c>
      <c r="C46724">
        <v>1</v>
      </c>
      <c r="D46724" s="1">
        <v>43784</v>
      </c>
      <c r="E46724" s="1"/>
      <c r="F46724">
        <v>629413</v>
      </c>
      <c r="G46724">
        <v>15</v>
      </c>
      <c r="H46724">
        <v>123</v>
      </c>
      <c r="I46724">
        <v>3</v>
      </c>
      <c r="J46724" t="s">
        <v>13</v>
      </c>
    </row>
    <row r="46725" spans="1:10" x14ac:dyDescent="0.2">
      <c r="A46725">
        <v>46724</v>
      </c>
      <c r="B46725">
        <v>1780024</v>
      </c>
      <c r="C46725">
        <v>2</v>
      </c>
      <c r="D46725" s="1">
        <v>43784</v>
      </c>
      <c r="E46725" s="1"/>
      <c r="F46725">
        <v>629413</v>
      </c>
      <c r="G46725">
        <v>15</v>
      </c>
      <c r="H46725">
        <v>453</v>
      </c>
      <c r="I46725">
        <v>10</v>
      </c>
      <c r="J46725" t="s">
        <v>13</v>
      </c>
    </row>
    <row r="46726" spans="1:10" x14ac:dyDescent="0.2">
      <c r="A46726">
        <v>46725</v>
      </c>
      <c r="B46726">
        <v>1780024</v>
      </c>
      <c r="C46726">
        <v>3</v>
      </c>
      <c r="D46726" s="1">
        <v>43784</v>
      </c>
      <c r="E46726" s="1"/>
      <c r="F46726">
        <v>629413</v>
      </c>
      <c r="G46726">
        <v>15</v>
      </c>
      <c r="H46726">
        <v>1669</v>
      </c>
      <c r="I46726">
        <v>2</v>
      </c>
      <c r="J46726" t="s">
        <v>13</v>
      </c>
    </row>
    <row r="46727" spans="1:10" x14ac:dyDescent="0.2">
      <c r="A46727">
        <v>46726</v>
      </c>
      <c r="B46727">
        <v>1780024</v>
      </c>
      <c r="C46727">
        <v>4</v>
      </c>
      <c r="D46727" s="1">
        <v>43784</v>
      </c>
      <c r="E46727" s="1"/>
      <c r="F46727">
        <v>629413</v>
      </c>
      <c r="G46727">
        <v>15</v>
      </c>
      <c r="H46727">
        <v>884</v>
      </c>
      <c r="I46727">
        <v>2</v>
      </c>
      <c r="J46727" t="s">
        <v>13</v>
      </c>
    </row>
    <row r="46728" spans="1:10" x14ac:dyDescent="0.2">
      <c r="A46728">
        <v>46727</v>
      </c>
      <c r="B46728">
        <v>1780025</v>
      </c>
      <c r="C46728">
        <v>1</v>
      </c>
      <c r="D46728" s="1">
        <v>43784</v>
      </c>
      <c r="E46728" s="1"/>
      <c r="F46728">
        <v>1458590</v>
      </c>
      <c r="G46728">
        <v>45</v>
      </c>
      <c r="H46728">
        <v>1770</v>
      </c>
      <c r="I46728">
        <v>2</v>
      </c>
      <c r="J46728" t="s">
        <v>11</v>
      </c>
    </row>
    <row r="46729" spans="1:10" x14ac:dyDescent="0.2">
      <c r="A46729">
        <v>46728</v>
      </c>
      <c r="B46729">
        <v>1780026</v>
      </c>
      <c r="C46729">
        <v>1</v>
      </c>
      <c r="D46729" s="1">
        <v>43784</v>
      </c>
      <c r="E46729" s="1"/>
      <c r="F46729">
        <v>1967159</v>
      </c>
      <c r="G46729">
        <v>55</v>
      </c>
      <c r="H46729">
        <v>1715</v>
      </c>
      <c r="I46729">
        <v>2</v>
      </c>
      <c r="J46729" t="s">
        <v>11</v>
      </c>
    </row>
    <row r="46730" spans="1:10" x14ac:dyDescent="0.2">
      <c r="A46730">
        <v>46729</v>
      </c>
      <c r="B46730">
        <v>1780026</v>
      </c>
      <c r="C46730">
        <v>2</v>
      </c>
      <c r="D46730" s="1">
        <v>43784</v>
      </c>
      <c r="E46730" s="1"/>
      <c r="F46730">
        <v>1967159</v>
      </c>
      <c r="G46730">
        <v>55</v>
      </c>
      <c r="H46730">
        <v>1632</v>
      </c>
      <c r="I46730">
        <v>6</v>
      </c>
      <c r="J46730" t="s">
        <v>11</v>
      </c>
    </row>
    <row r="46731" spans="1:10" x14ac:dyDescent="0.2">
      <c r="A46731">
        <v>46730</v>
      </c>
      <c r="B46731">
        <v>1780026</v>
      </c>
      <c r="C46731">
        <v>3</v>
      </c>
      <c r="D46731" s="1">
        <v>43784</v>
      </c>
      <c r="E46731" s="1"/>
      <c r="F46731">
        <v>1967159</v>
      </c>
      <c r="G46731">
        <v>55</v>
      </c>
      <c r="H46731">
        <v>1675</v>
      </c>
      <c r="I46731">
        <v>2</v>
      </c>
      <c r="J46731" t="s">
        <v>11</v>
      </c>
    </row>
    <row r="46732" spans="1:10" x14ac:dyDescent="0.2">
      <c r="A46732">
        <v>46731</v>
      </c>
      <c r="B46732">
        <v>1780026</v>
      </c>
      <c r="C46732">
        <v>4</v>
      </c>
      <c r="D46732" s="1">
        <v>43784</v>
      </c>
      <c r="E46732" s="1"/>
      <c r="F46732">
        <v>1967159</v>
      </c>
      <c r="G46732">
        <v>55</v>
      </c>
      <c r="H46732">
        <v>1737</v>
      </c>
      <c r="I46732">
        <v>1</v>
      </c>
      <c r="J46732" t="s">
        <v>11</v>
      </c>
    </row>
    <row r="46733" spans="1:10" x14ac:dyDescent="0.2">
      <c r="A46733">
        <v>46732</v>
      </c>
      <c r="B46733">
        <v>1781001</v>
      </c>
      <c r="C46733">
        <v>1</v>
      </c>
      <c r="D46733" s="1">
        <v>43785</v>
      </c>
      <c r="E46733" s="1"/>
      <c r="F46733">
        <v>288604</v>
      </c>
      <c r="G46733">
        <v>8</v>
      </c>
      <c r="H46733">
        <v>1682</v>
      </c>
      <c r="I46733">
        <v>1</v>
      </c>
      <c r="J46733" t="s">
        <v>10</v>
      </c>
    </row>
    <row r="46734" spans="1:10" x14ac:dyDescent="0.2">
      <c r="A46734">
        <v>46733</v>
      </c>
      <c r="B46734">
        <v>1781002</v>
      </c>
      <c r="C46734">
        <v>1</v>
      </c>
      <c r="D46734" s="1">
        <v>43785</v>
      </c>
      <c r="E46734" s="1"/>
      <c r="F46734">
        <v>607598</v>
      </c>
      <c r="G46734">
        <v>18</v>
      </c>
      <c r="H46734">
        <v>1612</v>
      </c>
      <c r="I46734">
        <v>5</v>
      </c>
      <c r="J46734" t="s">
        <v>13</v>
      </c>
    </row>
    <row r="46735" spans="1:10" x14ac:dyDescent="0.2">
      <c r="A46735">
        <v>46734</v>
      </c>
      <c r="B46735">
        <v>1781003</v>
      </c>
      <c r="C46735">
        <v>1</v>
      </c>
      <c r="D46735" s="1">
        <v>43785</v>
      </c>
      <c r="E46735" s="1"/>
      <c r="F46735">
        <v>1387194</v>
      </c>
      <c r="G46735">
        <v>65</v>
      </c>
      <c r="H46735">
        <v>1591</v>
      </c>
      <c r="I46735">
        <v>6</v>
      </c>
      <c r="J46735" t="s">
        <v>11</v>
      </c>
    </row>
    <row r="46736" spans="1:10" x14ac:dyDescent="0.2">
      <c r="A46736">
        <v>46735</v>
      </c>
      <c r="B46736">
        <v>1781004</v>
      </c>
      <c r="C46736">
        <v>1</v>
      </c>
      <c r="D46736" s="1">
        <v>43785</v>
      </c>
      <c r="E46736" s="1"/>
      <c r="F46736">
        <v>698624</v>
      </c>
      <c r="G46736">
        <v>16</v>
      </c>
      <c r="H46736">
        <v>1541</v>
      </c>
      <c r="I46736">
        <v>1</v>
      </c>
      <c r="J46736" t="s">
        <v>13</v>
      </c>
    </row>
    <row r="46737" spans="1:10" x14ac:dyDescent="0.2">
      <c r="A46737">
        <v>46736</v>
      </c>
      <c r="B46737">
        <v>1781004</v>
      </c>
      <c r="C46737">
        <v>2</v>
      </c>
      <c r="D46737" s="1">
        <v>43785</v>
      </c>
      <c r="E46737" s="1"/>
      <c r="F46737">
        <v>698624</v>
      </c>
      <c r="G46737">
        <v>16</v>
      </c>
      <c r="H46737">
        <v>1662</v>
      </c>
      <c r="I46737">
        <v>2</v>
      </c>
      <c r="J46737" t="s">
        <v>13</v>
      </c>
    </row>
    <row r="46738" spans="1:10" x14ac:dyDescent="0.2">
      <c r="A46738">
        <v>46737</v>
      </c>
      <c r="B46738">
        <v>1781005</v>
      </c>
      <c r="C46738">
        <v>1</v>
      </c>
      <c r="D46738" s="1">
        <v>43785</v>
      </c>
      <c r="E46738" s="1"/>
      <c r="F46738">
        <v>1180067</v>
      </c>
      <c r="G46738">
        <v>42</v>
      </c>
      <c r="H46738">
        <v>1441</v>
      </c>
      <c r="I46738">
        <v>2</v>
      </c>
      <c r="J46738" t="s">
        <v>12</v>
      </c>
    </row>
    <row r="46739" spans="1:10" x14ac:dyDescent="0.2">
      <c r="A46739">
        <v>46738</v>
      </c>
      <c r="B46739">
        <v>1781005</v>
      </c>
      <c r="C46739">
        <v>2</v>
      </c>
      <c r="D46739" s="1">
        <v>43785</v>
      </c>
      <c r="E46739" s="1"/>
      <c r="F46739">
        <v>1180067</v>
      </c>
      <c r="G46739">
        <v>42</v>
      </c>
      <c r="H46739">
        <v>2092</v>
      </c>
      <c r="I46739">
        <v>7</v>
      </c>
      <c r="J46739" t="s">
        <v>12</v>
      </c>
    </row>
    <row r="46740" spans="1:10" x14ac:dyDescent="0.2">
      <c r="A46740">
        <v>46739</v>
      </c>
      <c r="B46740">
        <v>1781005</v>
      </c>
      <c r="C46740">
        <v>3</v>
      </c>
      <c r="D46740" s="1">
        <v>43785</v>
      </c>
      <c r="E46740" s="1"/>
      <c r="F46740">
        <v>1180067</v>
      </c>
      <c r="G46740">
        <v>42</v>
      </c>
      <c r="H46740">
        <v>113</v>
      </c>
      <c r="I46740">
        <v>2</v>
      </c>
      <c r="J46740" t="s">
        <v>12</v>
      </c>
    </row>
    <row r="46741" spans="1:10" x14ac:dyDescent="0.2">
      <c r="A46741">
        <v>46740</v>
      </c>
      <c r="B46741">
        <v>1781006</v>
      </c>
      <c r="C46741">
        <v>1</v>
      </c>
      <c r="D46741" s="1">
        <v>43785</v>
      </c>
      <c r="E46741" s="1"/>
      <c r="F46741">
        <v>325</v>
      </c>
      <c r="G46741">
        <v>6</v>
      </c>
      <c r="H46741">
        <v>418</v>
      </c>
      <c r="I46741">
        <v>3</v>
      </c>
      <c r="J46741" t="s">
        <v>14</v>
      </c>
    </row>
    <row r="46742" spans="1:10" x14ac:dyDescent="0.2">
      <c r="A46742">
        <v>46741</v>
      </c>
      <c r="B46742">
        <v>1781006</v>
      </c>
      <c r="C46742">
        <v>2</v>
      </c>
      <c r="D46742" s="1">
        <v>43785</v>
      </c>
      <c r="E46742" s="1"/>
      <c r="F46742">
        <v>325</v>
      </c>
      <c r="G46742">
        <v>6</v>
      </c>
      <c r="H46742">
        <v>75</v>
      </c>
      <c r="I46742">
        <v>3</v>
      </c>
      <c r="J46742" t="s">
        <v>14</v>
      </c>
    </row>
    <row r="46743" spans="1:10" x14ac:dyDescent="0.2">
      <c r="A46743">
        <v>46742</v>
      </c>
      <c r="B46743">
        <v>1781007</v>
      </c>
      <c r="C46743">
        <v>1</v>
      </c>
      <c r="D46743" s="1">
        <v>43785</v>
      </c>
      <c r="E46743" s="1">
        <v>43789</v>
      </c>
      <c r="F46743">
        <v>868496</v>
      </c>
      <c r="G46743">
        <v>0</v>
      </c>
      <c r="H46743">
        <v>114</v>
      </c>
      <c r="I46743">
        <v>2</v>
      </c>
      <c r="J46743" t="s">
        <v>13</v>
      </c>
    </row>
    <row r="46744" spans="1:10" x14ac:dyDescent="0.2">
      <c r="A46744">
        <v>46743</v>
      </c>
      <c r="B46744">
        <v>1781007</v>
      </c>
      <c r="C46744">
        <v>3</v>
      </c>
      <c r="D46744" s="1">
        <v>43785</v>
      </c>
      <c r="E46744" s="1">
        <v>43789</v>
      </c>
      <c r="F46744">
        <v>868496</v>
      </c>
      <c r="G46744">
        <v>0</v>
      </c>
      <c r="H46744">
        <v>2175</v>
      </c>
      <c r="I46744">
        <v>2</v>
      </c>
      <c r="J46744" t="s">
        <v>13</v>
      </c>
    </row>
    <row r="46745" spans="1:10" x14ac:dyDescent="0.2">
      <c r="A46745">
        <v>46744</v>
      </c>
      <c r="B46745">
        <v>1781008</v>
      </c>
      <c r="C46745">
        <v>1</v>
      </c>
      <c r="D46745" s="1">
        <v>43785</v>
      </c>
      <c r="E46745" s="1"/>
      <c r="F46745">
        <v>151318</v>
      </c>
      <c r="G46745">
        <v>4</v>
      </c>
      <c r="H46745">
        <v>630</v>
      </c>
      <c r="I46745">
        <v>1</v>
      </c>
      <c r="J46745" t="s">
        <v>14</v>
      </c>
    </row>
    <row r="46746" spans="1:10" x14ac:dyDescent="0.2">
      <c r="A46746">
        <v>46745</v>
      </c>
      <c r="B46746">
        <v>1781008</v>
      </c>
      <c r="C46746">
        <v>2</v>
      </c>
      <c r="D46746" s="1">
        <v>43785</v>
      </c>
      <c r="E46746" s="1"/>
      <c r="F46746">
        <v>151318</v>
      </c>
      <c r="G46746">
        <v>4</v>
      </c>
      <c r="H46746">
        <v>414</v>
      </c>
      <c r="I46746">
        <v>5</v>
      </c>
      <c r="J46746" t="s">
        <v>14</v>
      </c>
    </row>
    <row r="46747" spans="1:10" x14ac:dyDescent="0.2">
      <c r="A46747">
        <v>46746</v>
      </c>
      <c r="B46747">
        <v>1781009</v>
      </c>
      <c r="C46747">
        <v>1</v>
      </c>
      <c r="D46747" s="1">
        <v>43785</v>
      </c>
      <c r="E46747" s="1"/>
      <c r="F46747">
        <v>624293</v>
      </c>
      <c r="G46747">
        <v>14</v>
      </c>
      <c r="H46747">
        <v>1598</v>
      </c>
      <c r="I46747">
        <v>3</v>
      </c>
      <c r="J46747" t="s">
        <v>13</v>
      </c>
    </row>
    <row r="46748" spans="1:10" x14ac:dyDescent="0.2">
      <c r="A46748">
        <v>46747</v>
      </c>
      <c r="B46748">
        <v>1781009</v>
      </c>
      <c r="C46748">
        <v>2</v>
      </c>
      <c r="D46748" s="1">
        <v>43785</v>
      </c>
      <c r="E46748" s="1"/>
      <c r="F46748">
        <v>624293</v>
      </c>
      <c r="G46748">
        <v>14</v>
      </c>
      <c r="H46748">
        <v>438</v>
      </c>
      <c r="I46748">
        <v>1</v>
      </c>
      <c r="J46748" t="s">
        <v>13</v>
      </c>
    </row>
    <row r="46749" spans="1:10" x14ac:dyDescent="0.2">
      <c r="A46749">
        <v>46748</v>
      </c>
      <c r="B46749">
        <v>1781010</v>
      </c>
      <c r="C46749">
        <v>1</v>
      </c>
      <c r="D46749" s="1">
        <v>43785</v>
      </c>
      <c r="E46749" s="1">
        <v>43788</v>
      </c>
      <c r="F46749">
        <v>1550543</v>
      </c>
      <c r="G46749">
        <v>0</v>
      </c>
      <c r="H46749">
        <v>1706</v>
      </c>
      <c r="I46749">
        <v>6</v>
      </c>
      <c r="J46749" t="s">
        <v>11</v>
      </c>
    </row>
    <row r="46750" spans="1:10" x14ac:dyDescent="0.2">
      <c r="A46750">
        <v>46749</v>
      </c>
      <c r="B46750">
        <v>1781010</v>
      </c>
      <c r="C46750">
        <v>2</v>
      </c>
      <c r="D46750" s="1">
        <v>43785</v>
      </c>
      <c r="E46750" s="1">
        <v>43788</v>
      </c>
      <c r="F46750">
        <v>1550543</v>
      </c>
      <c r="G46750">
        <v>0</v>
      </c>
      <c r="H46750">
        <v>152</v>
      </c>
      <c r="I46750">
        <v>5</v>
      </c>
      <c r="J46750" t="s">
        <v>11</v>
      </c>
    </row>
    <row r="46751" spans="1:10" x14ac:dyDescent="0.2">
      <c r="A46751">
        <v>46750</v>
      </c>
      <c r="B46751">
        <v>1781011</v>
      </c>
      <c r="C46751">
        <v>1</v>
      </c>
      <c r="D46751" s="1">
        <v>43785</v>
      </c>
      <c r="E46751" s="1"/>
      <c r="F46751">
        <v>1526388</v>
      </c>
      <c r="G46751">
        <v>44</v>
      </c>
      <c r="H46751">
        <v>1655</v>
      </c>
      <c r="I46751">
        <v>1</v>
      </c>
      <c r="J46751" t="s">
        <v>11</v>
      </c>
    </row>
    <row r="46752" spans="1:10" x14ac:dyDescent="0.2">
      <c r="A46752">
        <v>46751</v>
      </c>
      <c r="B46752">
        <v>1781011</v>
      </c>
      <c r="C46752">
        <v>2</v>
      </c>
      <c r="D46752" s="1">
        <v>43785</v>
      </c>
      <c r="E46752" s="1"/>
      <c r="F46752">
        <v>1526388</v>
      </c>
      <c r="G46752">
        <v>44</v>
      </c>
      <c r="H46752">
        <v>1654</v>
      </c>
      <c r="I46752">
        <v>7</v>
      </c>
      <c r="J46752" t="s">
        <v>11</v>
      </c>
    </row>
    <row r="46753" spans="1:10" x14ac:dyDescent="0.2">
      <c r="A46753">
        <v>46752</v>
      </c>
      <c r="B46753">
        <v>1781012</v>
      </c>
      <c r="C46753">
        <v>1</v>
      </c>
      <c r="D46753" s="1">
        <v>43785</v>
      </c>
      <c r="E46753" s="1">
        <v>43789</v>
      </c>
      <c r="F46753">
        <v>585492</v>
      </c>
      <c r="G46753">
        <v>0</v>
      </c>
      <c r="H46753">
        <v>552</v>
      </c>
      <c r="I46753">
        <v>2</v>
      </c>
      <c r="J46753" t="s">
        <v>13</v>
      </c>
    </row>
    <row r="46754" spans="1:10" x14ac:dyDescent="0.2">
      <c r="A46754">
        <v>46753</v>
      </c>
      <c r="B46754">
        <v>1781013</v>
      </c>
      <c r="C46754">
        <v>1</v>
      </c>
      <c r="D46754" s="1">
        <v>43785</v>
      </c>
      <c r="E46754" s="1">
        <v>43790</v>
      </c>
      <c r="F46754">
        <v>1936378</v>
      </c>
      <c r="G46754">
        <v>0</v>
      </c>
      <c r="H46754">
        <v>420</v>
      </c>
      <c r="I46754">
        <v>2</v>
      </c>
      <c r="J46754" t="s">
        <v>11</v>
      </c>
    </row>
    <row r="46755" spans="1:10" x14ac:dyDescent="0.2">
      <c r="A46755">
        <v>46754</v>
      </c>
      <c r="B46755">
        <v>1781013</v>
      </c>
      <c r="C46755">
        <v>2</v>
      </c>
      <c r="D46755" s="1">
        <v>43785</v>
      </c>
      <c r="E46755" s="1">
        <v>43790</v>
      </c>
      <c r="F46755">
        <v>1936378</v>
      </c>
      <c r="G46755">
        <v>0</v>
      </c>
      <c r="H46755">
        <v>1238</v>
      </c>
      <c r="I46755">
        <v>3</v>
      </c>
      <c r="J46755" t="s">
        <v>11</v>
      </c>
    </row>
    <row r="46756" spans="1:10" x14ac:dyDescent="0.2">
      <c r="A46756">
        <v>46755</v>
      </c>
      <c r="B46756">
        <v>1781014</v>
      </c>
      <c r="C46756">
        <v>1</v>
      </c>
      <c r="D46756" s="1">
        <v>43785</v>
      </c>
      <c r="E46756" s="1"/>
      <c r="F46756">
        <v>1805297</v>
      </c>
      <c r="G46756">
        <v>66</v>
      </c>
      <c r="H46756">
        <v>417</v>
      </c>
      <c r="I46756">
        <v>1</v>
      </c>
      <c r="J46756" t="s">
        <v>11</v>
      </c>
    </row>
    <row r="46757" spans="1:10" x14ac:dyDescent="0.2">
      <c r="A46757">
        <v>46756</v>
      </c>
      <c r="B46757">
        <v>1781015</v>
      </c>
      <c r="C46757">
        <v>1</v>
      </c>
      <c r="D46757" s="1">
        <v>43785</v>
      </c>
      <c r="E46757" s="1"/>
      <c r="F46757">
        <v>343061</v>
      </c>
      <c r="G46757">
        <v>8</v>
      </c>
      <c r="H46757">
        <v>1697</v>
      </c>
      <c r="I46757">
        <v>2</v>
      </c>
      <c r="J46757" t="s">
        <v>10</v>
      </c>
    </row>
    <row r="46758" spans="1:10" x14ac:dyDescent="0.2">
      <c r="A46758">
        <v>46757</v>
      </c>
      <c r="B46758">
        <v>1781015</v>
      </c>
      <c r="C46758">
        <v>2</v>
      </c>
      <c r="D46758" s="1">
        <v>43785</v>
      </c>
      <c r="E46758" s="1"/>
      <c r="F46758">
        <v>343061</v>
      </c>
      <c r="G46758">
        <v>8</v>
      </c>
      <c r="H46758">
        <v>100</v>
      </c>
      <c r="I46758">
        <v>2</v>
      </c>
      <c r="J46758" t="s">
        <v>10</v>
      </c>
    </row>
    <row r="46759" spans="1:10" x14ac:dyDescent="0.2">
      <c r="A46759">
        <v>46758</v>
      </c>
      <c r="B46759">
        <v>1781016</v>
      </c>
      <c r="C46759">
        <v>1</v>
      </c>
      <c r="D46759" s="1">
        <v>43785</v>
      </c>
      <c r="E46759" s="1"/>
      <c r="F46759">
        <v>1531024</v>
      </c>
      <c r="G46759">
        <v>57</v>
      </c>
      <c r="H46759">
        <v>1453</v>
      </c>
      <c r="I46759">
        <v>1</v>
      </c>
      <c r="J46759" t="s">
        <v>11</v>
      </c>
    </row>
    <row r="46760" spans="1:10" x14ac:dyDescent="0.2">
      <c r="A46760">
        <v>46759</v>
      </c>
      <c r="B46760">
        <v>1781016</v>
      </c>
      <c r="C46760">
        <v>2</v>
      </c>
      <c r="D46760" s="1">
        <v>43785</v>
      </c>
      <c r="E46760" s="1"/>
      <c r="F46760">
        <v>1531024</v>
      </c>
      <c r="G46760">
        <v>57</v>
      </c>
      <c r="H46760">
        <v>1551</v>
      </c>
      <c r="I46760">
        <v>1</v>
      </c>
      <c r="J46760" t="s">
        <v>11</v>
      </c>
    </row>
    <row r="46761" spans="1:10" x14ac:dyDescent="0.2">
      <c r="A46761">
        <v>46760</v>
      </c>
      <c r="B46761">
        <v>1781016</v>
      </c>
      <c r="C46761">
        <v>3</v>
      </c>
      <c r="D46761" s="1">
        <v>43785</v>
      </c>
      <c r="E46761" s="1"/>
      <c r="F46761">
        <v>1531024</v>
      </c>
      <c r="G46761">
        <v>57</v>
      </c>
      <c r="H46761">
        <v>2495</v>
      </c>
      <c r="I46761">
        <v>1</v>
      </c>
      <c r="J46761" t="s">
        <v>11</v>
      </c>
    </row>
    <row r="46762" spans="1:10" x14ac:dyDescent="0.2">
      <c r="A46762">
        <v>46761</v>
      </c>
      <c r="B46762">
        <v>1781016</v>
      </c>
      <c r="C46762">
        <v>4</v>
      </c>
      <c r="D46762" s="1">
        <v>43785</v>
      </c>
      <c r="E46762" s="1"/>
      <c r="F46762">
        <v>1531024</v>
      </c>
      <c r="G46762">
        <v>57</v>
      </c>
      <c r="H46762">
        <v>1464</v>
      </c>
      <c r="I46762">
        <v>2</v>
      </c>
      <c r="J46762" t="s">
        <v>11</v>
      </c>
    </row>
    <row r="46763" spans="1:10" x14ac:dyDescent="0.2">
      <c r="A46763">
        <v>46762</v>
      </c>
      <c r="B46763">
        <v>1781016</v>
      </c>
      <c r="C46763">
        <v>5</v>
      </c>
      <c r="D46763" s="1">
        <v>43785</v>
      </c>
      <c r="E46763" s="1"/>
      <c r="F46763">
        <v>1531024</v>
      </c>
      <c r="G46763">
        <v>57</v>
      </c>
      <c r="H46763">
        <v>1722</v>
      </c>
      <c r="I46763">
        <v>2</v>
      </c>
      <c r="J46763" t="s">
        <v>11</v>
      </c>
    </row>
    <row r="46764" spans="1:10" x14ac:dyDescent="0.2">
      <c r="A46764">
        <v>46763</v>
      </c>
      <c r="B46764">
        <v>1781016</v>
      </c>
      <c r="C46764">
        <v>6</v>
      </c>
      <c r="D46764" s="1">
        <v>43785</v>
      </c>
      <c r="E46764" s="1"/>
      <c r="F46764">
        <v>1531024</v>
      </c>
      <c r="G46764">
        <v>57</v>
      </c>
      <c r="H46764">
        <v>1140</v>
      </c>
      <c r="I46764">
        <v>8</v>
      </c>
      <c r="J46764" t="s">
        <v>11</v>
      </c>
    </row>
    <row r="46765" spans="1:10" x14ac:dyDescent="0.2">
      <c r="A46765">
        <v>46764</v>
      </c>
      <c r="B46765">
        <v>1781017</v>
      </c>
      <c r="C46765">
        <v>1</v>
      </c>
      <c r="D46765" s="1">
        <v>43785</v>
      </c>
      <c r="E46765" s="1"/>
      <c r="F46765">
        <v>787315</v>
      </c>
      <c r="G46765">
        <v>30</v>
      </c>
      <c r="H46765">
        <v>53</v>
      </c>
      <c r="I46765">
        <v>1</v>
      </c>
      <c r="J46765" t="s">
        <v>13</v>
      </c>
    </row>
    <row r="46766" spans="1:10" x14ac:dyDescent="0.2">
      <c r="A46766">
        <v>46765</v>
      </c>
      <c r="B46766">
        <v>1781017</v>
      </c>
      <c r="C46766">
        <v>2</v>
      </c>
      <c r="D46766" s="1">
        <v>43785</v>
      </c>
      <c r="E46766" s="1"/>
      <c r="F46766">
        <v>787315</v>
      </c>
      <c r="G46766">
        <v>30</v>
      </c>
      <c r="H46766">
        <v>1368</v>
      </c>
      <c r="I46766">
        <v>1</v>
      </c>
      <c r="J46766" t="s">
        <v>13</v>
      </c>
    </row>
    <row r="46767" spans="1:10" x14ac:dyDescent="0.2">
      <c r="A46767">
        <v>46766</v>
      </c>
      <c r="B46767">
        <v>1781017</v>
      </c>
      <c r="C46767">
        <v>3</v>
      </c>
      <c r="D46767" s="1">
        <v>43785</v>
      </c>
      <c r="E46767" s="1"/>
      <c r="F46767">
        <v>787315</v>
      </c>
      <c r="G46767">
        <v>30</v>
      </c>
      <c r="H46767">
        <v>69</v>
      </c>
      <c r="I46767">
        <v>4</v>
      </c>
      <c r="J46767" t="s">
        <v>13</v>
      </c>
    </row>
    <row r="46768" spans="1:10" x14ac:dyDescent="0.2">
      <c r="A46768">
        <v>46767</v>
      </c>
      <c r="B46768">
        <v>1781019</v>
      </c>
      <c r="C46768">
        <v>1</v>
      </c>
      <c r="D46768" s="1">
        <v>43785</v>
      </c>
      <c r="E46768" s="1">
        <v>43789</v>
      </c>
      <c r="F46768">
        <v>151986</v>
      </c>
      <c r="G46768">
        <v>0</v>
      </c>
      <c r="H46768">
        <v>1572</v>
      </c>
      <c r="I46768">
        <v>3</v>
      </c>
      <c r="J46768" t="s">
        <v>14</v>
      </c>
    </row>
    <row r="46769" spans="1:10" x14ac:dyDescent="0.2">
      <c r="A46769">
        <v>46768</v>
      </c>
      <c r="B46769">
        <v>1781019</v>
      </c>
      <c r="C46769">
        <v>2</v>
      </c>
      <c r="D46769" s="1">
        <v>43785</v>
      </c>
      <c r="E46769" s="1">
        <v>43789</v>
      </c>
      <c r="F46769">
        <v>151986</v>
      </c>
      <c r="G46769">
        <v>0</v>
      </c>
      <c r="H46769">
        <v>1447</v>
      </c>
      <c r="I46769">
        <v>6</v>
      </c>
      <c r="J46769" t="s">
        <v>14</v>
      </c>
    </row>
    <row r="46770" spans="1:10" x14ac:dyDescent="0.2">
      <c r="A46770">
        <v>46769</v>
      </c>
      <c r="B46770">
        <v>1781021</v>
      </c>
      <c r="C46770">
        <v>1</v>
      </c>
      <c r="D46770" s="1">
        <v>43785</v>
      </c>
      <c r="E46770" s="1"/>
      <c r="F46770">
        <v>1807158</v>
      </c>
      <c r="G46770">
        <v>57</v>
      </c>
      <c r="H46770">
        <v>1392</v>
      </c>
      <c r="I46770">
        <v>3</v>
      </c>
      <c r="J46770" t="s">
        <v>11</v>
      </c>
    </row>
    <row r="46771" spans="1:10" x14ac:dyDescent="0.2">
      <c r="A46771">
        <v>46770</v>
      </c>
      <c r="B46771">
        <v>1781022</v>
      </c>
      <c r="C46771">
        <v>1</v>
      </c>
      <c r="D46771" s="1">
        <v>43785</v>
      </c>
      <c r="E46771" s="1"/>
      <c r="F46771">
        <v>1513795</v>
      </c>
      <c r="G46771">
        <v>49</v>
      </c>
      <c r="H46771">
        <v>1621</v>
      </c>
      <c r="I46771">
        <v>8</v>
      </c>
      <c r="J46771" t="s">
        <v>11</v>
      </c>
    </row>
    <row r="46772" spans="1:10" x14ac:dyDescent="0.2">
      <c r="A46772">
        <v>46771</v>
      </c>
      <c r="B46772">
        <v>1781022</v>
      </c>
      <c r="C46772">
        <v>2</v>
      </c>
      <c r="D46772" s="1">
        <v>43785</v>
      </c>
      <c r="E46772" s="1"/>
      <c r="F46772">
        <v>1513795</v>
      </c>
      <c r="G46772">
        <v>49</v>
      </c>
      <c r="H46772">
        <v>1213</v>
      </c>
      <c r="I46772">
        <v>1</v>
      </c>
      <c r="J46772" t="s">
        <v>11</v>
      </c>
    </row>
    <row r="46773" spans="1:10" x14ac:dyDescent="0.2">
      <c r="A46773">
        <v>46772</v>
      </c>
      <c r="B46773">
        <v>1781023</v>
      </c>
      <c r="C46773">
        <v>1</v>
      </c>
      <c r="D46773" s="1">
        <v>43785</v>
      </c>
      <c r="E46773" s="1"/>
      <c r="F46773">
        <v>1699570</v>
      </c>
      <c r="G46773">
        <v>59</v>
      </c>
      <c r="H46773">
        <v>51</v>
      </c>
      <c r="I46773">
        <v>2</v>
      </c>
      <c r="J46773" t="s">
        <v>11</v>
      </c>
    </row>
    <row r="46774" spans="1:10" x14ac:dyDescent="0.2">
      <c r="A46774">
        <v>46773</v>
      </c>
      <c r="B46774">
        <v>1781023</v>
      </c>
      <c r="C46774">
        <v>2</v>
      </c>
      <c r="D46774" s="1">
        <v>43785</v>
      </c>
      <c r="E46774" s="1"/>
      <c r="F46774">
        <v>1699570</v>
      </c>
      <c r="G46774">
        <v>59</v>
      </c>
      <c r="H46774">
        <v>1749</v>
      </c>
      <c r="I46774">
        <v>3</v>
      </c>
      <c r="J46774" t="s">
        <v>11</v>
      </c>
    </row>
    <row r="46775" spans="1:10" x14ac:dyDescent="0.2">
      <c r="A46775">
        <v>46774</v>
      </c>
      <c r="B46775">
        <v>1781025</v>
      </c>
      <c r="C46775">
        <v>1</v>
      </c>
      <c r="D46775" s="1">
        <v>43785</v>
      </c>
      <c r="E46775" s="1"/>
      <c r="F46775">
        <v>1306792</v>
      </c>
      <c r="G46775">
        <v>55</v>
      </c>
      <c r="H46775">
        <v>558</v>
      </c>
      <c r="I46775">
        <v>2</v>
      </c>
      <c r="J46775" t="s">
        <v>11</v>
      </c>
    </row>
    <row r="46776" spans="1:10" x14ac:dyDescent="0.2">
      <c r="A46776">
        <v>46775</v>
      </c>
      <c r="B46776">
        <v>1781027</v>
      </c>
      <c r="C46776">
        <v>1</v>
      </c>
      <c r="D46776" s="1">
        <v>43785</v>
      </c>
      <c r="E46776" s="1">
        <v>43789</v>
      </c>
      <c r="F46776">
        <v>1702622</v>
      </c>
      <c r="G46776">
        <v>0</v>
      </c>
      <c r="H46776">
        <v>1756</v>
      </c>
      <c r="I46776">
        <v>3</v>
      </c>
      <c r="J46776" t="s">
        <v>11</v>
      </c>
    </row>
    <row r="46777" spans="1:10" x14ac:dyDescent="0.2">
      <c r="A46777">
        <v>46776</v>
      </c>
      <c r="B46777">
        <v>1781027</v>
      </c>
      <c r="C46777">
        <v>2</v>
      </c>
      <c r="D46777" s="1">
        <v>43785</v>
      </c>
      <c r="E46777" s="1">
        <v>43789</v>
      </c>
      <c r="F46777">
        <v>1702622</v>
      </c>
      <c r="G46777">
        <v>0</v>
      </c>
      <c r="H46777">
        <v>67</v>
      </c>
      <c r="I46777">
        <v>3</v>
      </c>
      <c r="J46777" t="s">
        <v>11</v>
      </c>
    </row>
    <row r="46778" spans="1:10" x14ac:dyDescent="0.2">
      <c r="A46778">
        <v>46777</v>
      </c>
      <c r="B46778">
        <v>1781028</v>
      </c>
      <c r="C46778">
        <v>1</v>
      </c>
      <c r="D46778" s="1">
        <v>43785</v>
      </c>
      <c r="E46778" s="1"/>
      <c r="F46778">
        <v>1242504</v>
      </c>
      <c r="G46778">
        <v>64</v>
      </c>
      <c r="H46778">
        <v>442</v>
      </c>
      <c r="I46778">
        <v>2</v>
      </c>
      <c r="J46778" t="s">
        <v>11</v>
      </c>
    </row>
    <row r="46779" spans="1:10" x14ac:dyDescent="0.2">
      <c r="A46779">
        <v>46778</v>
      </c>
      <c r="B46779">
        <v>1781028</v>
      </c>
      <c r="C46779">
        <v>2</v>
      </c>
      <c r="D46779" s="1">
        <v>43785</v>
      </c>
      <c r="E46779" s="1"/>
      <c r="F46779">
        <v>1242504</v>
      </c>
      <c r="G46779">
        <v>64</v>
      </c>
      <c r="H46779">
        <v>1449</v>
      </c>
      <c r="I46779">
        <v>1</v>
      </c>
      <c r="J46779" t="s">
        <v>11</v>
      </c>
    </row>
    <row r="46780" spans="1:10" x14ac:dyDescent="0.2">
      <c r="A46780">
        <v>46779</v>
      </c>
      <c r="B46780">
        <v>1781029</v>
      </c>
      <c r="C46780">
        <v>1</v>
      </c>
      <c r="D46780" s="1">
        <v>43785</v>
      </c>
      <c r="E46780" s="1"/>
      <c r="F46780">
        <v>1840223</v>
      </c>
      <c r="G46780">
        <v>64</v>
      </c>
      <c r="H46780">
        <v>2029</v>
      </c>
      <c r="I46780">
        <v>3</v>
      </c>
      <c r="J46780" t="s">
        <v>11</v>
      </c>
    </row>
    <row r="46781" spans="1:10" x14ac:dyDescent="0.2">
      <c r="A46781">
        <v>46780</v>
      </c>
      <c r="B46781">
        <v>1781030</v>
      </c>
      <c r="C46781">
        <v>1</v>
      </c>
      <c r="D46781" s="1">
        <v>43785</v>
      </c>
      <c r="E46781" s="1"/>
      <c r="F46781">
        <v>940321</v>
      </c>
      <c r="G46781">
        <v>42</v>
      </c>
      <c r="H46781">
        <v>1991</v>
      </c>
      <c r="I46781">
        <v>10</v>
      </c>
      <c r="J46781" t="s">
        <v>12</v>
      </c>
    </row>
    <row r="46782" spans="1:10" x14ac:dyDescent="0.2">
      <c r="A46782">
        <v>46781</v>
      </c>
      <c r="B46782">
        <v>1781031</v>
      </c>
      <c r="C46782">
        <v>1</v>
      </c>
      <c r="D46782" s="1">
        <v>43785</v>
      </c>
      <c r="E46782" s="1"/>
      <c r="F46782">
        <v>1246129</v>
      </c>
      <c r="G46782">
        <v>57</v>
      </c>
      <c r="H46782">
        <v>1569</v>
      </c>
      <c r="I46782">
        <v>7</v>
      </c>
      <c r="J46782" t="s">
        <v>11</v>
      </c>
    </row>
    <row r="46783" spans="1:10" x14ac:dyDescent="0.2">
      <c r="A46783">
        <v>46782</v>
      </c>
      <c r="B46783">
        <v>1781031</v>
      </c>
      <c r="C46783">
        <v>2</v>
      </c>
      <c r="D46783" s="1">
        <v>43785</v>
      </c>
      <c r="E46783" s="1"/>
      <c r="F46783">
        <v>1246129</v>
      </c>
      <c r="G46783">
        <v>57</v>
      </c>
      <c r="H46783">
        <v>68</v>
      </c>
      <c r="I46783">
        <v>2</v>
      </c>
      <c r="J46783" t="s">
        <v>11</v>
      </c>
    </row>
    <row r="46784" spans="1:10" x14ac:dyDescent="0.2">
      <c r="A46784">
        <v>46783</v>
      </c>
      <c r="B46784">
        <v>1781031</v>
      </c>
      <c r="C46784">
        <v>3</v>
      </c>
      <c r="D46784" s="1">
        <v>43785</v>
      </c>
      <c r="E46784" s="1"/>
      <c r="F46784">
        <v>1246129</v>
      </c>
      <c r="G46784">
        <v>57</v>
      </c>
      <c r="H46784">
        <v>1416</v>
      </c>
      <c r="I46784">
        <v>5</v>
      </c>
      <c r="J46784" t="s">
        <v>11</v>
      </c>
    </row>
    <row r="46785" spans="1:10" x14ac:dyDescent="0.2">
      <c r="A46785">
        <v>46784</v>
      </c>
      <c r="B46785">
        <v>1781031</v>
      </c>
      <c r="C46785">
        <v>4</v>
      </c>
      <c r="D46785" s="1">
        <v>43785</v>
      </c>
      <c r="E46785" s="1"/>
      <c r="F46785">
        <v>1246129</v>
      </c>
      <c r="G46785">
        <v>57</v>
      </c>
      <c r="H46785">
        <v>424</v>
      </c>
      <c r="I46785">
        <v>3</v>
      </c>
      <c r="J46785" t="s">
        <v>11</v>
      </c>
    </row>
    <row r="46786" spans="1:10" x14ac:dyDescent="0.2">
      <c r="A46786">
        <v>46785</v>
      </c>
      <c r="B46786">
        <v>1781031</v>
      </c>
      <c r="C46786">
        <v>5</v>
      </c>
      <c r="D46786" s="1">
        <v>43785</v>
      </c>
      <c r="E46786" s="1"/>
      <c r="F46786">
        <v>1246129</v>
      </c>
      <c r="G46786">
        <v>57</v>
      </c>
      <c r="H46786">
        <v>1596</v>
      </c>
      <c r="I46786">
        <v>2</v>
      </c>
      <c r="J46786" t="s">
        <v>11</v>
      </c>
    </row>
    <row r="46787" spans="1:10" x14ac:dyDescent="0.2">
      <c r="A46787">
        <v>46786</v>
      </c>
      <c r="B46787">
        <v>1781031</v>
      </c>
      <c r="C46787">
        <v>6</v>
      </c>
      <c r="D46787" s="1">
        <v>43785</v>
      </c>
      <c r="E46787" s="1"/>
      <c r="F46787">
        <v>1246129</v>
      </c>
      <c r="G46787">
        <v>57</v>
      </c>
      <c r="H46787">
        <v>56</v>
      </c>
      <c r="I46787">
        <v>2</v>
      </c>
      <c r="J46787" t="s">
        <v>11</v>
      </c>
    </row>
    <row r="46788" spans="1:10" x14ac:dyDescent="0.2">
      <c r="A46788">
        <v>46787</v>
      </c>
      <c r="B46788">
        <v>1781031</v>
      </c>
      <c r="C46788">
        <v>7</v>
      </c>
      <c r="D46788" s="1">
        <v>43785</v>
      </c>
      <c r="E46788" s="1"/>
      <c r="F46788">
        <v>1246129</v>
      </c>
      <c r="G46788">
        <v>57</v>
      </c>
      <c r="H46788">
        <v>1583</v>
      </c>
      <c r="I46788">
        <v>2</v>
      </c>
      <c r="J46788" t="s">
        <v>11</v>
      </c>
    </row>
    <row r="46789" spans="1:10" x14ac:dyDescent="0.2">
      <c r="A46789">
        <v>46788</v>
      </c>
      <c r="B46789">
        <v>1781032</v>
      </c>
      <c r="C46789">
        <v>1</v>
      </c>
      <c r="D46789" s="1">
        <v>43785</v>
      </c>
      <c r="E46789" s="1"/>
      <c r="F46789">
        <v>607356</v>
      </c>
      <c r="G46789">
        <v>13</v>
      </c>
      <c r="H46789">
        <v>1694</v>
      </c>
      <c r="I46789">
        <v>3</v>
      </c>
      <c r="J46789" t="s">
        <v>13</v>
      </c>
    </row>
    <row r="46790" spans="1:10" x14ac:dyDescent="0.2">
      <c r="A46790">
        <v>46789</v>
      </c>
      <c r="B46790">
        <v>1781033</v>
      </c>
      <c r="C46790">
        <v>1</v>
      </c>
      <c r="D46790" s="1">
        <v>43785</v>
      </c>
      <c r="E46790" s="1"/>
      <c r="F46790">
        <v>123353</v>
      </c>
      <c r="G46790">
        <v>4</v>
      </c>
      <c r="H46790">
        <v>1495</v>
      </c>
      <c r="I46790">
        <v>8</v>
      </c>
      <c r="J46790" t="s">
        <v>14</v>
      </c>
    </row>
    <row r="46791" spans="1:10" x14ac:dyDescent="0.2">
      <c r="A46791">
        <v>46790</v>
      </c>
      <c r="B46791">
        <v>1781034</v>
      </c>
      <c r="C46791">
        <v>1</v>
      </c>
      <c r="D46791" s="1">
        <v>43785</v>
      </c>
      <c r="E46791" s="1"/>
      <c r="F46791">
        <v>921384</v>
      </c>
      <c r="G46791">
        <v>36</v>
      </c>
      <c r="H46791">
        <v>972</v>
      </c>
      <c r="I46791">
        <v>4</v>
      </c>
      <c r="J46791" t="s">
        <v>12</v>
      </c>
    </row>
    <row r="46792" spans="1:10" x14ac:dyDescent="0.2">
      <c r="A46792">
        <v>46791</v>
      </c>
      <c r="B46792">
        <v>1781034</v>
      </c>
      <c r="C46792">
        <v>2</v>
      </c>
      <c r="D46792" s="1">
        <v>43785</v>
      </c>
      <c r="E46792" s="1"/>
      <c r="F46792">
        <v>921384</v>
      </c>
      <c r="G46792">
        <v>36</v>
      </c>
      <c r="H46792">
        <v>388</v>
      </c>
      <c r="I46792">
        <v>7</v>
      </c>
      <c r="J46792" t="s">
        <v>12</v>
      </c>
    </row>
    <row r="46793" spans="1:10" x14ac:dyDescent="0.2">
      <c r="A46793">
        <v>46792</v>
      </c>
      <c r="B46793">
        <v>1781034</v>
      </c>
      <c r="C46793">
        <v>3</v>
      </c>
      <c r="D46793" s="1">
        <v>43785</v>
      </c>
      <c r="E46793" s="1"/>
      <c r="F46793">
        <v>921384</v>
      </c>
      <c r="G46793">
        <v>36</v>
      </c>
      <c r="H46793">
        <v>2012</v>
      </c>
      <c r="I46793">
        <v>3</v>
      </c>
      <c r="J46793" t="s">
        <v>12</v>
      </c>
    </row>
    <row r="46794" spans="1:10" x14ac:dyDescent="0.2">
      <c r="A46794">
        <v>46793</v>
      </c>
      <c r="B46794">
        <v>1781035</v>
      </c>
      <c r="C46794">
        <v>1</v>
      </c>
      <c r="D46794" s="1">
        <v>43785</v>
      </c>
      <c r="E46794" s="1">
        <v>43790</v>
      </c>
      <c r="F46794">
        <v>439509</v>
      </c>
      <c r="G46794">
        <v>0</v>
      </c>
      <c r="H46794">
        <v>2506</v>
      </c>
      <c r="I46794">
        <v>1</v>
      </c>
      <c r="J46794" t="s">
        <v>13</v>
      </c>
    </row>
    <row r="46795" spans="1:10" x14ac:dyDescent="0.2">
      <c r="A46795">
        <v>46794</v>
      </c>
      <c r="B46795">
        <v>1781036</v>
      </c>
      <c r="C46795">
        <v>1</v>
      </c>
      <c r="D46795" s="1">
        <v>43785</v>
      </c>
      <c r="E46795" s="1"/>
      <c r="F46795">
        <v>1301552</v>
      </c>
      <c r="G46795">
        <v>66</v>
      </c>
      <c r="H46795">
        <v>418</v>
      </c>
      <c r="I46795">
        <v>2</v>
      </c>
      <c r="J46795" t="s">
        <v>11</v>
      </c>
    </row>
    <row r="46796" spans="1:10" x14ac:dyDescent="0.2">
      <c r="A46796">
        <v>46795</v>
      </c>
      <c r="B46796">
        <v>1781036</v>
      </c>
      <c r="C46796">
        <v>2</v>
      </c>
      <c r="D46796" s="1">
        <v>43785</v>
      </c>
      <c r="E46796" s="1"/>
      <c r="F46796">
        <v>1301552</v>
      </c>
      <c r="G46796">
        <v>66</v>
      </c>
      <c r="H46796">
        <v>56</v>
      </c>
      <c r="I46796">
        <v>3</v>
      </c>
      <c r="J46796" t="s">
        <v>11</v>
      </c>
    </row>
    <row r="46797" spans="1:10" x14ac:dyDescent="0.2">
      <c r="A46797">
        <v>46796</v>
      </c>
      <c r="B46797">
        <v>1781037</v>
      </c>
      <c r="C46797">
        <v>1</v>
      </c>
      <c r="D46797" s="1">
        <v>43785</v>
      </c>
      <c r="E46797" s="1"/>
      <c r="F46797">
        <v>452209</v>
      </c>
      <c r="G46797">
        <v>26</v>
      </c>
      <c r="H46797">
        <v>1592</v>
      </c>
      <c r="I46797">
        <v>2</v>
      </c>
      <c r="J46797" t="s">
        <v>13</v>
      </c>
    </row>
    <row r="46798" spans="1:10" x14ac:dyDescent="0.2">
      <c r="A46798">
        <v>46797</v>
      </c>
      <c r="B46798">
        <v>1781037</v>
      </c>
      <c r="C46798">
        <v>2</v>
      </c>
      <c r="D46798" s="1">
        <v>43785</v>
      </c>
      <c r="E46798" s="1"/>
      <c r="F46798">
        <v>452209</v>
      </c>
      <c r="G46798">
        <v>26</v>
      </c>
      <c r="H46798">
        <v>1483</v>
      </c>
      <c r="I46798">
        <v>1</v>
      </c>
      <c r="J46798" t="s">
        <v>13</v>
      </c>
    </row>
    <row r="46799" spans="1:10" x14ac:dyDescent="0.2">
      <c r="A46799">
        <v>46798</v>
      </c>
      <c r="B46799">
        <v>1781037</v>
      </c>
      <c r="C46799">
        <v>3</v>
      </c>
      <c r="D46799" s="1">
        <v>43785</v>
      </c>
      <c r="E46799" s="1"/>
      <c r="F46799">
        <v>452209</v>
      </c>
      <c r="G46799">
        <v>26</v>
      </c>
      <c r="H46799">
        <v>1746</v>
      </c>
      <c r="I46799">
        <v>3</v>
      </c>
      <c r="J46799" t="s">
        <v>13</v>
      </c>
    </row>
    <row r="46800" spans="1:10" x14ac:dyDescent="0.2">
      <c r="A46800">
        <v>46799</v>
      </c>
      <c r="B46800">
        <v>1781037</v>
      </c>
      <c r="C46800">
        <v>4</v>
      </c>
      <c r="D46800" s="1">
        <v>43785</v>
      </c>
      <c r="E46800" s="1"/>
      <c r="F46800">
        <v>452209</v>
      </c>
      <c r="G46800">
        <v>26</v>
      </c>
      <c r="H46800">
        <v>1592</v>
      </c>
      <c r="I46800">
        <v>7</v>
      </c>
      <c r="J46800" t="s">
        <v>13</v>
      </c>
    </row>
    <row r="46801" spans="1:10" x14ac:dyDescent="0.2">
      <c r="A46801">
        <v>46800</v>
      </c>
      <c r="B46801">
        <v>1781038</v>
      </c>
      <c r="C46801">
        <v>1</v>
      </c>
      <c r="D46801" s="1">
        <v>43785</v>
      </c>
      <c r="E46801" s="1"/>
      <c r="F46801">
        <v>1529852</v>
      </c>
      <c r="G46801">
        <v>44</v>
      </c>
      <c r="H46801">
        <v>960</v>
      </c>
      <c r="I46801">
        <v>4</v>
      </c>
      <c r="J46801" t="s">
        <v>11</v>
      </c>
    </row>
    <row r="46802" spans="1:10" x14ac:dyDescent="0.2">
      <c r="A46802">
        <v>46801</v>
      </c>
      <c r="B46802">
        <v>1781040</v>
      </c>
      <c r="C46802">
        <v>1</v>
      </c>
      <c r="D46802" s="1">
        <v>43785</v>
      </c>
      <c r="E46802" s="1"/>
      <c r="F46802">
        <v>976172</v>
      </c>
      <c r="G46802">
        <v>36</v>
      </c>
      <c r="H46802">
        <v>1664</v>
      </c>
      <c r="I46802">
        <v>7</v>
      </c>
      <c r="J46802" t="s">
        <v>12</v>
      </c>
    </row>
    <row r="46803" spans="1:10" x14ac:dyDescent="0.2">
      <c r="A46803">
        <v>46802</v>
      </c>
      <c r="B46803">
        <v>1781040</v>
      </c>
      <c r="C46803">
        <v>2</v>
      </c>
      <c r="D46803" s="1">
        <v>43785</v>
      </c>
      <c r="E46803" s="1"/>
      <c r="F46803">
        <v>976172</v>
      </c>
      <c r="G46803">
        <v>36</v>
      </c>
      <c r="H46803">
        <v>435</v>
      </c>
      <c r="I46803">
        <v>8</v>
      </c>
      <c r="J46803" t="s">
        <v>12</v>
      </c>
    </row>
    <row r="46804" spans="1:10" x14ac:dyDescent="0.2">
      <c r="A46804">
        <v>46803</v>
      </c>
      <c r="B46804">
        <v>1781040</v>
      </c>
      <c r="C46804">
        <v>3</v>
      </c>
      <c r="D46804" s="1">
        <v>43785</v>
      </c>
      <c r="E46804" s="1"/>
      <c r="F46804">
        <v>976172</v>
      </c>
      <c r="G46804">
        <v>36</v>
      </c>
      <c r="H46804">
        <v>1052</v>
      </c>
      <c r="I46804">
        <v>1</v>
      </c>
      <c r="J46804" t="s">
        <v>12</v>
      </c>
    </row>
    <row r="46805" spans="1:10" x14ac:dyDescent="0.2">
      <c r="A46805">
        <v>46804</v>
      </c>
      <c r="B46805">
        <v>1781041</v>
      </c>
      <c r="C46805">
        <v>1</v>
      </c>
      <c r="D46805" s="1">
        <v>43785</v>
      </c>
      <c r="E46805" s="1"/>
      <c r="F46805">
        <v>341191</v>
      </c>
      <c r="G46805">
        <v>8</v>
      </c>
      <c r="H46805">
        <v>1663</v>
      </c>
      <c r="I46805">
        <v>3</v>
      </c>
      <c r="J46805" t="s">
        <v>10</v>
      </c>
    </row>
    <row r="46806" spans="1:10" x14ac:dyDescent="0.2">
      <c r="A46806">
        <v>46805</v>
      </c>
      <c r="B46806">
        <v>1781041</v>
      </c>
      <c r="C46806">
        <v>2</v>
      </c>
      <c r="D46806" s="1">
        <v>43785</v>
      </c>
      <c r="E46806" s="1"/>
      <c r="F46806">
        <v>341191</v>
      </c>
      <c r="G46806">
        <v>8</v>
      </c>
      <c r="H46806">
        <v>1552</v>
      </c>
      <c r="I46806">
        <v>1</v>
      </c>
      <c r="J46806" t="s">
        <v>10</v>
      </c>
    </row>
    <row r="46807" spans="1:10" x14ac:dyDescent="0.2">
      <c r="A46807">
        <v>46806</v>
      </c>
      <c r="B46807">
        <v>1781042</v>
      </c>
      <c r="C46807">
        <v>1</v>
      </c>
      <c r="D46807" s="1">
        <v>43785</v>
      </c>
      <c r="E46807" s="1"/>
      <c r="F46807">
        <v>1520979</v>
      </c>
      <c r="G46807">
        <v>56</v>
      </c>
      <c r="H46807">
        <v>1417</v>
      </c>
      <c r="I46807">
        <v>8</v>
      </c>
      <c r="J46807" t="s">
        <v>11</v>
      </c>
    </row>
    <row r="46808" spans="1:10" x14ac:dyDescent="0.2">
      <c r="A46808">
        <v>46807</v>
      </c>
      <c r="B46808">
        <v>1781043</v>
      </c>
      <c r="C46808">
        <v>1</v>
      </c>
      <c r="D46808" s="1">
        <v>43785</v>
      </c>
      <c r="E46808" s="1"/>
      <c r="F46808">
        <v>797679</v>
      </c>
      <c r="G46808">
        <v>30</v>
      </c>
      <c r="H46808">
        <v>89</v>
      </c>
      <c r="I46808">
        <v>4</v>
      </c>
      <c r="J46808" t="s">
        <v>13</v>
      </c>
    </row>
    <row r="46809" spans="1:10" x14ac:dyDescent="0.2">
      <c r="A46809">
        <v>46808</v>
      </c>
      <c r="B46809">
        <v>1781043</v>
      </c>
      <c r="C46809">
        <v>3</v>
      </c>
      <c r="D46809" s="1">
        <v>43785</v>
      </c>
      <c r="E46809" s="1"/>
      <c r="F46809">
        <v>797679</v>
      </c>
      <c r="G46809">
        <v>30</v>
      </c>
      <c r="H46809">
        <v>441</v>
      </c>
      <c r="I46809">
        <v>3</v>
      </c>
      <c r="J46809" t="s">
        <v>13</v>
      </c>
    </row>
    <row r="46810" spans="1:10" x14ac:dyDescent="0.2">
      <c r="A46810">
        <v>46809</v>
      </c>
      <c r="B46810">
        <v>1781044</v>
      </c>
      <c r="C46810">
        <v>1</v>
      </c>
      <c r="D46810" s="1">
        <v>43785</v>
      </c>
      <c r="E46810" s="1"/>
      <c r="F46810">
        <v>1404905</v>
      </c>
      <c r="G46810">
        <v>50</v>
      </c>
      <c r="H46810">
        <v>1699</v>
      </c>
      <c r="I46810">
        <v>2</v>
      </c>
      <c r="J46810" t="s">
        <v>11</v>
      </c>
    </row>
    <row r="46811" spans="1:10" x14ac:dyDescent="0.2">
      <c r="A46811">
        <v>46810</v>
      </c>
      <c r="B46811">
        <v>1781044</v>
      </c>
      <c r="C46811">
        <v>2</v>
      </c>
      <c r="D46811" s="1">
        <v>43785</v>
      </c>
      <c r="E46811" s="1"/>
      <c r="F46811">
        <v>1404905</v>
      </c>
      <c r="G46811">
        <v>50</v>
      </c>
      <c r="H46811">
        <v>447</v>
      </c>
      <c r="I46811">
        <v>3</v>
      </c>
      <c r="J46811" t="s">
        <v>11</v>
      </c>
    </row>
    <row r="46812" spans="1:10" x14ac:dyDescent="0.2">
      <c r="A46812">
        <v>46811</v>
      </c>
      <c r="B46812">
        <v>1781044</v>
      </c>
      <c r="C46812">
        <v>3</v>
      </c>
      <c r="D46812" s="1">
        <v>43785</v>
      </c>
      <c r="E46812" s="1"/>
      <c r="F46812">
        <v>1404905</v>
      </c>
      <c r="G46812">
        <v>50</v>
      </c>
      <c r="H46812">
        <v>1576</v>
      </c>
      <c r="I46812">
        <v>1</v>
      </c>
      <c r="J46812" t="s">
        <v>11</v>
      </c>
    </row>
    <row r="46813" spans="1:10" x14ac:dyDescent="0.2">
      <c r="A46813">
        <v>46812</v>
      </c>
      <c r="B46813">
        <v>1781045</v>
      </c>
      <c r="C46813">
        <v>1</v>
      </c>
      <c r="D46813" s="1">
        <v>43785</v>
      </c>
      <c r="E46813" s="1">
        <v>43787</v>
      </c>
      <c r="F46813">
        <v>1539247</v>
      </c>
      <c r="G46813">
        <v>0</v>
      </c>
      <c r="H46813">
        <v>834</v>
      </c>
      <c r="I46813">
        <v>3</v>
      </c>
      <c r="J46813" t="s">
        <v>11</v>
      </c>
    </row>
    <row r="46814" spans="1:10" x14ac:dyDescent="0.2">
      <c r="A46814">
        <v>46813</v>
      </c>
      <c r="B46814">
        <v>1781046</v>
      </c>
      <c r="C46814">
        <v>1</v>
      </c>
      <c r="D46814" s="1">
        <v>43785</v>
      </c>
      <c r="E46814" s="1"/>
      <c r="F46814">
        <v>610596</v>
      </c>
      <c r="G46814">
        <v>18</v>
      </c>
      <c r="H46814">
        <v>1576</v>
      </c>
      <c r="I46814">
        <v>2</v>
      </c>
      <c r="J46814" t="s">
        <v>13</v>
      </c>
    </row>
    <row r="46815" spans="1:10" x14ac:dyDescent="0.2">
      <c r="A46815">
        <v>46814</v>
      </c>
      <c r="B46815">
        <v>1781046</v>
      </c>
      <c r="C46815">
        <v>2</v>
      </c>
      <c r="D46815" s="1">
        <v>43785</v>
      </c>
      <c r="E46815" s="1"/>
      <c r="F46815">
        <v>610596</v>
      </c>
      <c r="G46815">
        <v>18</v>
      </c>
      <c r="H46815">
        <v>1607</v>
      </c>
      <c r="I46815">
        <v>8</v>
      </c>
      <c r="J46815" t="s">
        <v>13</v>
      </c>
    </row>
    <row r="46816" spans="1:10" x14ac:dyDescent="0.2">
      <c r="A46816">
        <v>46815</v>
      </c>
      <c r="B46816">
        <v>1781047</v>
      </c>
      <c r="C46816">
        <v>1</v>
      </c>
      <c r="D46816" s="1">
        <v>43785</v>
      </c>
      <c r="E46816" s="1">
        <v>43787</v>
      </c>
      <c r="F46816">
        <v>1571374</v>
      </c>
      <c r="G46816">
        <v>0</v>
      </c>
      <c r="H46816">
        <v>1174</v>
      </c>
      <c r="I46816">
        <v>1</v>
      </c>
      <c r="J46816" t="s">
        <v>11</v>
      </c>
    </row>
    <row r="46817" spans="1:10" x14ac:dyDescent="0.2">
      <c r="A46817">
        <v>46816</v>
      </c>
      <c r="B46817">
        <v>1781047</v>
      </c>
      <c r="C46817">
        <v>2</v>
      </c>
      <c r="D46817" s="1">
        <v>43785</v>
      </c>
      <c r="E46817" s="1">
        <v>43787</v>
      </c>
      <c r="F46817">
        <v>1571374</v>
      </c>
      <c r="G46817">
        <v>0</v>
      </c>
      <c r="H46817">
        <v>186</v>
      </c>
      <c r="I46817">
        <v>2</v>
      </c>
      <c r="J46817" t="s">
        <v>11</v>
      </c>
    </row>
    <row r="46818" spans="1:10" x14ac:dyDescent="0.2">
      <c r="A46818">
        <v>46817</v>
      </c>
      <c r="B46818">
        <v>1781048</v>
      </c>
      <c r="C46818">
        <v>1</v>
      </c>
      <c r="D46818" s="1">
        <v>43785</v>
      </c>
      <c r="E46818" s="1"/>
      <c r="F46818">
        <v>206185</v>
      </c>
      <c r="G46818">
        <v>9</v>
      </c>
      <c r="H46818">
        <v>1551</v>
      </c>
      <c r="I46818">
        <v>1</v>
      </c>
      <c r="J46818" t="s">
        <v>10</v>
      </c>
    </row>
    <row r="46819" spans="1:10" x14ac:dyDescent="0.2">
      <c r="A46819">
        <v>46818</v>
      </c>
      <c r="B46819">
        <v>1781048</v>
      </c>
      <c r="C46819">
        <v>2</v>
      </c>
      <c r="D46819" s="1">
        <v>43785</v>
      </c>
      <c r="E46819" s="1"/>
      <c r="F46819">
        <v>206185</v>
      </c>
      <c r="G46819">
        <v>9</v>
      </c>
      <c r="H46819">
        <v>1513</v>
      </c>
      <c r="I46819">
        <v>2</v>
      </c>
      <c r="J46819" t="s">
        <v>10</v>
      </c>
    </row>
    <row r="46820" spans="1:10" x14ac:dyDescent="0.2">
      <c r="A46820">
        <v>46819</v>
      </c>
      <c r="B46820">
        <v>1782001</v>
      </c>
      <c r="C46820">
        <v>1</v>
      </c>
      <c r="D46820" s="1">
        <v>43786</v>
      </c>
      <c r="E46820" s="1"/>
      <c r="F46820">
        <v>1246129</v>
      </c>
      <c r="G46820">
        <v>55</v>
      </c>
      <c r="H46820">
        <v>1438</v>
      </c>
      <c r="I46820">
        <v>2</v>
      </c>
      <c r="J46820" t="s">
        <v>11</v>
      </c>
    </row>
    <row r="46821" spans="1:10" x14ac:dyDescent="0.2">
      <c r="A46821">
        <v>46820</v>
      </c>
      <c r="B46821">
        <v>1782001</v>
      </c>
      <c r="C46821">
        <v>2</v>
      </c>
      <c r="D46821" s="1">
        <v>43786</v>
      </c>
      <c r="E46821" s="1"/>
      <c r="F46821">
        <v>1246129</v>
      </c>
      <c r="G46821">
        <v>55</v>
      </c>
      <c r="H46821">
        <v>1617</v>
      </c>
      <c r="I46821">
        <v>1</v>
      </c>
      <c r="J46821" t="s">
        <v>11</v>
      </c>
    </row>
    <row r="46822" spans="1:10" x14ac:dyDescent="0.2">
      <c r="A46822">
        <v>46821</v>
      </c>
      <c r="B46822">
        <v>1782002</v>
      </c>
      <c r="C46822">
        <v>1</v>
      </c>
      <c r="D46822" s="1">
        <v>43786</v>
      </c>
      <c r="E46822" s="1"/>
      <c r="F46822">
        <v>1364161</v>
      </c>
      <c r="G46822">
        <v>54</v>
      </c>
      <c r="H46822">
        <v>678</v>
      </c>
      <c r="I46822">
        <v>8</v>
      </c>
      <c r="J46822" t="s">
        <v>11</v>
      </c>
    </row>
    <row r="46823" spans="1:10" x14ac:dyDescent="0.2">
      <c r="A46823">
        <v>46822</v>
      </c>
      <c r="B46823">
        <v>1782003</v>
      </c>
      <c r="C46823">
        <v>1</v>
      </c>
      <c r="D46823" s="1">
        <v>43786</v>
      </c>
      <c r="E46823" s="1">
        <v>43792</v>
      </c>
      <c r="F46823">
        <v>64842</v>
      </c>
      <c r="G46823">
        <v>0</v>
      </c>
      <c r="H46823">
        <v>444</v>
      </c>
      <c r="I46823">
        <v>7</v>
      </c>
      <c r="J46823" t="s">
        <v>14</v>
      </c>
    </row>
    <row r="46824" spans="1:10" x14ac:dyDescent="0.2">
      <c r="A46824">
        <v>46823</v>
      </c>
      <c r="B46824">
        <v>1782003</v>
      </c>
      <c r="C46824">
        <v>2</v>
      </c>
      <c r="D46824" s="1">
        <v>43786</v>
      </c>
      <c r="E46824" s="1">
        <v>43792</v>
      </c>
      <c r="F46824">
        <v>64842</v>
      </c>
      <c r="G46824">
        <v>0</v>
      </c>
      <c r="H46824">
        <v>1359</v>
      </c>
      <c r="I46824">
        <v>2</v>
      </c>
      <c r="J46824" t="s">
        <v>14</v>
      </c>
    </row>
    <row r="46825" spans="1:10" x14ac:dyDescent="0.2">
      <c r="A46825">
        <v>46824</v>
      </c>
      <c r="B46825">
        <v>1782003</v>
      </c>
      <c r="C46825">
        <v>3</v>
      </c>
      <c r="D46825" s="1">
        <v>43786</v>
      </c>
      <c r="E46825" s="1">
        <v>43792</v>
      </c>
      <c r="F46825">
        <v>64842</v>
      </c>
      <c r="G46825">
        <v>0</v>
      </c>
      <c r="H46825">
        <v>1504</v>
      </c>
      <c r="I46825">
        <v>2</v>
      </c>
      <c r="J46825" t="s">
        <v>14</v>
      </c>
    </row>
    <row r="46826" spans="1:10" x14ac:dyDescent="0.2">
      <c r="A46826">
        <v>46825</v>
      </c>
      <c r="B46826">
        <v>1783000</v>
      </c>
      <c r="C46826">
        <v>1</v>
      </c>
      <c r="D46826" s="1">
        <v>43787</v>
      </c>
      <c r="E46826" s="1"/>
      <c r="F46826">
        <v>348521</v>
      </c>
      <c r="G46826">
        <v>10</v>
      </c>
      <c r="H46826">
        <v>1760</v>
      </c>
      <c r="I46826">
        <v>3</v>
      </c>
      <c r="J46826" t="s">
        <v>10</v>
      </c>
    </row>
    <row r="46827" spans="1:10" x14ac:dyDescent="0.2">
      <c r="A46827">
        <v>46826</v>
      </c>
      <c r="B46827">
        <v>1783000</v>
      </c>
      <c r="C46827">
        <v>2</v>
      </c>
      <c r="D46827" s="1">
        <v>43787</v>
      </c>
      <c r="E46827" s="1"/>
      <c r="F46827">
        <v>348521</v>
      </c>
      <c r="G46827">
        <v>10</v>
      </c>
      <c r="H46827">
        <v>655</v>
      </c>
      <c r="I46827">
        <v>1</v>
      </c>
      <c r="J46827" t="s">
        <v>10</v>
      </c>
    </row>
    <row r="46828" spans="1:10" x14ac:dyDescent="0.2">
      <c r="A46828">
        <v>46827</v>
      </c>
      <c r="B46828">
        <v>1783000</v>
      </c>
      <c r="C46828">
        <v>3</v>
      </c>
      <c r="D46828" s="1">
        <v>43787</v>
      </c>
      <c r="E46828" s="1"/>
      <c r="F46828">
        <v>348521</v>
      </c>
      <c r="G46828">
        <v>10</v>
      </c>
      <c r="H46828">
        <v>859</v>
      </c>
      <c r="I46828">
        <v>2</v>
      </c>
      <c r="J46828" t="s">
        <v>10</v>
      </c>
    </row>
    <row r="46829" spans="1:10" x14ac:dyDescent="0.2">
      <c r="A46829">
        <v>46828</v>
      </c>
      <c r="B46829">
        <v>1783001</v>
      </c>
      <c r="C46829">
        <v>1</v>
      </c>
      <c r="D46829" s="1">
        <v>43787</v>
      </c>
      <c r="E46829" s="1"/>
      <c r="F46829">
        <v>1704192</v>
      </c>
      <c r="G46829">
        <v>62</v>
      </c>
      <c r="H46829">
        <v>1423</v>
      </c>
      <c r="I46829">
        <v>3</v>
      </c>
      <c r="J46829" t="s">
        <v>11</v>
      </c>
    </row>
    <row r="46830" spans="1:10" x14ac:dyDescent="0.2">
      <c r="A46830">
        <v>46829</v>
      </c>
      <c r="B46830">
        <v>1783001</v>
      </c>
      <c r="C46830">
        <v>2</v>
      </c>
      <c r="D46830" s="1">
        <v>43787</v>
      </c>
      <c r="E46830" s="1"/>
      <c r="F46830">
        <v>1704192</v>
      </c>
      <c r="G46830">
        <v>62</v>
      </c>
      <c r="H46830">
        <v>825</v>
      </c>
      <c r="I46830">
        <v>2</v>
      </c>
      <c r="J46830" t="s">
        <v>11</v>
      </c>
    </row>
    <row r="46831" spans="1:10" x14ac:dyDescent="0.2">
      <c r="A46831">
        <v>46830</v>
      </c>
      <c r="B46831">
        <v>1783002</v>
      </c>
      <c r="C46831">
        <v>1</v>
      </c>
      <c r="D46831" s="1">
        <v>43787</v>
      </c>
      <c r="E46831" s="1"/>
      <c r="F46831">
        <v>1404845</v>
      </c>
      <c r="G46831">
        <v>61</v>
      </c>
      <c r="H46831">
        <v>1566</v>
      </c>
      <c r="I46831">
        <v>4</v>
      </c>
      <c r="J46831" t="s">
        <v>11</v>
      </c>
    </row>
    <row r="46832" spans="1:10" x14ac:dyDescent="0.2">
      <c r="A46832">
        <v>46831</v>
      </c>
      <c r="B46832">
        <v>1783002</v>
      </c>
      <c r="C46832">
        <v>2</v>
      </c>
      <c r="D46832" s="1">
        <v>43787</v>
      </c>
      <c r="E46832" s="1"/>
      <c r="F46832">
        <v>1404845</v>
      </c>
      <c r="G46832">
        <v>61</v>
      </c>
      <c r="H46832">
        <v>2099</v>
      </c>
      <c r="I46832">
        <v>2</v>
      </c>
      <c r="J46832" t="s">
        <v>11</v>
      </c>
    </row>
    <row r="46833" spans="1:10" x14ac:dyDescent="0.2">
      <c r="A46833">
        <v>46832</v>
      </c>
      <c r="B46833">
        <v>1783004</v>
      </c>
      <c r="C46833">
        <v>1</v>
      </c>
      <c r="D46833" s="1">
        <v>43787</v>
      </c>
      <c r="E46833" s="1"/>
      <c r="F46833">
        <v>83643</v>
      </c>
      <c r="G46833">
        <v>1</v>
      </c>
      <c r="H46833">
        <v>31</v>
      </c>
      <c r="I46833">
        <v>1</v>
      </c>
      <c r="J46833" t="s">
        <v>14</v>
      </c>
    </row>
    <row r="46834" spans="1:10" x14ac:dyDescent="0.2">
      <c r="A46834">
        <v>46833</v>
      </c>
      <c r="B46834">
        <v>1783004</v>
      </c>
      <c r="C46834">
        <v>3</v>
      </c>
      <c r="D46834" s="1">
        <v>43787</v>
      </c>
      <c r="E46834" s="1"/>
      <c r="F46834">
        <v>83643</v>
      </c>
      <c r="G46834">
        <v>1</v>
      </c>
      <c r="H46834">
        <v>1452</v>
      </c>
      <c r="I46834">
        <v>1</v>
      </c>
      <c r="J46834" t="s">
        <v>14</v>
      </c>
    </row>
    <row r="46835" spans="1:10" x14ac:dyDescent="0.2">
      <c r="A46835">
        <v>46834</v>
      </c>
      <c r="B46835">
        <v>1783004</v>
      </c>
      <c r="C46835">
        <v>4</v>
      </c>
      <c r="D46835" s="1">
        <v>43787</v>
      </c>
      <c r="E46835" s="1"/>
      <c r="F46835">
        <v>83643</v>
      </c>
      <c r="G46835">
        <v>1</v>
      </c>
      <c r="H46835">
        <v>1743</v>
      </c>
      <c r="I46835">
        <v>2</v>
      </c>
      <c r="J46835" t="s">
        <v>14</v>
      </c>
    </row>
    <row r="46836" spans="1:10" x14ac:dyDescent="0.2">
      <c r="A46836">
        <v>46835</v>
      </c>
      <c r="B46836">
        <v>1783005</v>
      </c>
      <c r="C46836">
        <v>1</v>
      </c>
      <c r="D46836" s="1">
        <v>43787</v>
      </c>
      <c r="E46836" s="1"/>
      <c r="F46836">
        <v>187750</v>
      </c>
      <c r="G46836">
        <v>6</v>
      </c>
      <c r="H46836">
        <v>1530</v>
      </c>
      <c r="I46836">
        <v>2</v>
      </c>
      <c r="J46836" t="s">
        <v>14</v>
      </c>
    </row>
    <row r="46837" spans="1:10" x14ac:dyDescent="0.2">
      <c r="A46837">
        <v>46836</v>
      </c>
      <c r="B46837">
        <v>1783005</v>
      </c>
      <c r="C46837">
        <v>2</v>
      </c>
      <c r="D46837" s="1">
        <v>43787</v>
      </c>
      <c r="E46837" s="1"/>
      <c r="F46837">
        <v>187750</v>
      </c>
      <c r="G46837">
        <v>6</v>
      </c>
      <c r="H46837">
        <v>60</v>
      </c>
      <c r="I46837">
        <v>1</v>
      </c>
      <c r="J46837" t="s">
        <v>14</v>
      </c>
    </row>
    <row r="46838" spans="1:10" x14ac:dyDescent="0.2">
      <c r="A46838">
        <v>46837</v>
      </c>
      <c r="B46838">
        <v>1783005</v>
      </c>
      <c r="C46838">
        <v>3</v>
      </c>
      <c r="D46838" s="1">
        <v>43787</v>
      </c>
      <c r="E46838" s="1"/>
      <c r="F46838">
        <v>187750</v>
      </c>
      <c r="G46838">
        <v>6</v>
      </c>
      <c r="H46838">
        <v>2488</v>
      </c>
      <c r="I46838">
        <v>6</v>
      </c>
      <c r="J46838" t="s">
        <v>14</v>
      </c>
    </row>
    <row r="46839" spans="1:10" x14ac:dyDescent="0.2">
      <c r="A46839">
        <v>46838</v>
      </c>
      <c r="B46839">
        <v>1783006</v>
      </c>
      <c r="C46839">
        <v>1</v>
      </c>
      <c r="D46839" s="1">
        <v>43787</v>
      </c>
      <c r="E46839" s="1"/>
      <c r="F46839">
        <v>1594267</v>
      </c>
      <c r="G46839">
        <v>55</v>
      </c>
      <c r="H46839">
        <v>2495</v>
      </c>
      <c r="I46839">
        <v>7</v>
      </c>
      <c r="J46839" t="s">
        <v>11</v>
      </c>
    </row>
    <row r="46840" spans="1:10" x14ac:dyDescent="0.2">
      <c r="A46840">
        <v>46839</v>
      </c>
      <c r="B46840">
        <v>1783007</v>
      </c>
      <c r="C46840">
        <v>1</v>
      </c>
      <c r="D46840" s="1">
        <v>43787</v>
      </c>
      <c r="E46840" s="1"/>
      <c r="F46840">
        <v>430949</v>
      </c>
      <c r="G46840">
        <v>27</v>
      </c>
      <c r="H46840">
        <v>579</v>
      </c>
      <c r="I46840">
        <v>3</v>
      </c>
      <c r="J46840" t="s">
        <v>13</v>
      </c>
    </row>
    <row r="46841" spans="1:10" x14ac:dyDescent="0.2">
      <c r="A46841">
        <v>46840</v>
      </c>
      <c r="B46841">
        <v>1783007</v>
      </c>
      <c r="C46841">
        <v>2</v>
      </c>
      <c r="D46841" s="1">
        <v>43787</v>
      </c>
      <c r="E46841" s="1"/>
      <c r="F46841">
        <v>430949</v>
      </c>
      <c r="G46841">
        <v>27</v>
      </c>
      <c r="H46841">
        <v>112</v>
      </c>
      <c r="I46841">
        <v>10</v>
      </c>
      <c r="J46841" t="s">
        <v>13</v>
      </c>
    </row>
    <row r="46842" spans="1:10" x14ac:dyDescent="0.2">
      <c r="A46842">
        <v>46841</v>
      </c>
      <c r="B46842">
        <v>1783007</v>
      </c>
      <c r="C46842">
        <v>3</v>
      </c>
      <c r="D46842" s="1">
        <v>43787</v>
      </c>
      <c r="E46842" s="1"/>
      <c r="F46842">
        <v>430949</v>
      </c>
      <c r="G46842">
        <v>27</v>
      </c>
      <c r="H46842">
        <v>1597</v>
      </c>
      <c r="I46842">
        <v>2</v>
      </c>
      <c r="J46842" t="s">
        <v>13</v>
      </c>
    </row>
    <row r="46843" spans="1:10" x14ac:dyDescent="0.2">
      <c r="A46843">
        <v>46842</v>
      </c>
      <c r="B46843">
        <v>1783008</v>
      </c>
      <c r="C46843">
        <v>1</v>
      </c>
      <c r="D46843" s="1">
        <v>43787</v>
      </c>
      <c r="E46843" s="1">
        <v>43790</v>
      </c>
      <c r="F46843">
        <v>217910</v>
      </c>
      <c r="G46843">
        <v>0</v>
      </c>
      <c r="H46843">
        <v>454</v>
      </c>
      <c r="I46843">
        <v>6</v>
      </c>
      <c r="J46843" t="s">
        <v>10</v>
      </c>
    </row>
    <row r="46844" spans="1:10" x14ac:dyDescent="0.2">
      <c r="A46844">
        <v>46843</v>
      </c>
      <c r="B46844">
        <v>1783008</v>
      </c>
      <c r="C46844">
        <v>2</v>
      </c>
      <c r="D46844" s="1">
        <v>43787</v>
      </c>
      <c r="E46844" s="1">
        <v>43790</v>
      </c>
      <c r="F46844">
        <v>217910</v>
      </c>
      <c r="G46844">
        <v>0</v>
      </c>
      <c r="H46844">
        <v>1415</v>
      </c>
      <c r="I46844">
        <v>1</v>
      </c>
      <c r="J46844" t="s">
        <v>10</v>
      </c>
    </row>
    <row r="46845" spans="1:10" x14ac:dyDescent="0.2">
      <c r="A46845">
        <v>46844</v>
      </c>
      <c r="B46845">
        <v>1783008</v>
      </c>
      <c r="C46845">
        <v>3</v>
      </c>
      <c r="D46845" s="1">
        <v>43787</v>
      </c>
      <c r="E46845" s="1">
        <v>43790</v>
      </c>
      <c r="F46845">
        <v>217910</v>
      </c>
      <c r="G46845">
        <v>0</v>
      </c>
      <c r="H46845">
        <v>982</v>
      </c>
      <c r="I46845">
        <v>2</v>
      </c>
      <c r="J46845" t="s">
        <v>10</v>
      </c>
    </row>
    <row r="46846" spans="1:10" x14ac:dyDescent="0.2">
      <c r="A46846">
        <v>46845</v>
      </c>
      <c r="B46846">
        <v>1783008</v>
      </c>
      <c r="C46846">
        <v>4</v>
      </c>
      <c r="D46846" s="1">
        <v>43787</v>
      </c>
      <c r="E46846" s="1">
        <v>43790</v>
      </c>
      <c r="F46846">
        <v>217910</v>
      </c>
      <c r="G46846">
        <v>0</v>
      </c>
      <c r="H46846">
        <v>1548</v>
      </c>
      <c r="I46846">
        <v>1</v>
      </c>
      <c r="J46846" t="s">
        <v>10</v>
      </c>
    </row>
    <row r="46847" spans="1:10" x14ac:dyDescent="0.2">
      <c r="A46847">
        <v>46846</v>
      </c>
      <c r="B46847">
        <v>1783008</v>
      </c>
      <c r="C46847">
        <v>5</v>
      </c>
      <c r="D46847" s="1">
        <v>43787</v>
      </c>
      <c r="E46847" s="1">
        <v>43790</v>
      </c>
      <c r="F46847">
        <v>217910</v>
      </c>
      <c r="G46847">
        <v>0</v>
      </c>
      <c r="H46847">
        <v>1652</v>
      </c>
      <c r="I46847">
        <v>2</v>
      </c>
      <c r="J46847" t="s">
        <v>10</v>
      </c>
    </row>
    <row r="46848" spans="1:10" x14ac:dyDescent="0.2">
      <c r="A46848">
        <v>46847</v>
      </c>
      <c r="B46848">
        <v>1783008</v>
      </c>
      <c r="C46848">
        <v>6</v>
      </c>
      <c r="D46848" s="1">
        <v>43787</v>
      </c>
      <c r="E46848" s="1">
        <v>43790</v>
      </c>
      <c r="F46848">
        <v>217910</v>
      </c>
      <c r="G46848">
        <v>0</v>
      </c>
      <c r="H46848">
        <v>100</v>
      </c>
      <c r="I46848">
        <v>1</v>
      </c>
      <c r="J46848" t="s">
        <v>10</v>
      </c>
    </row>
    <row r="46849" spans="1:10" x14ac:dyDescent="0.2">
      <c r="A46849">
        <v>46848</v>
      </c>
      <c r="B46849">
        <v>1783009</v>
      </c>
      <c r="C46849">
        <v>1</v>
      </c>
      <c r="D46849" s="1">
        <v>43787</v>
      </c>
      <c r="E46849" s="1"/>
      <c r="F46849">
        <v>1995699</v>
      </c>
      <c r="G46849">
        <v>62</v>
      </c>
      <c r="H46849">
        <v>1483</v>
      </c>
      <c r="I46849">
        <v>3</v>
      </c>
      <c r="J46849" t="s">
        <v>11</v>
      </c>
    </row>
    <row r="46850" spans="1:10" x14ac:dyDescent="0.2">
      <c r="A46850">
        <v>46849</v>
      </c>
      <c r="B46850">
        <v>1783011</v>
      </c>
      <c r="C46850">
        <v>1</v>
      </c>
      <c r="D46850" s="1">
        <v>43787</v>
      </c>
      <c r="E46850" s="1"/>
      <c r="F46850">
        <v>2097135</v>
      </c>
      <c r="G46850">
        <v>66</v>
      </c>
      <c r="H46850">
        <v>1638</v>
      </c>
      <c r="I46850">
        <v>1</v>
      </c>
      <c r="J46850" t="s">
        <v>11</v>
      </c>
    </row>
    <row r="46851" spans="1:10" x14ac:dyDescent="0.2">
      <c r="A46851">
        <v>46850</v>
      </c>
      <c r="B46851">
        <v>1783012</v>
      </c>
      <c r="C46851">
        <v>1</v>
      </c>
      <c r="D46851" s="1">
        <v>43787</v>
      </c>
      <c r="E46851" s="1"/>
      <c r="F46851">
        <v>1312078</v>
      </c>
      <c r="G46851">
        <v>62</v>
      </c>
      <c r="H46851">
        <v>758</v>
      </c>
      <c r="I46851">
        <v>3</v>
      </c>
      <c r="J46851" t="s">
        <v>11</v>
      </c>
    </row>
    <row r="46852" spans="1:10" x14ac:dyDescent="0.2">
      <c r="A46852">
        <v>46851</v>
      </c>
      <c r="B46852">
        <v>1783012</v>
      </c>
      <c r="C46852">
        <v>2</v>
      </c>
      <c r="D46852" s="1">
        <v>43787</v>
      </c>
      <c r="E46852" s="1"/>
      <c r="F46852">
        <v>1312078</v>
      </c>
      <c r="G46852">
        <v>62</v>
      </c>
      <c r="H46852">
        <v>2495</v>
      </c>
      <c r="I46852">
        <v>1</v>
      </c>
      <c r="J46852" t="s">
        <v>11</v>
      </c>
    </row>
    <row r="46853" spans="1:10" x14ac:dyDescent="0.2">
      <c r="A46853">
        <v>46852</v>
      </c>
      <c r="B46853">
        <v>1783013</v>
      </c>
      <c r="C46853">
        <v>1</v>
      </c>
      <c r="D46853" s="1">
        <v>43787</v>
      </c>
      <c r="E46853" s="1">
        <v>43791</v>
      </c>
      <c r="F46853">
        <v>1713326</v>
      </c>
      <c r="G46853">
        <v>0</v>
      </c>
      <c r="H46853">
        <v>1279</v>
      </c>
      <c r="I46853">
        <v>9</v>
      </c>
      <c r="J46853" t="s">
        <v>11</v>
      </c>
    </row>
    <row r="46854" spans="1:10" x14ac:dyDescent="0.2">
      <c r="A46854">
        <v>46853</v>
      </c>
      <c r="B46854">
        <v>1783015</v>
      </c>
      <c r="C46854">
        <v>1</v>
      </c>
      <c r="D46854" s="1">
        <v>43787</v>
      </c>
      <c r="E46854" s="1"/>
      <c r="F46854">
        <v>1589348</v>
      </c>
      <c r="G46854">
        <v>62</v>
      </c>
      <c r="H46854">
        <v>1722</v>
      </c>
      <c r="I46854">
        <v>2</v>
      </c>
      <c r="J46854" t="s">
        <v>11</v>
      </c>
    </row>
    <row r="46855" spans="1:10" x14ac:dyDescent="0.2">
      <c r="A46855">
        <v>46854</v>
      </c>
      <c r="B46855">
        <v>1783015</v>
      </c>
      <c r="C46855">
        <v>2</v>
      </c>
      <c r="D46855" s="1">
        <v>43787</v>
      </c>
      <c r="E46855" s="1"/>
      <c r="F46855">
        <v>1589348</v>
      </c>
      <c r="G46855">
        <v>62</v>
      </c>
      <c r="H46855">
        <v>1550</v>
      </c>
      <c r="I46855">
        <v>2</v>
      </c>
      <c r="J46855" t="s">
        <v>11</v>
      </c>
    </row>
    <row r="46856" spans="1:10" x14ac:dyDescent="0.2">
      <c r="A46856">
        <v>46855</v>
      </c>
      <c r="B46856">
        <v>1783015</v>
      </c>
      <c r="C46856">
        <v>3</v>
      </c>
      <c r="D46856" s="1">
        <v>43787</v>
      </c>
      <c r="E46856" s="1"/>
      <c r="F46856">
        <v>1589348</v>
      </c>
      <c r="G46856">
        <v>62</v>
      </c>
      <c r="H46856">
        <v>79</v>
      </c>
      <c r="I46856">
        <v>2</v>
      </c>
      <c r="J46856" t="s">
        <v>11</v>
      </c>
    </row>
    <row r="46857" spans="1:10" x14ac:dyDescent="0.2">
      <c r="A46857">
        <v>46856</v>
      </c>
      <c r="B46857">
        <v>1783015</v>
      </c>
      <c r="C46857">
        <v>5</v>
      </c>
      <c r="D46857" s="1">
        <v>43787</v>
      </c>
      <c r="E46857" s="1"/>
      <c r="F46857">
        <v>1589348</v>
      </c>
      <c r="G46857">
        <v>62</v>
      </c>
      <c r="H46857">
        <v>446</v>
      </c>
      <c r="I46857">
        <v>4</v>
      </c>
      <c r="J46857" t="s">
        <v>11</v>
      </c>
    </row>
    <row r="46858" spans="1:10" x14ac:dyDescent="0.2">
      <c r="A46858">
        <v>46857</v>
      </c>
      <c r="B46858">
        <v>1783015</v>
      </c>
      <c r="C46858">
        <v>6</v>
      </c>
      <c r="D46858" s="1">
        <v>43787</v>
      </c>
      <c r="E46858" s="1"/>
      <c r="F46858">
        <v>1589348</v>
      </c>
      <c r="G46858">
        <v>62</v>
      </c>
      <c r="H46858">
        <v>1517</v>
      </c>
      <c r="I46858">
        <v>8</v>
      </c>
      <c r="J46858" t="s">
        <v>11</v>
      </c>
    </row>
    <row r="46859" spans="1:10" x14ac:dyDescent="0.2">
      <c r="A46859">
        <v>46858</v>
      </c>
      <c r="B46859">
        <v>1783018</v>
      </c>
      <c r="C46859">
        <v>1</v>
      </c>
      <c r="D46859" s="1">
        <v>43787</v>
      </c>
      <c r="E46859" s="1"/>
      <c r="F46859">
        <v>1256284</v>
      </c>
      <c r="G46859">
        <v>54</v>
      </c>
      <c r="H46859">
        <v>1758</v>
      </c>
      <c r="I46859">
        <v>3</v>
      </c>
      <c r="J46859" t="s">
        <v>11</v>
      </c>
    </row>
    <row r="46860" spans="1:10" x14ac:dyDescent="0.2">
      <c r="A46860">
        <v>46859</v>
      </c>
      <c r="B46860">
        <v>1783018</v>
      </c>
      <c r="C46860">
        <v>2</v>
      </c>
      <c r="D46860" s="1">
        <v>43787</v>
      </c>
      <c r="E46860" s="1"/>
      <c r="F46860">
        <v>1256284</v>
      </c>
      <c r="G46860">
        <v>54</v>
      </c>
      <c r="H46860">
        <v>456</v>
      </c>
      <c r="I46860">
        <v>5</v>
      </c>
      <c r="J46860" t="s">
        <v>11</v>
      </c>
    </row>
    <row r="46861" spans="1:10" x14ac:dyDescent="0.2">
      <c r="A46861">
        <v>46860</v>
      </c>
      <c r="B46861">
        <v>1783019</v>
      </c>
      <c r="C46861">
        <v>1</v>
      </c>
      <c r="D46861" s="1">
        <v>43787</v>
      </c>
      <c r="E46861" s="1"/>
      <c r="F46861">
        <v>571117</v>
      </c>
      <c r="G46861">
        <v>19</v>
      </c>
      <c r="H46861">
        <v>477</v>
      </c>
      <c r="I46861">
        <v>3</v>
      </c>
      <c r="J46861" t="s">
        <v>13</v>
      </c>
    </row>
    <row r="46862" spans="1:10" x14ac:dyDescent="0.2">
      <c r="A46862">
        <v>46861</v>
      </c>
      <c r="B46862">
        <v>1783019</v>
      </c>
      <c r="C46862">
        <v>2</v>
      </c>
      <c r="D46862" s="1">
        <v>43787</v>
      </c>
      <c r="E46862" s="1"/>
      <c r="F46862">
        <v>571117</v>
      </c>
      <c r="G46862">
        <v>19</v>
      </c>
      <c r="H46862">
        <v>660</v>
      </c>
      <c r="I46862">
        <v>2</v>
      </c>
      <c r="J46862" t="s">
        <v>13</v>
      </c>
    </row>
    <row r="46863" spans="1:10" x14ac:dyDescent="0.2">
      <c r="A46863">
        <v>46862</v>
      </c>
      <c r="B46863">
        <v>1783019</v>
      </c>
      <c r="C46863">
        <v>3</v>
      </c>
      <c r="D46863" s="1">
        <v>43787</v>
      </c>
      <c r="E46863" s="1"/>
      <c r="F46863">
        <v>571117</v>
      </c>
      <c r="G46863">
        <v>19</v>
      </c>
      <c r="H46863">
        <v>489</v>
      </c>
      <c r="I46863">
        <v>1</v>
      </c>
      <c r="J46863" t="s">
        <v>13</v>
      </c>
    </row>
    <row r="46864" spans="1:10" x14ac:dyDescent="0.2">
      <c r="A46864">
        <v>46863</v>
      </c>
      <c r="B46864">
        <v>1783019</v>
      </c>
      <c r="C46864">
        <v>4</v>
      </c>
      <c r="D46864" s="1">
        <v>43787</v>
      </c>
      <c r="E46864" s="1"/>
      <c r="F46864">
        <v>571117</v>
      </c>
      <c r="G46864">
        <v>19</v>
      </c>
      <c r="H46864">
        <v>434</v>
      </c>
      <c r="I46864">
        <v>10</v>
      </c>
      <c r="J46864" t="s">
        <v>13</v>
      </c>
    </row>
    <row r="46865" spans="1:10" x14ac:dyDescent="0.2">
      <c r="A46865">
        <v>46864</v>
      </c>
      <c r="B46865">
        <v>1783020</v>
      </c>
      <c r="C46865">
        <v>1</v>
      </c>
      <c r="D46865" s="1">
        <v>43787</v>
      </c>
      <c r="E46865" s="1">
        <v>43793</v>
      </c>
      <c r="F46865">
        <v>1958828</v>
      </c>
      <c r="G46865">
        <v>0</v>
      </c>
      <c r="H46865">
        <v>1699</v>
      </c>
      <c r="I46865">
        <v>10</v>
      </c>
      <c r="J46865" t="s">
        <v>11</v>
      </c>
    </row>
    <row r="46866" spans="1:10" x14ac:dyDescent="0.2">
      <c r="A46866">
        <v>46865</v>
      </c>
      <c r="B46866">
        <v>1783020</v>
      </c>
      <c r="C46866">
        <v>2</v>
      </c>
      <c r="D46866" s="1">
        <v>43787</v>
      </c>
      <c r="E46866" s="1">
        <v>43793</v>
      </c>
      <c r="F46866">
        <v>1958828</v>
      </c>
      <c r="G46866">
        <v>0</v>
      </c>
      <c r="H46866">
        <v>2370</v>
      </c>
      <c r="I46866">
        <v>1</v>
      </c>
      <c r="J46866" t="s">
        <v>11</v>
      </c>
    </row>
    <row r="46867" spans="1:10" x14ac:dyDescent="0.2">
      <c r="A46867">
        <v>46866</v>
      </c>
      <c r="B46867">
        <v>1783021</v>
      </c>
      <c r="C46867">
        <v>1</v>
      </c>
      <c r="D46867" s="1">
        <v>43787</v>
      </c>
      <c r="E46867" s="1"/>
      <c r="F46867">
        <v>656637</v>
      </c>
      <c r="G46867">
        <v>15</v>
      </c>
      <c r="H46867">
        <v>1638</v>
      </c>
      <c r="I46867">
        <v>3</v>
      </c>
      <c r="J46867" t="s">
        <v>13</v>
      </c>
    </row>
    <row r="46868" spans="1:10" x14ac:dyDescent="0.2">
      <c r="A46868">
        <v>46867</v>
      </c>
      <c r="B46868">
        <v>1783021</v>
      </c>
      <c r="C46868">
        <v>2</v>
      </c>
      <c r="D46868" s="1">
        <v>43787</v>
      </c>
      <c r="E46868" s="1"/>
      <c r="F46868">
        <v>656637</v>
      </c>
      <c r="G46868">
        <v>15</v>
      </c>
      <c r="H46868">
        <v>453</v>
      </c>
      <c r="I46868">
        <v>2</v>
      </c>
      <c r="J46868" t="s">
        <v>13</v>
      </c>
    </row>
    <row r="46869" spans="1:10" x14ac:dyDescent="0.2">
      <c r="A46869">
        <v>46868</v>
      </c>
      <c r="B46869">
        <v>1783022</v>
      </c>
      <c r="C46869">
        <v>1</v>
      </c>
      <c r="D46869" s="1">
        <v>43787</v>
      </c>
      <c r="E46869" s="1"/>
      <c r="F46869">
        <v>2053838</v>
      </c>
      <c r="G46869">
        <v>49</v>
      </c>
      <c r="H46869">
        <v>1459</v>
      </c>
      <c r="I46869">
        <v>2</v>
      </c>
      <c r="J46869" t="s">
        <v>11</v>
      </c>
    </row>
    <row r="46870" spans="1:10" x14ac:dyDescent="0.2">
      <c r="A46870">
        <v>46869</v>
      </c>
      <c r="B46870">
        <v>1783022</v>
      </c>
      <c r="C46870">
        <v>2</v>
      </c>
      <c r="D46870" s="1">
        <v>43787</v>
      </c>
      <c r="E46870" s="1"/>
      <c r="F46870">
        <v>2053838</v>
      </c>
      <c r="G46870">
        <v>49</v>
      </c>
      <c r="H46870">
        <v>1841</v>
      </c>
      <c r="I46870">
        <v>3</v>
      </c>
      <c r="J46870" t="s">
        <v>11</v>
      </c>
    </row>
    <row r="46871" spans="1:10" x14ac:dyDescent="0.2">
      <c r="A46871">
        <v>46870</v>
      </c>
      <c r="B46871">
        <v>1783022</v>
      </c>
      <c r="C46871">
        <v>3</v>
      </c>
      <c r="D46871" s="1">
        <v>43787</v>
      </c>
      <c r="E46871" s="1"/>
      <c r="F46871">
        <v>2053838</v>
      </c>
      <c r="G46871">
        <v>49</v>
      </c>
      <c r="H46871">
        <v>2512</v>
      </c>
      <c r="I46871">
        <v>4</v>
      </c>
      <c r="J46871" t="s">
        <v>11</v>
      </c>
    </row>
    <row r="46872" spans="1:10" x14ac:dyDescent="0.2">
      <c r="A46872">
        <v>46871</v>
      </c>
      <c r="B46872">
        <v>1784000</v>
      </c>
      <c r="C46872">
        <v>1</v>
      </c>
      <c r="D46872" s="1">
        <v>43788</v>
      </c>
      <c r="E46872" s="1">
        <v>43793</v>
      </c>
      <c r="F46872">
        <v>1647588</v>
      </c>
      <c r="G46872">
        <v>0</v>
      </c>
      <c r="H46872">
        <v>1643</v>
      </c>
      <c r="I46872">
        <v>1</v>
      </c>
      <c r="J46872" t="s">
        <v>11</v>
      </c>
    </row>
    <row r="46873" spans="1:10" x14ac:dyDescent="0.2">
      <c r="A46873">
        <v>46872</v>
      </c>
      <c r="B46873">
        <v>1784000</v>
      </c>
      <c r="C46873">
        <v>2</v>
      </c>
      <c r="D46873" s="1">
        <v>43788</v>
      </c>
      <c r="E46873" s="1">
        <v>43793</v>
      </c>
      <c r="F46873">
        <v>1647588</v>
      </c>
      <c r="G46873">
        <v>0</v>
      </c>
      <c r="H46873">
        <v>1190</v>
      </c>
      <c r="I46873">
        <v>2</v>
      </c>
      <c r="J46873" t="s">
        <v>11</v>
      </c>
    </row>
    <row r="46874" spans="1:10" x14ac:dyDescent="0.2">
      <c r="A46874">
        <v>46873</v>
      </c>
      <c r="B46874">
        <v>1784000</v>
      </c>
      <c r="C46874">
        <v>3</v>
      </c>
      <c r="D46874" s="1">
        <v>43788</v>
      </c>
      <c r="E46874" s="1">
        <v>43793</v>
      </c>
      <c r="F46874">
        <v>1647588</v>
      </c>
      <c r="G46874">
        <v>0</v>
      </c>
      <c r="H46874">
        <v>460</v>
      </c>
      <c r="I46874">
        <v>3</v>
      </c>
      <c r="J46874" t="s">
        <v>11</v>
      </c>
    </row>
    <row r="46875" spans="1:10" x14ac:dyDescent="0.2">
      <c r="A46875">
        <v>46874</v>
      </c>
      <c r="B46875">
        <v>1784000</v>
      </c>
      <c r="C46875">
        <v>4</v>
      </c>
      <c r="D46875" s="1">
        <v>43788</v>
      </c>
      <c r="E46875" s="1">
        <v>43793</v>
      </c>
      <c r="F46875">
        <v>1647588</v>
      </c>
      <c r="G46875">
        <v>0</v>
      </c>
      <c r="H46875">
        <v>1651</v>
      </c>
      <c r="I46875">
        <v>2</v>
      </c>
      <c r="J46875" t="s">
        <v>11</v>
      </c>
    </row>
    <row r="46876" spans="1:10" x14ac:dyDescent="0.2">
      <c r="A46876">
        <v>46875</v>
      </c>
      <c r="B46876">
        <v>1784000</v>
      </c>
      <c r="C46876">
        <v>5</v>
      </c>
      <c r="D46876" s="1">
        <v>43788</v>
      </c>
      <c r="E46876" s="1">
        <v>43793</v>
      </c>
      <c r="F46876">
        <v>1647588</v>
      </c>
      <c r="G46876">
        <v>0</v>
      </c>
      <c r="H46876">
        <v>105</v>
      </c>
      <c r="I46876">
        <v>3</v>
      </c>
      <c r="J46876" t="s">
        <v>11</v>
      </c>
    </row>
    <row r="46877" spans="1:10" x14ac:dyDescent="0.2">
      <c r="A46877">
        <v>46876</v>
      </c>
      <c r="B46877">
        <v>1784000</v>
      </c>
      <c r="C46877">
        <v>6</v>
      </c>
      <c r="D46877" s="1">
        <v>43788</v>
      </c>
      <c r="E46877" s="1">
        <v>43793</v>
      </c>
      <c r="F46877">
        <v>1647588</v>
      </c>
      <c r="G46877">
        <v>0</v>
      </c>
      <c r="H46877">
        <v>422</v>
      </c>
      <c r="I46877">
        <v>8</v>
      </c>
      <c r="J46877" t="s">
        <v>11</v>
      </c>
    </row>
    <row r="46878" spans="1:10" x14ac:dyDescent="0.2">
      <c r="A46878">
        <v>46877</v>
      </c>
      <c r="B46878">
        <v>1784000</v>
      </c>
      <c r="C46878">
        <v>7</v>
      </c>
      <c r="D46878" s="1">
        <v>43788</v>
      </c>
      <c r="E46878" s="1">
        <v>43793</v>
      </c>
      <c r="F46878">
        <v>1647588</v>
      </c>
      <c r="G46878">
        <v>0</v>
      </c>
      <c r="H46878">
        <v>1686</v>
      </c>
      <c r="I46878">
        <v>3</v>
      </c>
      <c r="J46878" t="s">
        <v>11</v>
      </c>
    </row>
    <row r="46879" spans="1:10" x14ac:dyDescent="0.2">
      <c r="A46879">
        <v>46878</v>
      </c>
      <c r="B46879">
        <v>1784001</v>
      </c>
      <c r="C46879">
        <v>1</v>
      </c>
      <c r="D46879" s="1">
        <v>43788</v>
      </c>
      <c r="E46879" s="1"/>
      <c r="F46879">
        <v>1103294</v>
      </c>
      <c r="G46879">
        <v>37</v>
      </c>
      <c r="H46879">
        <v>444</v>
      </c>
      <c r="I46879">
        <v>1</v>
      </c>
      <c r="J46879" t="s">
        <v>12</v>
      </c>
    </row>
    <row r="46880" spans="1:10" x14ac:dyDescent="0.2">
      <c r="A46880">
        <v>46879</v>
      </c>
      <c r="B46880">
        <v>1784001</v>
      </c>
      <c r="C46880">
        <v>2</v>
      </c>
      <c r="D46880" s="1">
        <v>43788</v>
      </c>
      <c r="E46880" s="1"/>
      <c r="F46880">
        <v>1103294</v>
      </c>
      <c r="G46880">
        <v>37</v>
      </c>
      <c r="H46880">
        <v>1580</v>
      </c>
      <c r="I46880">
        <v>5</v>
      </c>
      <c r="J46880" t="s">
        <v>12</v>
      </c>
    </row>
    <row r="46881" spans="1:10" x14ac:dyDescent="0.2">
      <c r="A46881">
        <v>46880</v>
      </c>
      <c r="B46881">
        <v>1784002</v>
      </c>
      <c r="C46881">
        <v>1</v>
      </c>
      <c r="D46881" s="1">
        <v>43788</v>
      </c>
      <c r="E46881" s="1">
        <v>43794</v>
      </c>
      <c r="F46881">
        <v>2068640</v>
      </c>
      <c r="G46881">
        <v>0</v>
      </c>
      <c r="H46881">
        <v>1693</v>
      </c>
      <c r="I46881">
        <v>4</v>
      </c>
      <c r="J46881" t="s">
        <v>11</v>
      </c>
    </row>
    <row r="46882" spans="1:10" x14ac:dyDescent="0.2">
      <c r="A46882">
        <v>46881</v>
      </c>
      <c r="B46882">
        <v>1784003</v>
      </c>
      <c r="C46882">
        <v>1</v>
      </c>
      <c r="D46882" s="1">
        <v>43788</v>
      </c>
      <c r="E46882" s="1"/>
      <c r="F46882">
        <v>1877176</v>
      </c>
      <c r="G46882">
        <v>54</v>
      </c>
      <c r="H46882">
        <v>1509</v>
      </c>
      <c r="I46882">
        <v>1</v>
      </c>
      <c r="J46882" t="s">
        <v>11</v>
      </c>
    </row>
    <row r="46883" spans="1:10" x14ac:dyDescent="0.2">
      <c r="A46883">
        <v>46882</v>
      </c>
      <c r="B46883">
        <v>1784004</v>
      </c>
      <c r="C46883">
        <v>1</v>
      </c>
      <c r="D46883" s="1">
        <v>43788</v>
      </c>
      <c r="E46883" s="1"/>
      <c r="F46883">
        <v>1826200</v>
      </c>
      <c r="G46883">
        <v>43</v>
      </c>
      <c r="H46883">
        <v>507</v>
      </c>
      <c r="I46883">
        <v>3</v>
      </c>
      <c r="J46883" t="s">
        <v>11</v>
      </c>
    </row>
    <row r="46884" spans="1:10" x14ac:dyDescent="0.2">
      <c r="A46884">
        <v>46883</v>
      </c>
      <c r="B46884">
        <v>1784005</v>
      </c>
      <c r="C46884">
        <v>1</v>
      </c>
      <c r="D46884" s="1">
        <v>43788</v>
      </c>
      <c r="E46884" s="1"/>
      <c r="F46884">
        <v>393616</v>
      </c>
      <c r="G46884">
        <v>9</v>
      </c>
      <c r="H46884">
        <v>93</v>
      </c>
      <c r="I46884">
        <v>7</v>
      </c>
      <c r="J46884" t="s">
        <v>10</v>
      </c>
    </row>
    <row r="46885" spans="1:10" x14ac:dyDescent="0.2">
      <c r="A46885">
        <v>46884</v>
      </c>
      <c r="B46885">
        <v>1784006</v>
      </c>
      <c r="C46885">
        <v>1</v>
      </c>
      <c r="D46885" s="1">
        <v>43788</v>
      </c>
      <c r="E46885" s="1"/>
      <c r="F46885">
        <v>1128994</v>
      </c>
      <c r="G46885">
        <v>36</v>
      </c>
      <c r="H46885">
        <v>55</v>
      </c>
      <c r="I46885">
        <v>2</v>
      </c>
      <c r="J46885" t="s">
        <v>12</v>
      </c>
    </row>
    <row r="46886" spans="1:10" x14ac:dyDescent="0.2">
      <c r="A46886">
        <v>46885</v>
      </c>
      <c r="B46886">
        <v>1784006</v>
      </c>
      <c r="C46886">
        <v>2</v>
      </c>
      <c r="D46886" s="1">
        <v>43788</v>
      </c>
      <c r="E46886" s="1"/>
      <c r="F46886">
        <v>1128994</v>
      </c>
      <c r="G46886">
        <v>36</v>
      </c>
      <c r="H46886">
        <v>1627</v>
      </c>
      <c r="I46886">
        <v>2</v>
      </c>
      <c r="J46886" t="s">
        <v>12</v>
      </c>
    </row>
    <row r="46887" spans="1:10" x14ac:dyDescent="0.2">
      <c r="A46887">
        <v>46886</v>
      </c>
      <c r="B46887">
        <v>1784006</v>
      </c>
      <c r="C46887">
        <v>3</v>
      </c>
      <c r="D46887" s="1">
        <v>43788</v>
      </c>
      <c r="E46887" s="1"/>
      <c r="F46887">
        <v>1128994</v>
      </c>
      <c r="G46887">
        <v>36</v>
      </c>
      <c r="H46887">
        <v>655</v>
      </c>
      <c r="I46887">
        <v>1</v>
      </c>
      <c r="J46887" t="s">
        <v>12</v>
      </c>
    </row>
    <row r="46888" spans="1:10" x14ac:dyDescent="0.2">
      <c r="A46888">
        <v>46887</v>
      </c>
      <c r="B46888">
        <v>1784007</v>
      </c>
      <c r="C46888">
        <v>1</v>
      </c>
      <c r="D46888" s="1">
        <v>43788</v>
      </c>
      <c r="E46888" s="1"/>
      <c r="F46888">
        <v>1885398</v>
      </c>
      <c r="G46888">
        <v>64</v>
      </c>
      <c r="H46888">
        <v>1522</v>
      </c>
      <c r="I46888">
        <v>4</v>
      </c>
      <c r="J46888" t="s">
        <v>11</v>
      </c>
    </row>
    <row r="46889" spans="1:10" x14ac:dyDescent="0.2">
      <c r="A46889">
        <v>46888</v>
      </c>
      <c r="B46889">
        <v>1784007</v>
      </c>
      <c r="C46889">
        <v>2</v>
      </c>
      <c r="D46889" s="1">
        <v>43788</v>
      </c>
      <c r="E46889" s="1"/>
      <c r="F46889">
        <v>1885398</v>
      </c>
      <c r="G46889">
        <v>64</v>
      </c>
      <c r="H46889">
        <v>1416</v>
      </c>
      <c r="I46889">
        <v>3</v>
      </c>
      <c r="J46889" t="s">
        <v>11</v>
      </c>
    </row>
    <row r="46890" spans="1:10" x14ac:dyDescent="0.2">
      <c r="A46890">
        <v>46889</v>
      </c>
      <c r="B46890">
        <v>1784010</v>
      </c>
      <c r="C46890">
        <v>1</v>
      </c>
      <c r="D46890" s="1">
        <v>43788</v>
      </c>
      <c r="E46890" s="1"/>
      <c r="F46890">
        <v>355295</v>
      </c>
      <c r="G46890">
        <v>10</v>
      </c>
      <c r="H46890">
        <v>1769</v>
      </c>
      <c r="I46890">
        <v>2</v>
      </c>
      <c r="J46890" t="s">
        <v>10</v>
      </c>
    </row>
    <row r="46891" spans="1:10" x14ac:dyDescent="0.2">
      <c r="A46891">
        <v>46890</v>
      </c>
      <c r="B46891">
        <v>1784010</v>
      </c>
      <c r="C46891">
        <v>2</v>
      </c>
      <c r="D46891" s="1">
        <v>43788</v>
      </c>
      <c r="E46891" s="1"/>
      <c r="F46891">
        <v>355295</v>
      </c>
      <c r="G46891">
        <v>10</v>
      </c>
      <c r="H46891">
        <v>447</v>
      </c>
      <c r="I46891">
        <v>1</v>
      </c>
      <c r="J46891" t="s">
        <v>10</v>
      </c>
    </row>
    <row r="46892" spans="1:10" x14ac:dyDescent="0.2">
      <c r="A46892">
        <v>46891</v>
      </c>
      <c r="B46892">
        <v>1784010</v>
      </c>
      <c r="C46892">
        <v>3</v>
      </c>
      <c r="D46892" s="1">
        <v>43788</v>
      </c>
      <c r="E46892" s="1"/>
      <c r="F46892">
        <v>355295</v>
      </c>
      <c r="G46892">
        <v>10</v>
      </c>
      <c r="H46892">
        <v>1586</v>
      </c>
      <c r="I46892">
        <v>2</v>
      </c>
      <c r="J46892" t="s">
        <v>10</v>
      </c>
    </row>
    <row r="46893" spans="1:10" x14ac:dyDescent="0.2">
      <c r="A46893">
        <v>46892</v>
      </c>
      <c r="B46893">
        <v>1784011</v>
      </c>
      <c r="C46893">
        <v>1</v>
      </c>
      <c r="D46893" s="1">
        <v>43788</v>
      </c>
      <c r="E46893" s="1">
        <v>43795</v>
      </c>
      <c r="F46893">
        <v>1463092</v>
      </c>
      <c r="G46893">
        <v>0</v>
      </c>
      <c r="H46893">
        <v>454</v>
      </c>
      <c r="I46893">
        <v>2</v>
      </c>
      <c r="J46893" t="s">
        <v>11</v>
      </c>
    </row>
    <row r="46894" spans="1:10" x14ac:dyDescent="0.2">
      <c r="A46894">
        <v>46893</v>
      </c>
      <c r="B46894">
        <v>1784012</v>
      </c>
      <c r="C46894">
        <v>1</v>
      </c>
      <c r="D46894" s="1">
        <v>43788</v>
      </c>
      <c r="E46894" s="1"/>
      <c r="F46894">
        <v>84085</v>
      </c>
      <c r="G46894">
        <v>6</v>
      </c>
      <c r="H46894">
        <v>87</v>
      </c>
      <c r="I46894">
        <v>1</v>
      </c>
      <c r="J46894" t="s">
        <v>14</v>
      </c>
    </row>
    <row r="46895" spans="1:10" x14ac:dyDescent="0.2">
      <c r="A46895">
        <v>46894</v>
      </c>
      <c r="B46895">
        <v>1784012</v>
      </c>
      <c r="C46895">
        <v>2</v>
      </c>
      <c r="D46895" s="1">
        <v>43788</v>
      </c>
      <c r="E46895" s="1"/>
      <c r="F46895">
        <v>84085</v>
      </c>
      <c r="G46895">
        <v>6</v>
      </c>
      <c r="H46895">
        <v>1429</v>
      </c>
      <c r="I46895">
        <v>3</v>
      </c>
      <c r="J46895" t="s">
        <v>14</v>
      </c>
    </row>
    <row r="46896" spans="1:10" x14ac:dyDescent="0.2">
      <c r="A46896">
        <v>46895</v>
      </c>
      <c r="B46896">
        <v>1784012</v>
      </c>
      <c r="C46896">
        <v>3</v>
      </c>
      <c r="D46896" s="1">
        <v>43788</v>
      </c>
      <c r="E46896" s="1"/>
      <c r="F46896">
        <v>84085</v>
      </c>
      <c r="G46896">
        <v>6</v>
      </c>
      <c r="H46896">
        <v>2087</v>
      </c>
      <c r="I46896">
        <v>7</v>
      </c>
      <c r="J46896" t="s">
        <v>14</v>
      </c>
    </row>
    <row r="46897" spans="1:10" x14ac:dyDescent="0.2">
      <c r="A46897">
        <v>46896</v>
      </c>
      <c r="B46897">
        <v>1784013</v>
      </c>
      <c r="C46897">
        <v>1</v>
      </c>
      <c r="D46897" s="1">
        <v>43788</v>
      </c>
      <c r="E46897" s="1"/>
      <c r="F46897">
        <v>534885</v>
      </c>
      <c r="G46897">
        <v>26</v>
      </c>
      <c r="H46897">
        <v>88</v>
      </c>
      <c r="I46897">
        <v>2</v>
      </c>
      <c r="J46897" t="s">
        <v>13</v>
      </c>
    </row>
    <row r="46898" spans="1:10" x14ac:dyDescent="0.2">
      <c r="A46898">
        <v>46897</v>
      </c>
      <c r="B46898">
        <v>1784014</v>
      </c>
      <c r="C46898">
        <v>1</v>
      </c>
      <c r="D46898" s="1">
        <v>43788</v>
      </c>
      <c r="E46898" s="1"/>
      <c r="F46898">
        <v>1489269</v>
      </c>
      <c r="G46898">
        <v>48</v>
      </c>
      <c r="H46898">
        <v>1492</v>
      </c>
      <c r="I46898">
        <v>1</v>
      </c>
      <c r="J46898" t="s">
        <v>11</v>
      </c>
    </row>
    <row r="46899" spans="1:10" x14ac:dyDescent="0.2">
      <c r="A46899">
        <v>46898</v>
      </c>
      <c r="B46899">
        <v>1784014</v>
      </c>
      <c r="C46899">
        <v>2</v>
      </c>
      <c r="D46899" s="1">
        <v>43788</v>
      </c>
      <c r="E46899" s="1"/>
      <c r="F46899">
        <v>1489269</v>
      </c>
      <c r="G46899">
        <v>48</v>
      </c>
      <c r="H46899">
        <v>1445</v>
      </c>
      <c r="I46899">
        <v>1</v>
      </c>
      <c r="J46899" t="s">
        <v>11</v>
      </c>
    </row>
    <row r="46900" spans="1:10" x14ac:dyDescent="0.2">
      <c r="A46900">
        <v>46899</v>
      </c>
      <c r="B46900">
        <v>1784015</v>
      </c>
      <c r="C46900">
        <v>1</v>
      </c>
      <c r="D46900" s="1">
        <v>43788</v>
      </c>
      <c r="E46900" s="1"/>
      <c r="F46900">
        <v>1534133</v>
      </c>
      <c r="G46900">
        <v>44</v>
      </c>
      <c r="H46900">
        <v>831</v>
      </c>
      <c r="I46900">
        <v>2</v>
      </c>
      <c r="J46900" t="s">
        <v>11</v>
      </c>
    </row>
    <row r="46901" spans="1:10" x14ac:dyDescent="0.2">
      <c r="A46901">
        <v>46900</v>
      </c>
      <c r="B46901">
        <v>1784015</v>
      </c>
      <c r="C46901">
        <v>2</v>
      </c>
      <c r="D46901" s="1">
        <v>43788</v>
      </c>
      <c r="E46901" s="1"/>
      <c r="F46901">
        <v>1534133</v>
      </c>
      <c r="G46901">
        <v>44</v>
      </c>
      <c r="H46901">
        <v>1594</v>
      </c>
      <c r="I46901">
        <v>5</v>
      </c>
      <c r="J46901" t="s">
        <v>11</v>
      </c>
    </row>
    <row r="46902" spans="1:10" x14ac:dyDescent="0.2">
      <c r="A46902">
        <v>46901</v>
      </c>
      <c r="B46902">
        <v>1784017</v>
      </c>
      <c r="C46902">
        <v>1</v>
      </c>
      <c r="D46902" s="1">
        <v>43788</v>
      </c>
      <c r="E46902" s="1"/>
      <c r="F46902">
        <v>1739983</v>
      </c>
      <c r="G46902">
        <v>66</v>
      </c>
      <c r="H46902">
        <v>1799</v>
      </c>
      <c r="I46902">
        <v>4</v>
      </c>
      <c r="J46902" t="s">
        <v>11</v>
      </c>
    </row>
    <row r="46903" spans="1:10" x14ac:dyDescent="0.2">
      <c r="A46903">
        <v>46902</v>
      </c>
      <c r="B46903">
        <v>1784017</v>
      </c>
      <c r="C46903">
        <v>2</v>
      </c>
      <c r="D46903" s="1">
        <v>43788</v>
      </c>
      <c r="E46903" s="1"/>
      <c r="F46903">
        <v>1739983</v>
      </c>
      <c r="G46903">
        <v>66</v>
      </c>
      <c r="H46903">
        <v>1579</v>
      </c>
      <c r="I46903">
        <v>1</v>
      </c>
      <c r="J46903" t="s">
        <v>11</v>
      </c>
    </row>
    <row r="46904" spans="1:10" x14ac:dyDescent="0.2">
      <c r="A46904">
        <v>46903</v>
      </c>
      <c r="B46904">
        <v>1784017</v>
      </c>
      <c r="C46904">
        <v>3</v>
      </c>
      <c r="D46904" s="1">
        <v>43788</v>
      </c>
      <c r="E46904" s="1"/>
      <c r="F46904">
        <v>1739983</v>
      </c>
      <c r="G46904">
        <v>66</v>
      </c>
      <c r="H46904">
        <v>452</v>
      </c>
      <c r="I46904">
        <v>2</v>
      </c>
      <c r="J46904" t="s">
        <v>11</v>
      </c>
    </row>
    <row r="46905" spans="1:10" x14ac:dyDescent="0.2">
      <c r="A46905">
        <v>46904</v>
      </c>
      <c r="B46905">
        <v>1784020</v>
      </c>
      <c r="C46905">
        <v>1</v>
      </c>
      <c r="D46905" s="1">
        <v>43788</v>
      </c>
      <c r="E46905" s="1"/>
      <c r="F46905">
        <v>1956497</v>
      </c>
      <c r="G46905">
        <v>55</v>
      </c>
      <c r="H46905">
        <v>1819</v>
      </c>
      <c r="I46905">
        <v>1</v>
      </c>
      <c r="J46905" t="s">
        <v>11</v>
      </c>
    </row>
    <row r="46906" spans="1:10" x14ac:dyDescent="0.2">
      <c r="A46906">
        <v>46905</v>
      </c>
      <c r="B46906">
        <v>1784020</v>
      </c>
      <c r="C46906">
        <v>2</v>
      </c>
      <c r="D46906" s="1">
        <v>43788</v>
      </c>
      <c r="E46906" s="1"/>
      <c r="F46906">
        <v>1956497</v>
      </c>
      <c r="G46906">
        <v>55</v>
      </c>
      <c r="H46906">
        <v>739</v>
      </c>
      <c r="I46906">
        <v>1</v>
      </c>
      <c r="J46906" t="s">
        <v>11</v>
      </c>
    </row>
    <row r="46907" spans="1:10" x14ac:dyDescent="0.2">
      <c r="A46907">
        <v>46906</v>
      </c>
      <c r="B46907">
        <v>1784021</v>
      </c>
      <c r="C46907">
        <v>1</v>
      </c>
      <c r="D46907" s="1">
        <v>43788</v>
      </c>
      <c r="E46907" s="1">
        <v>43792</v>
      </c>
      <c r="F46907">
        <v>445898</v>
      </c>
      <c r="G46907">
        <v>0</v>
      </c>
      <c r="H46907">
        <v>400</v>
      </c>
      <c r="I46907">
        <v>2</v>
      </c>
      <c r="J46907" t="s">
        <v>13</v>
      </c>
    </row>
    <row r="46908" spans="1:10" x14ac:dyDescent="0.2">
      <c r="A46908">
        <v>46907</v>
      </c>
      <c r="B46908">
        <v>1784021</v>
      </c>
      <c r="C46908">
        <v>2</v>
      </c>
      <c r="D46908" s="1">
        <v>43788</v>
      </c>
      <c r="E46908" s="1">
        <v>43792</v>
      </c>
      <c r="F46908">
        <v>445898</v>
      </c>
      <c r="G46908">
        <v>0</v>
      </c>
      <c r="H46908">
        <v>393</v>
      </c>
      <c r="I46908">
        <v>2</v>
      </c>
      <c r="J46908" t="s">
        <v>13</v>
      </c>
    </row>
    <row r="46909" spans="1:10" x14ac:dyDescent="0.2">
      <c r="A46909">
        <v>46908</v>
      </c>
      <c r="B46909">
        <v>1784022</v>
      </c>
      <c r="C46909">
        <v>1</v>
      </c>
      <c r="D46909" s="1">
        <v>43788</v>
      </c>
      <c r="E46909" s="1"/>
      <c r="F46909">
        <v>337850</v>
      </c>
      <c r="G46909">
        <v>9</v>
      </c>
      <c r="H46909">
        <v>427</v>
      </c>
      <c r="I46909">
        <v>3</v>
      </c>
      <c r="J46909" t="s">
        <v>10</v>
      </c>
    </row>
    <row r="46910" spans="1:10" x14ac:dyDescent="0.2">
      <c r="A46910">
        <v>46909</v>
      </c>
      <c r="B46910">
        <v>1784023</v>
      </c>
      <c r="C46910">
        <v>1</v>
      </c>
      <c r="D46910" s="1">
        <v>43788</v>
      </c>
      <c r="E46910" s="1"/>
      <c r="F46910">
        <v>1637399</v>
      </c>
      <c r="G46910">
        <v>65</v>
      </c>
      <c r="H46910">
        <v>1906</v>
      </c>
      <c r="I46910">
        <v>3</v>
      </c>
      <c r="J46910" t="s">
        <v>11</v>
      </c>
    </row>
    <row r="46911" spans="1:10" x14ac:dyDescent="0.2">
      <c r="A46911">
        <v>46910</v>
      </c>
      <c r="B46911">
        <v>1784024</v>
      </c>
      <c r="C46911">
        <v>1</v>
      </c>
      <c r="D46911" s="1">
        <v>43788</v>
      </c>
      <c r="E46911" s="1"/>
      <c r="F46911">
        <v>1164098</v>
      </c>
      <c r="G46911">
        <v>38</v>
      </c>
      <c r="H46911">
        <v>1442</v>
      </c>
      <c r="I46911">
        <v>2</v>
      </c>
      <c r="J46911" t="s">
        <v>12</v>
      </c>
    </row>
    <row r="46912" spans="1:10" x14ac:dyDescent="0.2">
      <c r="A46912">
        <v>46911</v>
      </c>
      <c r="B46912">
        <v>1784025</v>
      </c>
      <c r="C46912">
        <v>1</v>
      </c>
      <c r="D46912" s="1">
        <v>43788</v>
      </c>
      <c r="E46912" s="1"/>
      <c r="F46912">
        <v>1595518</v>
      </c>
      <c r="G46912">
        <v>47</v>
      </c>
      <c r="H46912">
        <v>99</v>
      </c>
      <c r="I46912">
        <v>1</v>
      </c>
      <c r="J46912" t="s">
        <v>11</v>
      </c>
    </row>
    <row r="46913" spans="1:10" x14ac:dyDescent="0.2">
      <c r="A46913">
        <v>46912</v>
      </c>
      <c r="B46913">
        <v>1784025</v>
      </c>
      <c r="C46913">
        <v>2</v>
      </c>
      <c r="D46913" s="1">
        <v>43788</v>
      </c>
      <c r="E46913" s="1"/>
      <c r="F46913">
        <v>1595518</v>
      </c>
      <c r="G46913">
        <v>47</v>
      </c>
      <c r="H46913">
        <v>396</v>
      </c>
      <c r="I46913">
        <v>1</v>
      </c>
      <c r="J46913" t="s">
        <v>11</v>
      </c>
    </row>
    <row r="46914" spans="1:10" x14ac:dyDescent="0.2">
      <c r="A46914">
        <v>46913</v>
      </c>
      <c r="B46914">
        <v>1784025</v>
      </c>
      <c r="C46914">
        <v>3</v>
      </c>
      <c r="D46914" s="1">
        <v>43788</v>
      </c>
      <c r="E46914" s="1"/>
      <c r="F46914">
        <v>1595518</v>
      </c>
      <c r="G46914">
        <v>47</v>
      </c>
      <c r="H46914">
        <v>1180</v>
      </c>
      <c r="I46914">
        <v>2</v>
      </c>
      <c r="J46914" t="s">
        <v>11</v>
      </c>
    </row>
    <row r="46915" spans="1:10" x14ac:dyDescent="0.2">
      <c r="A46915">
        <v>46914</v>
      </c>
      <c r="B46915">
        <v>1784026</v>
      </c>
      <c r="C46915">
        <v>1</v>
      </c>
      <c r="D46915" s="1">
        <v>43788</v>
      </c>
      <c r="E46915" s="1"/>
      <c r="F46915">
        <v>1230348</v>
      </c>
      <c r="G46915">
        <v>55</v>
      </c>
      <c r="H46915">
        <v>431</v>
      </c>
      <c r="I46915">
        <v>1</v>
      </c>
      <c r="J46915" t="s">
        <v>11</v>
      </c>
    </row>
    <row r="46916" spans="1:10" x14ac:dyDescent="0.2">
      <c r="A46916">
        <v>46915</v>
      </c>
      <c r="B46916">
        <v>1784026</v>
      </c>
      <c r="C46916">
        <v>2</v>
      </c>
      <c r="D46916" s="1">
        <v>43788</v>
      </c>
      <c r="E46916" s="1"/>
      <c r="F46916">
        <v>1230348</v>
      </c>
      <c r="G46916">
        <v>55</v>
      </c>
      <c r="H46916">
        <v>929</v>
      </c>
      <c r="I46916">
        <v>1</v>
      </c>
      <c r="J46916" t="s">
        <v>11</v>
      </c>
    </row>
    <row r="46917" spans="1:10" x14ac:dyDescent="0.2">
      <c r="A46917">
        <v>46916</v>
      </c>
      <c r="B46917">
        <v>1784026</v>
      </c>
      <c r="C46917">
        <v>3</v>
      </c>
      <c r="D46917" s="1">
        <v>43788</v>
      </c>
      <c r="E46917" s="1"/>
      <c r="F46917">
        <v>1230348</v>
      </c>
      <c r="G46917">
        <v>55</v>
      </c>
      <c r="H46917">
        <v>2087</v>
      </c>
      <c r="I46917">
        <v>2</v>
      </c>
      <c r="J46917" t="s">
        <v>11</v>
      </c>
    </row>
    <row r="46918" spans="1:10" x14ac:dyDescent="0.2">
      <c r="A46918">
        <v>46917</v>
      </c>
      <c r="B46918">
        <v>1784026</v>
      </c>
      <c r="C46918">
        <v>4</v>
      </c>
      <c r="D46918" s="1">
        <v>43788</v>
      </c>
      <c r="E46918" s="1"/>
      <c r="F46918">
        <v>1230348</v>
      </c>
      <c r="G46918">
        <v>55</v>
      </c>
      <c r="H46918">
        <v>53</v>
      </c>
      <c r="I46918">
        <v>1</v>
      </c>
      <c r="J46918" t="s">
        <v>11</v>
      </c>
    </row>
    <row r="46919" spans="1:10" x14ac:dyDescent="0.2">
      <c r="A46919">
        <v>46918</v>
      </c>
      <c r="B46919">
        <v>1784027</v>
      </c>
      <c r="C46919">
        <v>1</v>
      </c>
      <c r="D46919" s="1">
        <v>43788</v>
      </c>
      <c r="E46919" s="1">
        <v>43789</v>
      </c>
      <c r="F46919">
        <v>635766</v>
      </c>
      <c r="G46919">
        <v>0</v>
      </c>
      <c r="H46919">
        <v>1272</v>
      </c>
      <c r="I46919">
        <v>3</v>
      </c>
      <c r="J46919" t="s">
        <v>13</v>
      </c>
    </row>
    <row r="46920" spans="1:10" x14ac:dyDescent="0.2">
      <c r="A46920">
        <v>46919</v>
      </c>
      <c r="B46920">
        <v>1784027</v>
      </c>
      <c r="C46920">
        <v>2</v>
      </c>
      <c r="D46920" s="1">
        <v>43788</v>
      </c>
      <c r="E46920" s="1">
        <v>43789</v>
      </c>
      <c r="F46920">
        <v>635766</v>
      </c>
      <c r="G46920">
        <v>0</v>
      </c>
      <c r="H46920">
        <v>1349</v>
      </c>
      <c r="I46920">
        <v>1</v>
      </c>
      <c r="J46920" t="s">
        <v>13</v>
      </c>
    </row>
    <row r="46921" spans="1:10" x14ac:dyDescent="0.2">
      <c r="A46921">
        <v>46920</v>
      </c>
      <c r="B46921">
        <v>1784027</v>
      </c>
      <c r="C46921">
        <v>3</v>
      </c>
      <c r="D46921" s="1">
        <v>43788</v>
      </c>
      <c r="E46921" s="1">
        <v>43789</v>
      </c>
      <c r="F46921">
        <v>635766</v>
      </c>
      <c r="G46921">
        <v>0</v>
      </c>
      <c r="H46921">
        <v>1252</v>
      </c>
      <c r="I46921">
        <v>1</v>
      </c>
      <c r="J46921" t="s">
        <v>13</v>
      </c>
    </row>
    <row r="46922" spans="1:10" x14ac:dyDescent="0.2">
      <c r="A46922">
        <v>46921</v>
      </c>
      <c r="B46922">
        <v>1784027</v>
      </c>
      <c r="C46922">
        <v>4</v>
      </c>
      <c r="D46922" s="1">
        <v>43788</v>
      </c>
      <c r="E46922" s="1">
        <v>43789</v>
      </c>
      <c r="F46922">
        <v>635766</v>
      </c>
      <c r="G46922">
        <v>0</v>
      </c>
      <c r="H46922">
        <v>1006</v>
      </c>
      <c r="I46922">
        <v>1</v>
      </c>
      <c r="J46922" t="s">
        <v>13</v>
      </c>
    </row>
    <row r="46923" spans="1:10" x14ac:dyDescent="0.2">
      <c r="A46923">
        <v>46922</v>
      </c>
      <c r="B46923">
        <v>1784028</v>
      </c>
      <c r="C46923">
        <v>1</v>
      </c>
      <c r="D46923" s="1">
        <v>43788</v>
      </c>
      <c r="E46923" s="1"/>
      <c r="F46923">
        <v>377487</v>
      </c>
      <c r="G46923">
        <v>9</v>
      </c>
      <c r="H46923">
        <v>1986</v>
      </c>
      <c r="I46923">
        <v>6</v>
      </c>
      <c r="J46923" t="s">
        <v>10</v>
      </c>
    </row>
    <row r="46924" spans="1:10" x14ac:dyDescent="0.2">
      <c r="A46924">
        <v>46923</v>
      </c>
      <c r="B46924">
        <v>1785001</v>
      </c>
      <c r="C46924">
        <v>1</v>
      </c>
      <c r="D46924" s="1">
        <v>43789</v>
      </c>
      <c r="E46924" s="1"/>
      <c r="F46924">
        <v>400071</v>
      </c>
      <c r="G46924">
        <v>21</v>
      </c>
      <c r="H46924">
        <v>1373</v>
      </c>
      <c r="I46924">
        <v>1</v>
      </c>
      <c r="J46924" t="s">
        <v>13</v>
      </c>
    </row>
    <row r="46925" spans="1:10" x14ac:dyDescent="0.2">
      <c r="A46925">
        <v>46924</v>
      </c>
      <c r="B46925">
        <v>1785001</v>
      </c>
      <c r="C46925">
        <v>2</v>
      </c>
      <c r="D46925" s="1">
        <v>43789</v>
      </c>
      <c r="E46925" s="1"/>
      <c r="F46925">
        <v>400071</v>
      </c>
      <c r="G46925">
        <v>21</v>
      </c>
      <c r="H46925">
        <v>1681</v>
      </c>
      <c r="I46925">
        <v>6</v>
      </c>
      <c r="J46925" t="s">
        <v>13</v>
      </c>
    </row>
    <row r="46926" spans="1:10" x14ac:dyDescent="0.2">
      <c r="A46926">
        <v>46925</v>
      </c>
      <c r="B46926">
        <v>1785002</v>
      </c>
      <c r="C46926">
        <v>1</v>
      </c>
      <c r="D46926" s="1">
        <v>43789</v>
      </c>
      <c r="E46926" s="1"/>
      <c r="F46926">
        <v>1502567</v>
      </c>
      <c r="G46926">
        <v>61</v>
      </c>
      <c r="H46926">
        <v>287</v>
      </c>
      <c r="I46926">
        <v>7</v>
      </c>
      <c r="J46926" t="s">
        <v>11</v>
      </c>
    </row>
    <row r="46927" spans="1:10" x14ac:dyDescent="0.2">
      <c r="A46927">
        <v>46926</v>
      </c>
      <c r="B46927">
        <v>1785002</v>
      </c>
      <c r="C46927">
        <v>2</v>
      </c>
      <c r="D46927" s="1">
        <v>43789</v>
      </c>
      <c r="E46927" s="1"/>
      <c r="F46927">
        <v>1502567</v>
      </c>
      <c r="G46927">
        <v>61</v>
      </c>
      <c r="H46927">
        <v>1434</v>
      </c>
      <c r="I46927">
        <v>8</v>
      </c>
      <c r="J46927" t="s">
        <v>11</v>
      </c>
    </row>
    <row r="46928" spans="1:10" x14ac:dyDescent="0.2">
      <c r="A46928">
        <v>46927</v>
      </c>
      <c r="B46928">
        <v>1785002</v>
      </c>
      <c r="C46928">
        <v>3</v>
      </c>
      <c r="D46928" s="1">
        <v>43789</v>
      </c>
      <c r="E46928" s="1"/>
      <c r="F46928">
        <v>1502567</v>
      </c>
      <c r="G46928">
        <v>61</v>
      </c>
      <c r="H46928">
        <v>188</v>
      </c>
      <c r="I46928">
        <v>3</v>
      </c>
      <c r="J46928" t="s">
        <v>11</v>
      </c>
    </row>
    <row r="46929" spans="1:10" x14ac:dyDescent="0.2">
      <c r="A46929">
        <v>46928</v>
      </c>
      <c r="B46929">
        <v>1785003</v>
      </c>
      <c r="C46929">
        <v>1</v>
      </c>
      <c r="D46929" s="1">
        <v>43789</v>
      </c>
      <c r="E46929" s="1">
        <v>43795</v>
      </c>
      <c r="F46929">
        <v>850529</v>
      </c>
      <c r="G46929">
        <v>0</v>
      </c>
      <c r="H46929">
        <v>1652</v>
      </c>
      <c r="I46929">
        <v>1</v>
      </c>
      <c r="J46929" t="s">
        <v>13</v>
      </c>
    </row>
    <row r="46930" spans="1:10" x14ac:dyDescent="0.2">
      <c r="A46930">
        <v>46929</v>
      </c>
      <c r="B46930">
        <v>1785003</v>
      </c>
      <c r="C46930">
        <v>2</v>
      </c>
      <c r="D46930" s="1">
        <v>43789</v>
      </c>
      <c r="E46930" s="1">
        <v>43795</v>
      </c>
      <c r="F46930">
        <v>850529</v>
      </c>
      <c r="G46930">
        <v>0</v>
      </c>
      <c r="H46930">
        <v>1587</v>
      </c>
      <c r="I46930">
        <v>1</v>
      </c>
      <c r="J46930" t="s">
        <v>13</v>
      </c>
    </row>
    <row r="46931" spans="1:10" x14ac:dyDescent="0.2">
      <c r="A46931">
        <v>46930</v>
      </c>
      <c r="B46931">
        <v>1785004</v>
      </c>
      <c r="C46931">
        <v>1</v>
      </c>
      <c r="D46931" s="1">
        <v>43789</v>
      </c>
      <c r="E46931" s="1"/>
      <c r="F46931">
        <v>1996797</v>
      </c>
      <c r="G46931">
        <v>47</v>
      </c>
      <c r="H46931">
        <v>54</v>
      </c>
      <c r="I46931">
        <v>3</v>
      </c>
      <c r="J46931" t="s">
        <v>11</v>
      </c>
    </row>
    <row r="46932" spans="1:10" x14ac:dyDescent="0.2">
      <c r="A46932">
        <v>46931</v>
      </c>
      <c r="B46932">
        <v>1785005</v>
      </c>
      <c r="C46932">
        <v>1</v>
      </c>
      <c r="D46932" s="1">
        <v>43789</v>
      </c>
      <c r="E46932" s="1"/>
      <c r="F46932">
        <v>1465462</v>
      </c>
      <c r="G46932">
        <v>50</v>
      </c>
      <c r="H46932">
        <v>455</v>
      </c>
      <c r="I46932">
        <v>3</v>
      </c>
      <c r="J46932" t="s">
        <v>11</v>
      </c>
    </row>
    <row r="46933" spans="1:10" x14ac:dyDescent="0.2">
      <c r="A46933">
        <v>46932</v>
      </c>
      <c r="B46933">
        <v>1785005</v>
      </c>
      <c r="C46933">
        <v>2</v>
      </c>
      <c r="D46933" s="1">
        <v>43789</v>
      </c>
      <c r="E46933" s="1"/>
      <c r="F46933">
        <v>1465462</v>
      </c>
      <c r="G46933">
        <v>50</v>
      </c>
      <c r="H46933">
        <v>2109</v>
      </c>
      <c r="I46933">
        <v>1</v>
      </c>
      <c r="J46933" t="s">
        <v>11</v>
      </c>
    </row>
    <row r="46934" spans="1:10" x14ac:dyDescent="0.2">
      <c r="A46934">
        <v>46933</v>
      </c>
      <c r="B46934">
        <v>1785005</v>
      </c>
      <c r="C46934">
        <v>3</v>
      </c>
      <c r="D46934" s="1">
        <v>43789</v>
      </c>
      <c r="E46934" s="1"/>
      <c r="F46934">
        <v>1465462</v>
      </c>
      <c r="G46934">
        <v>50</v>
      </c>
      <c r="H46934">
        <v>1715</v>
      </c>
      <c r="I46934">
        <v>2</v>
      </c>
      <c r="J46934" t="s">
        <v>11</v>
      </c>
    </row>
    <row r="46935" spans="1:10" x14ac:dyDescent="0.2">
      <c r="A46935">
        <v>46934</v>
      </c>
      <c r="B46935">
        <v>1785005</v>
      </c>
      <c r="C46935">
        <v>4</v>
      </c>
      <c r="D46935" s="1">
        <v>43789</v>
      </c>
      <c r="E46935" s="1"/>
      <c r="F46935">
        <v>1465462</v>
      </c>
      <c r="G46935">
        <v>50</v>
      </c>
      <c r="H46935">
        <v>1261</v>
      </c>
      <c r="I46935">
        <v>3</v>
      </c>
      <c r="J46935" t="s">
        <v>11</v>
      </c>
    </row>
    <row r="46936" spans="1:10" x14ac:dyDescent="0.2">
      <c r="A46936">
        <v>46935</v>
      </c>
      <c r="B46936">
        <v>1785006</v>
      </c>
      <c r="C46936">
        <v>1</v>
      </c>
      <c r="D46936" s="1">
        <v>43789</v>
      </c>
      <c r="E46936" s="1">
        <v>43793</v>
      </c>
      <c r="F46936">
        <v>628139</v>
      </c>
      <c r="G46936">
        <v>0</v>
      </c>
      <c r="H46936">
        <v>445</v>
      </c>
      <c r="I46936">
        <v>7</v>
      </c>
      <c r="J46936" t="s">
        <v>13</v>
      </c>
    </row>
    <row r="46937" spans="1:10" x14ac:dyDescent="0.2">
      <c r="A46937">
        <v>46936</v>
      </c>
      <c r="B46937">
        <v>1785006</v>
      </c>
      <c r="C46937">
        <v>2</v>
      </c>
      <c r="D46937" s="1">
        <v>43789</v>
      </c>
      <c r="E46937" s="1">
        <v>43793</v>
      </c>
      <c r="F46937">
        <v>628139</v>
      </c>
      <c r="G46937">
        <v>0</v>
      </c>
      <c r="H46937">
        <v>563</v>
      </c>
      <c r="I46937">
        <v>7</v>
      </c>
      <c r="J46937" t="s">
        <v>13</v>
      </c>
    </row>
    <row r="46938" spans="1:10" x14ac:dyDescent="0.2">
      <c r="A46938">
        <v>46937</v>
      </c>
      <c r="B46938">
        <v>1785006</v>
      </c>
      <c r="C46938">
        <v>3</v>
      </c>
      <c r="D46938" s="1">
        <v>43789</v>
      </c>
      <c r="E46938" s="1">
        <v>43793</v>
      </c>
      <c r="F46938">
        <v>628139</v>
      </c>
      <c r="G46938">
        <v>0</v>
      </c>
      <c r="H46938">
        <v>1659</v>
      </c>
      <c r="I46938">
        <v>1</v>
      </c>
      <c r="J46938" t="s">
        <v>13</v>
      </c>
    </row>
    <row r="46939" spans="1:10" x14ac:dyDescent="0.2">
      <c r="A46939">
        <v>46938</v>
      </c>
      <c r="B46939">
        <v>1785006</v>
      </c>
      <c r="C46939">
        <v>4</v>
      </c>
      <c r="D46939" s="1">
        <v>43789</v>
      </c>
      <c r="E46939" s="1">
        <v>43793</v>
      </c>
      <c r="F46939">
        <v>628139</v>
      </c>
      <c r="G46939">
        <v>0</v>
      </c>
      <c r="H46939">
        <v>1603</v>
      </c>
      <c r="I46939">
        <v>1</v>
      </c>
      <c r="J46939" t="s">
        <v>13</v>
      </c>
    </row>
    <row r="46940" spans="1:10" x14ac:dyDescent="0.2">
      <c r="A46940">
        <v>46939</v>
      </c>
      <c r="B46940">
        <v>1785006</v>
      </c>
      <c r="C46940">
        <v>5</v>
      </c>
      <c r="D46940" s="1">
        <v>43789</v>
      </c>
      <c r="E46940" s="1">
        <v>43793</v>
      </c>
      <c r="F46940">
        <v>628139</v>
      </c>
      <c r="G46940">
        <v>0</v>
      </c>
      <c r="H46940">
        <v>2495</v>
      </c>
      <c r="I46940">
        <v>6</v>
      </c>
      <c r="J46940" t="s">
        <v>13</v>
      </c>
    </row>
    <row r="46941" spans="1:10" x14ac:dyDescent="0.2">
      <c r="A46941">
        <v>46940</v>
      </c>
      <c r="B46941">
        <v>1785006</v>
      </c>
      <c r="C46941">
        <v>6</v>
      </c>
      <c r="D46941" s="1">
        <v>43789</v>
      </c>
      <c r="E46941" s="1">
        <v>43793</v>
      </c>
      <c r="F46941">
        <v>628139</v>
      </c>
      <c r="G46941">
        <v>0</v>
      </c>
      <c r="H46941">
        <v>1268</v>
      </c>
      <c r="I46941">
        <v>1</v>
      </c>
      <c r="J46941" t="s">
        <v>13</v>
      </c>
    </row>
    <row r="46942" spans="1:10" x14ac:dyDescent="0.2">
      <c r="A46942">
        <v>46941</v>
      </c>
      <c r="B46942">
        <v>1785007</v>
      </c>
      <c r="C46942">
        <v>1</v>
      </c>
      <c r="D46942" s="1">
        <v>43789</v>
      </c>
      <c r="E46942" s="1">
        <v>43797</v>
      </c>
      <c r="F46942">
        <v>1851698</v>
      </c>
      <c r="G46942">
        <v>0</v>
      </c>
      <c r="H46942">
        <v>1387</v>
      </c>
      <c r="I46942">
        <v>1</v>
      </c>
      <c r="J46942" t="s">
        <v>11</v>
      </c>
    </row>
    <row r="46943" spans="1:10" x14ac:dyDescent="0.2">
      <c r="A46943">
        <v>46942</v>
      </c>
      <c r="B46943">
        <v>1785008</v>
      </c>
      <c r="C46943">
        <v>1</v>
      </c>
      <c r="D46943" s="1">
        <v>43789</v>
      </c>
      <c r="E46943" s="1"/>
      <c r="F46943">
        <v>594401</v>
      </c>
      <c r="G46943">
        <v>22</v>
      </c>
      <c r="H46943">
        <v>50</v>
      </c>
      <c r="I46943">
        <v>5</v>
      </c>
      <c r="J46943" t="s">
        <v>13</v>
      </c>
    </row>
    <row r="46944" spans="1:10" x14ac:dyDescent="0.2">
      <c r="A46944">
        <v>46943</v>
      </c>
      <c r="B46944">
        <v>1785008</v>
      </c>
      <c r="C46944">
        <v>2</v>
      </c>
      <c r="D46944" s="1">
        <v>43789</v>
      </c>
      <c r="E46944" s="1"/>
      <c r="F46944">
        <v>594401</v>
      </c>
      <c r="G46944">
        <v>22</v>
      </c>
      <c r="H46944">
        <v>1431</v>
      </c>
      <c r="I46944">
        <v>1</v>
      </c>
      <c r="J46944" t="s">
        <v>13</v>
      </c>
    </row>
    <row r="46945" spans="1:10" x14ac:dyDescent="0.2">
      <c r="A46945">
        <v>46944</v>
      </c>
      <c r="B46945">
        <v>1785009</v>
      </c>
      <c r="C46945">
        <v>1</v>
      </c>
      <c r="D46945" s="1">
        <v>43789</v>
      </c>
      <c r="E46945" s="1">
        <v>43796</v>
      </c>
      <c r="F46945">
        <v>1354464</v>
      </c>
      <c r="G46945">
        <v>0</v>
      </c>
      <c r="H46945">
        <v>451</v>
      </c>
      <c r="I46945">
        <v>2</v>
      </c>
      <c r="J46945" t="s">
        <v>11</v>
      </c>
    </row>
    <row r="46946" spans="1:10" x14ac:dyDescent="0.2">
      <c r="A46946">
        <v>46945</v>
      </c>
      <c r="B46946">
        <v>1785009</v>
      </c>
      <c r="C46946">
        <v>2</v>
      </c>
      <c r="D46946" s="1">
        <v>43789</v>
      </c>
      <c r="E46946" s="1">
        <v>43796</v>
      </c>
      <c r="F46946">
        <v>1354464</v>
      </c>
      <c r="G46946">
        <v>0</v>
      </c>
      <c r="H46946">
        <v>1580</v>
      </c>
      <c r="I46946">
        <v>4</v>
      </c>
      <c r="J46946" t="s">
        <v>11</v>
      </c>
    </row>
    <row r="46947" spans="1:10" x14ac:dyDescent="0.2">
      <c r="A46947">
        <v>46946</v>
      </c>
      <c r="B46947">
        <v>1785009</v>
      </c>
      <c r="C46947">
        <v>3</v>
      </c>
      <c r="D46947" s="1">
        <v>43789</v>
      </c>
      <c r="E46947" s="1">
        <v>43796</v>
      </c>
      <c r="F46947">
        <v>1354464</v>
      </c>
      <c r="G46947">
        <v>0</v>
      </c>
      <c r="H46947">
        <v>460</v>
      </c>
      <c r="I46947">
        <v>7</v>
      </c>
      <c r="J46947" t="s">
        <v>11</v>
      </c>
    </row>
    <row r="46948" spans="1:10" x14ac:dyDescent="0.2">
      <c r="A46948">
        <v>46947</v>
      </c>
      <c r="B46948">
        <v>1785009</v>
      </c>
      <c r="C46948">
        <v>4</v>
      </c>
      <c r="D46948" s="1">
        <v>43789</v>
      </c>
      <c r="E46948" s="1">
        <v>43796</v>
      </c>
      <c r="F46948">
        <v>1354464</v>
      </c>
      <c r="G46948">
        <v>0</v>
      </c>
      <c r="H46948">
        <v>1675</v>
      </c>
      <c r="I46948">
        <v>8</v>
      </c>
      <c r="J46948" t="s">
        <v>11</v>
      </c>
    </row>
    <row r="46949" spans="1:10" x14ac:dyDescent="0.2">
      <c r="A46949">
        <v>46948</v>
      </c>
      <c r="B46949">
        <v>1785010</v>
      </c>
      <c r="C46949">
        <v>1</v>
      </c>
      <c r="D46949" s="1">
        <v>43789</v>
      </c>
      <c r="E46949" s="1"/>
      <c r="F46949">
        <v>1300892</v>
      </c>
      <c r="G46949">
        <v>44</v>
      </c>
      <c r="H46949">
        <v>438</v>
      </c>
      <c r="I46949">
        <v>3</v>
      </c>
      <c r="J46949" t="s">
        <v>11</v>
      </c>
    </row>
    <row r="46950" spans="1:10" x14ac:dyDescent="0.2">
      <c r="A46950">
        <v>46949</v>
      </c>
      <c r="B46950">
        <v>1785010</v>
      </c>
      <c r="C46950">
        <v>2</v>
      </c>
      <c r="D46950" s="1">
        <v>43789</v>
      </c>
      <c r="E46950" s="1"/>
      <c r="F46950">
        <v>1300892</v>
      </c>
      <c r="G46950">
        <v>44</v>
      </c>
      <c r="H46950">
        <v>1824</v>
      </c>
      <c r="I46950">
        <v>3</v>
      </c>
      <c r="J46950" t="s">
        <v>11</v>
      </c>
    </row>
    <row r="46951" spans="1:10" x14ac:dyDescent="0.2">
      <c r="A46951">
        <v>46950</v>
      </c>
      <c r="B46951">
        <v>1785011</v>
      </c>
      <c r="C46951">
        <v>1</v>
      </c>
      <c r="D46951" s="1">
        <v>43789</v>
      </c>
      <c r="E46951" s="1">
        <v>43793</v>
      </c>
      <c r="F46951">
        <v>1543863</v>
      </c>
      <c r="G46951">
        <v>0</v>
      </c>
      <c r="H46951">
        <v>2503</v>
      </c>
      <c r="I46951">
        <v>7</v>
      </c>
      <c r="J46951" t="s">
        <v>11</v>
      </c>
    </row>
    <row r="46952" spans="1:10" x14ac:dyDescent="0.2">
      <c r="A46952">
        <v>46951</v>
      </c>
      <c r="B46952">
        <v>1785012</v>
      </c>
      <c r="C46952">
        <v>1</v>
      </c>
      <c r="D46952" s="1">
        <v>43789</v>
      </c>
      <c r="E46952" s="1"/>
      <c r="F46952">
        <v>1741581</v>
      </c>
      <c r="G46952">
        <v>43</v>
      </c>
      <c r="H46952">
        <v>456</v>
      </c>
      <c r="I46952">
        <v>3</v>
      </c>
      <c r="J46952" t="s">
        <v>11</v>
      </c>
    </row>
    <row r="46953" spans="1:10" x14ac:dyDescent="0.2">
      <c r="A46953">
        <v>46952</v>
      </c>
      <c r="B46953">
        <v>1785013</v>
      </c>
      <c r="C46953">
        <v>1</v>
      </c>
      <c r="D46953" s="1">
        <v>43789</v>
      </c>
      <c r="E46953" s="1"/>
      <c r="F46953">
        <v>2095256</v>
      </c>
      <c r="G46953">
        <v>48</v>
      </c>
      <c r="H46953">
        <v>1135</v>
      </c>
      <c r="I46953">
        <v>2</v>
      </c>
      <c r="J46953" t="s">
        <v>11</v>
      </c>
    </row>
    <row r="46954" spans="1:10" x14ac:dyDescent="0.2">
      <c r="A46954">
        <v>46953</v>
      </c>
      <c r="B46954">
        <v>1785014</v>
      </c>
      <c r="C46954">
        <v>1</v>
      </c>
      <c r="D46954" s="1">
        <v>43789</v>
      </c>
      <c r="E46954" s="1"/>
      <c r="F46954">
        <v>1659595</v>
      </c>
      <c r="G46954">
        <v>65</v>
      </c>
      <c r="H46954">
        <v>597</v>
      </c>
      <c r="I46954">
        <v>1</v>
      </c>
      <c r="J46954" t="s">
        <v>11</v>
      </c>
    </row>
    <row r="46955" spans="1:10" x14ac:dyDescent="0.2">
      <c r="A46955">
        <v>46954</v>
      </c>
      <c r="B46955">
        <v>1785014</v>
      </c>
      <c r="C46955">
        <v>2</v>
      </c>
      <c r="D46955" s="1">
        <v>43789</v>
      </c>
      <c r="E46955" s="1"/>
      <c r="F46955">
        <v>1659595</v>
      </c>
      <c r="G46955">
        <v>65</v>
      </c>
      <c r="H46955">
        <v>1681</v>
      </c>
      <c r="I46955">
        <v>6</v>
      </c>
      <c r="J46955" t="s">
        <v>11</v>
      </c>
    </row>
    <row r="46956" spans="1:10" x14ac:dyDescent="0.2">
      <c r="A46956">
        <v>46955</v>
      </c>
      <c r="B46956">
        <v>1785015</v>
      </c>
      <c r="C46956">
        <v>1</v>
      </c>
      <c r="D46956" s="1">
        <v>43789</v>
      </c>
      <c r="E46956" s="1"/>
      <c r="F46956">
        <v>1239780</v>
      </c>
      <c r="G46956">
        <v>53</v>
      </c>
      <c r="H46956">
        <v>1667</v>
      </c>
      <c r="I46956">
        <v>5</v>
      </c>
      <c r="J46956" t="s">
        <v>11</v>
      </c>
    </row>
    <row r="46957" spans="1:10" x14ac:dyDescent="0.2">
      <c r="A46957">
        <v>46956</v>
      </c>
      <c r="B46957">
        <v>1785015</v>
      </c>
      <c r="C46957">
        <v>2</v>
      </c>
      <c r="D46957" s="1">
        <v>43789</v>
      </c>
      <c r="E46957" s="1"/>
      <c r="F46957">
        <v>1239780</v>
      </c>
      <c r="G46957">
        <v>53</v>
      </c>
      <c r="H46957">
        <v>1062</v>
      </c>
      <c r="I46957">
        <v>1</v>
      </c>
      <c r="J46957" t="s">
        <v>11</v>
      </c>
    </row>
    <row r="46958" spans="1:10" x14ac:dyDescent="0.2">
      <c r="A46958">
        <v>46957</v>
      </c>
      <c r="B46958">
        <v>1785015</v>
      </c>
      <c r="C46958">
        <v>3</v>
      </c>
      <c r="D46958" s="1">
        <v>43789</v>
      </c>
      <c r="E46958" s="1"/>
      <c r="F46958">
        <v>1239780</v>
      </c>
      <c r="G46958">
        <v>53</v>
      </c>
      <c r="H46958">
        <v>1697</v>
      </c>
      <c r="I46958">
        <v>7</v>
      </c>
      <c r="J46958" t="s">
        <v>11</v>
      </c>
    </row>
    <row r="46959" spans="1:10" x14ac:dyDescent="0.2">
      <c r="A46959">
        <v>46958</v>
      </c>
      <c r="B46959">
        <v>1785015</v>
      </c>
      <c r="C46959">
        <v>4</v>
      </c>
      <c r="D46959" s="1">
        <v>43789</v>
      </c>
      <c r="E46959" s="1"/>
      <c r="F46959">
        <v>1239780</v>
      </c>
      <c r="G46959">
        <v>53</v>
      </c>
      <c r="H46959">
        <v>451</v>
      </c>
      <c r="I46959">
        <v>1</v>
      </c>
      <c r="J46959" t="s">
        <v>11</v>
      </c>
    </row>
    <row r="46960" spans="1:10" x14ac:dyDescent="0.2">
      <c r="A46960">
        <v>46959</v>
      </c>
      <c r="B46960">
        <v>1785015</v>
      </c>
      <c r="C46960">
        <v>5</v>
      </c>
      <c r="D46960" s="1">
        <v>43789</v>
      </c>
      <c r="E46960" s="1"/>
      <c r="F46960">
        <v>1239780</v>
      </c>
      <c r="G46960">
        <v>53</v>
      </c>
      <c r="H46960">
        <v>76</v>
      </c>
      <c r="I46960">
        <v>2</v>
      </c>
      <c r="J46960" t="s">
        <v>11</v>
      </c>
    </row>
    <row r="46961" spans="1:10" x14ac:dyDescent="0.2">
      <c r="A46961">
        <v>46960</v>
      </c>
      <c r="B46961">
        <v>1785015</v>
      </c>
      <c r="C46961">
        <v>6</v>
      </c>
      <c r="D46961" s="1">
        <v>43789</v>
      </c>
      <c r="E46961" s="1"/>
      <c r="F46961">
        <v>1239780</v>
      </c>
      <c r="G46961">
        <v>53</v>
      </c>
      <c r="H46961">
        <v>1665</v>
      </c>
      <c r="I46961">
        <v>4</v>
      </c>
      <c r="J46961" t="s">
        <v>11</v>
      </c>
    </row>
    <row r="46962" spans="1:10" x14ac:dyDescent="0.2">
      <c r="A46962">
        <v>46961</v>
      </c>
      <c r="B46962">
        <v>1785015</v>
      </c>
      <c r="C46962">
        <v>7</v>
      </c>
      <c r="D46962" s="1">
        <v>43789</v>
      </c>
      <c r="E46962" s="1"/>
      <c r="F46962">
        <v>1239780</v>
      </c>
      <c r="G46962">
        <v>53</v>
      </c>
      <c r="H46962">
        <v>395</v>
      </c>
      <c r="I46962">
        <v>2</v>
      </c>
      <c r="J46962" t="s">
        <v>11</v>
      </c>
    </row>
    <row r="46963" spans="1:10" x14ac:dyDescent="0.2">
      <c r="A46963">
        <v>46962</v>
      </c>
      <c r="B46963">
        <v>1785016</v>
      </c>
      <c r="C46963">
        <v>1</v>
      </c>
      <c r="D46963" s="1">
        <v>43789</v>
      </c>
      <c r="E46963" s="1"/>
      <c r="F46963">
        <v>577143</v>
      </c>
      <c r="G46963">
        <v>24</v>
      </c>
      <c r="H46963">
        <v>2085</v>
      </c>
      <c r="I46963">
        <v>7</v>
      </c>
      <c r="J46963" t="s">
        <v>13</v>
      </c>
    </row>
    <row r="46964" spans="1:10" x14ac:dyDescent="0.2">
      <c r="A46964">
        <v>46963</v>
      </c>
      <c r="B46964">
        <v>1785016</v>
      </c>
      <c r="C46964">
        <v>2</v>
      </c>
      <c r="D46964" s="1">
        <v>43789</v>
      </c>
      <c r="E46964" s="1"/>
      <c r="F46964">
        <v>577143</v>
      </c>
      <c r="G46964">
        <v>24</v>
      </c>
      <c r="H46964">
        <v>2497</v>
      </c>
      <c r="I46964">
        <v>2</v>
      </c>
      <c r="J46964" t="s">
        <v>13</v>
      </c>
    </row>
    <row r="46965" spans="1:10" x14ac:dyDescent="0.2">
      <c r="A46965">
        <v>46964</v>
      </c>
      <c r="B46965">
        <v>1785018</v>
      </c>
      <c r="C46965">
        <v>1</v>
      </c>
      <c r="D46965" s="1">
        <v>43789</v>
      </c>
      <c r="E46965" s="1"/>
      <c r="F46965">
        <v>1456247</v>
      </c>
      <c r="G46965">
        <v>56</v>
      </c>
      <c r="H46965">
        <v>846</v>
      </c>
      <c r="I46965">
        <v>2</v>
      </c>
      <c r="J46965" t="s">
        <v>11</v>
      </c>
    </row>
    <row r="46966" spans="1:10" x14ac:dyDescent="0.2">
      <c r="A46966">
        <v>46965</v>
      </c>
      <c r="B46966">
        <v>1785018</v>
      </c>
      <c r="C46966">
        <v>2</v>
      </c>
      <c r="D46966" s="1">
        <v>43789</v>
      </c>
      <c r="E46966" s="1"/>
      <c r="F46966">
        <v>1456247</v>
      </c>
      <c r="G46966">
        <v>56</v>
      </c>
      <c r="H46966">
        <v>495</v>
      </c>
      <c r="I46966">
        <v>2</v>
      </c>
      <c r="J46966" t="s">
        <v>11</v>
      </c>
    </row>
    <row r="46967" spans="1:10" x14ac:dyDescent="0.2">
      <c r="A46967">
        <v>46966</v>
      </c>
      <c r="B46967">
        <v>1785020</v>
      </c>
      <c r="C46967">
        <v>1</v>
      </c>
      <c r="D46967" s="1">
        <v>43789</v>
      </c>
      <c r="E46967" s="1"/>
      <c r="F46967">
        <v>1361464</v>
      </c>
      <c r="G46967">
        <v>50</v>
      </c>
      <c r="H46967">
        <v>674</v>
      </c>
      <c r="I46967">
        <v>6</v>
      </c>
      <c r="J46967" t="s">
        <v>11</v>
      </c>
    </row>
    <row r="46968" spans="1:10" x14ac:dyDescent="0.2">
      <c r="A46968">
        <v>46967</v>
      </c>
      <c r="B46968">
        <v>1785021</v>
      </c>
      <c r="C46968">
        <v>1</v>
      </c>
      <c r="D46968" s="1">
        <v>43789</v>
      </c>
      <c r="E46968" s="1"/>
      <c r="F46968">
        <v>1001523</v>
      </c>
      <c r="G46968">
        <v>42</v>
      </c>
      <c r="H46968">
        <v>99</v>
      </c>
      <c r="I46968">
        <v>1</v>
      </c>
      <c r="J46968" t="s">
        <v>12</v>
      </c>
    </row>
    <row r="46969" spans="1:10" x14ac:dyDescent="0.2">
      <c r="A46969">
        <v>46968</v>
      </c>
      <c r="B46969">
        <v>1785022</v>
      </c>
      <c r="C46969">
        <v>1</v>
      </c>
      <c r="D46969" s="1">
        <v>43789</v>
      </c>
      <c r="E46969" s="1"/>
      <c r="F46969">
        <v>1616131</v>
      </c>
      <c r="G46969">
        <v>50</v>
      </c>
      <c r="H46969">
        <v>779</v>
      </c>
      <c r="I46969">
        <v>2</v>
      </c>
      <c r="J46969" t="s">
        <v>11</v>
      </c>
    </row>
    <row r="46970" spans="1:10" x14ac:dyDescent="0.2">
      <c r="A46970">
        <v>46969</v>
      </c>
      <c r="B46970">
        <v>1785022</v>
      </c>
      <c r="C46970">
        <v>2</v>
      </c>
      <c r="D46970" s="1">
        <v>43789</v>
      </c>
      <c r="E46970" s="1"/>
      <c r="F46970">
        <v>1616131</v>
      </c>
      <c r="G46970">
        <v>50</v>
      </c>
      <c r="H46970">
        <v>429</v>
      </c>
      <c r="I46970">
        <v>1</v>
      </c>
      <c r="J46970" t="s">
        <v>11</v>
      </c>
    </row>
    <row r="46971" spans="1:10" x14ac:dyDescent="0.2">
      <c r="A46971">
        <v>46970</v>
      </c>
      <c r="B46971">
        <v>1785022</v>
      </c>
      <c r="C46971">
        <v>3</v>
      </c>
      <c r="D46971" s="1">
        <v>43789</v>
      </c>
      <c r="E46971" s="1"/>
      <c r="F46971">
        <v>1616131</v>
      </c>
      <c r="G46971">
        <v>50</v>
      </c>
      <c r="H46971">
        <v>1681</v>
      </c>
      <c r="I46971">
        <v>2</v>
      </c>
      <c r="J46971" t="s">
        <v>11</v>
      </c>
    </row>
    <row r="46972" spans="1:10" x14ac:dyDescent="0.2">
      <c r="A46972">
        <v>46971</v>
      </c>
      <c r="B46972">
        <v>1785022</v>
      </c>
      <c r="C46972">
        <v>4</v>
      </c>
      <c r="D46972" s="1">
        <v>43789</v>
      </c>
      <c r="E46972" s="1"/>
      <c r="F46972">
        <v>1616131</v>
      </c>
      <c r="G46972">
        <v>50</v>
      </c>
      <c r="H46972">
        <v>427</v>
      </c>
      <c r="I46972">
        <v>1</v>
      </c>
      <c r="J46972" t="s">
        <v>11</v>
      </c>
    </row>
    <row r="46973" spans="1:10" x14ac:dyDescent="0.2">
      <c r="A46973">
        <v>46972</v>
      </c>
      <c r="B46973">
        <v>1785023</v>
      </c>
      <c r="C46973">
        <v>1</v>
      </c>
      <c r="D46973" s="1">
        <v>43789</v>
      </c>
      <c r="E46973" s="1">
        <v>43792</v>
      </c>
      <c r="F46973">
        <v>167214</v>
      </c>
      <c r="G46973">
        <v>0</v>
      </c>
      <c r="H46973">
        <v>105</v>
      </c>
      <c r="I46973">
        <v>4</v>
      </c>
      <c r="J46973" t="s">
        <v>14</v>
      </c>
    </row>
    <row r="46974" spans="1:10" x14ac:dyDescent="0.2">
      <c r="A46974">
        <v>46973</v>
      </c>
      <c r="B46974">
        <v>1785024</v>
      </c>
      <c r="C46974">
        <v>1</v>
      </c>
      <c r="D46974" s="1">
        <v>43789</v>
      </c>
      <c r="E46974" s="1"/>
      <c r="F46974">
        <v>1420237</v>
      </c>
      <c r="G46974">
        <v>54</v>
      </c>
      <c r="H46974">
        <v>440</v>
      </c>
      <c r="I46974">
        <v>3</v>
      </c>
      <c r="J46974" t="s">
        <v>11</v>
      </c>
    </row>
    <row r="46975" spans="1:10" x14ac:dyDescent="0.2">
      <c r="A46975">
        <v>46974</v>
      </c>
      <c r="B46975">
        <v>1785025</v>
      </c>
      <c r="C46975">
        <v>1</v>
      </c>
      <c r="D46975" s="1">
        <v>43789</v>
      </c>
      <c r="E46975" s="1"/>
      <c r="F46975">
        <v>1634354</v>
      </c>
      <c r="G46975">
        <v>51</v>
      </c>
      <c r="H46975">
        <v>1587</v>
      </c>
      <c r="I46975">
        <v>2</v>
      </c>
      <c r="J46975" t="s">
        <v>11</v>
      </c>
    </row>
    <row r="46976" spans="1:10" x14ac:dyDescent="0.2">
      <c r="A46976">
        <v>46975</v>
      </c>
      <c r="B46976">
        <v>1785025</v>
      </c>
      <c r="C46976">
        <v>2</v>
      </c>
      <c r="D46976" s="1">
        <v>43789</v>
      </c>
      <c r="E46976" s="1"/>
      <c r="F46976">
        <v>1634354</v>
      </c>
      <c r="G46976">
        <v>51</v>
      </c>
      <c r="H46976">
        <v>865</v>
      </c>
      <c r="I46976">
        <v>1</v>
      </c>
      <c r="J46976" t="s">
        <v>11</v>
      </c>
    </row>
    <row r="46977" spans="1:10" x14ac:dyDescent="0.2">
      <c r="A46977">
        <v>46976</v>
      </c>
      <c r="B46977">
        <v>1785025</v>
      </c>
      <c r="C46977">
        <v>3</v>
      </c>
      <c r="D46977" s="1">
        <v>43789</v>
      </c>
      <c r="E46977" s="1"/>
      <c r="F46977">
        <v>1634354</v>
      </c>
      <c r="G46977">
        <v>51</v>
      </c>
      <c r="H46977">
        <v>73</v>
      </c>
      <c r="I46977">
        <v>2</v>
      </c>
      <c r="J46977" t="s">
        <v>11</v>
      </c>
    </row>
    <row r="46978" spans="1:10" x14ac:dyDescent="0.2">
      <c r="A46978">
        <v>46977</v>
      </c>
      <c r="B46978">
        <v>1785026</v>
      </c>
      <c r="C46978">
        <v>1</v>
      </c>
      <c r="D46978" s="1">
        <v>43789</v>
      </c>
      <c r="E46978" s="1">
        <v>43796</v>
      </c>
      <c r="F46978">
        <v>1306536</v>
      </c>
      <c r="G46978">
        <v>0</v>
      </c>
      <c r="H46978">
        <v>1667</v>
      </c>
      <c r="I46978">
        <v>2</v>
      </c>
      <c r="J46978" t="s">
        <v>11</v>
      </c>
    </row>
    <row r="46979" spans="1:10" x14ac:dyDescent="0.2">
      <c r="A46979">
        <v>46978</v>
      </c>
      <c r="B46979">
        <v>1785028</v>
      </c>
      <c r="C46979">
        <v>1</v>
      </c>
      <c r="D46979" s="1">
        <v>43789</v>
      </c>
      <c r="E46979" s="1"/>
      <c r="F46979">
        <v>978496</v>
      </c>
      <c r="G46979">
        <v>37</v>
      </c>
      <c r="H46979">
        <v>549</v>
      </c>
      <c r="I46979">
        <v>1</v>
      </c>
      <c r="J46979" t="s">
        <v>12</v>
      </c>
    </row>
    <row r="46980" spans="1:10" x14ac:dyDescent="0.2">
      <c r="A46980">
        <v>46979</v>
      </c>
      <c r="B46980">
        <v>1785028</v>
      </c>
      <c r="C46980">
        <v>2</v>
      </c>
      <c r="D46980" s="1">
        <v>43789</v>
      </c>
      <c r="E46980" s="1"/>
      <c r="F46980">
        <v>978496</v>
      </c>
      <c r="G46980">
        <v>37</v>
      </c>
      <c r="H46980">
        <v>1442</v>
      </c>
      <c r="I46980">
        <v>1</v>
      </c>
      <c r="J46980" t="s">
        <v>12</v>
      </c>
    </row>
    <row r="46981" spans="1:10" x14ac:dyDescent="0.2">
      <c r="A46981">
        <v>46980</v>
      </c>
      <c r="B46981">
        <v>1785028</v>
      </c>
      <c r="C46981">
        <v>3</v>
      </c>
      <c r="D46981" s="1">
        <v>43789</v>
      </c>
      <c r="E46981" s="1"/>
      <c r="F46981">
        <v>978496</v>
      </c>
      <c r="G46981">
        <v>37</v>
      </c>
      <c r="H46981">
        <v>1706</v>
      </c>
      <c r="I46981">
        <v>3</v>
      </c>
      <c r="J46981" t="s">
        <v>12</v>
      </c>
    </row>
    <row r="46982" spans="1:10" x14ac:dyDescent="0.2">
      <c r="A46982">
        <v>46981</v>
      </c>
      <c r="B46982">
        <v>1785029</v>
      </c>
      <c r="C46982">
        <v>1</v>
      </c>
      <c r="D46982" s="1">
        <v>43789</v>
      </c>
      <c r="E46982" s="1">
        <v>43794</v>
      </c>
      <c r="F46982">
        <v>558886</v>
      </c>
      <c r="G46982">
        <v>0</v>
      </c>
      <c r="H46982">
        <v>460</v>
      </c>
      <c r="I46982">
        <v>3</v>
      </c>
      <c r="J46982" t="s">
        <v>13</v>
      </c>
    </row>
    <row r="46983" spans="1:10" x14ac:dyDescent="0.2">
      <c r="A46983">
        <v>46982</v>
      </c>
      <c r="B46983">
        <v>1785030</v>
      </c>
      <c r="C46983">
        <v>1</v>
      </c>
      <c r="D46983" s="1">
        <v>43789</v>
      </c>
      <c r="E46983" s="1"/>
      <c r="F46983">
        <v>834550</v>
      </c>
      <c r="G46983">
        <v>32</v>
      </c>
      <c r="H46983">
        <v>589</v>
      </c>
      <c r="I46983">
        <v>5</v>
      </c>
      <c r="J46983" t="s">
        <v>13</v>
      </c>
    </row>
    <row r="46984" spans="1:10" x14ac:dyDescent="0.2">
      <c r="A46984">
        <v>46983</v>
      </c>
      <c r="B46984">
        <v>1785030</v>
      </c>
      <c r="C46984">
        <v>2</v>
      </c>
      <c r="D46984" s="1">
        <v>43789</v>
      </c>
      <c r="E46984" s="1"/>
      <c r="F46984">
        <v>834550</v>
      </c>
      <c r="G46984">
        <v>32</v>
      </c>
      <c r="H46984">
        <v>1664</v>
      </c>
      <c r="I46984">
        <v>7</v>
      </c>
      <c r="J46984" t="s">
        <v>13</v>
      </c>
    </row>
    <row r="46985" spans="1:10" x14ac:dyDescent="0.2">
      <c r="A46985">
        <v>46984</v>
      </c>
      <c r="B46985">
        <v>1785030</v>
      </c>
      <c r="C46985">
        <v>3</v>
      </c>
      <c r="D46985" s="1">
        <v>43789</v>
      </c>
      <c r="E46985" s="1"/>
      <c r="F46985">
        <v>834550</v>
      </c>
      <c r="G46985">
        <v>32</v>
      </c>
      <c r="H46985">
        <v>761</v>
      </c>
      <c r="I46985">
        <v>1</v>
      </c>
      <c r="J46985" t="s">
        <v>13</v>
      </c>
    </row>
    <row r="46986" spans="1:10" x14ac:dyDescent="0.2">
      <c r="A46986">
        <v>46985</v>
      </c>
      <c r="B46986">
        <v>1785030</v>
      </c>
      <c r="C46986">
        <v>4</v>
      </c>
      <c r="D46986" s="1">
        <v>43789</v>
      </c>
      <c r="E46986" s="1"/>
      <c r="F46986">
        <v>834550</v>
      </c>
      <c r="G46986">
        <v>32</v>
      </c>
      <c r="H46986">
        <v>800</v>
      </c>
      <c r="I46986">
        <v>3</v>
      </c>
      <c r="J46986" t="s">
        <v>13</v>
      </c>
    </row>
    <row r="46987" spans="1:10" x14ac:dyDescent="0.2">
      <c r="A46987">
        <v>46986</v>
      </c>
      <c r="B46987">
        <v>1785030</v>
      </c>
      <c r="C46987">
        <v>5</v>
      </c>
      <c r="D46987" s="1">
        <v>43789</v>
      </c>
      <c r="E46987" s="1"/>
      <c r="F46987">
        <v>834550</v>
      </c>
      <c r="G46987">
        <v>32</v>
      </c>
      <c r="H46987">
        <v>1690</v>
      </c>
      <c r="I46987">
        <v>3</v>
      </c>
      <c r="J46987" t="s">
        <v>13</v>
      </c>
    </row>
    <row r="46988" spans="1:10" x14ac:dyDescent="0.2">
      <c r="A46988">
        <v>46987</v>
      </c>
      <c r="B46988">
        <v>1785031</v>
      </c>
      <c r="C46988">
        <v>1</v>
      </c>
      <c r="D46988" s="1">
        <v>43789</v>
      </c>
      <c r="E46988" s="1"/>
      <c r="F46988">
        <v>480505</v>
      </c>
      <c r="G46988">
        <v>26</v>
      </c>
      <c r="H46988">
        <v>486</v>
      </c>
      <c r="I46988">
        <v>8</v>
      </c>
      <c r="J46988" t="s">
        <v>13</v>
      </c>
    </row>
    <row r="46989" spans="1:10" x14ac:dyDescent="0.2">
      <c r="A46989">
        <v>46988</v>
      </c>
      <c r="B46989">
        <v>1785032</v>
      </c>
      <c r="C46989">
        <v>1</v>
      </c>
      <c r="D46989" s="1">
        <v>43789</v>
      </c>
      <c r="E46989" s="1"/>
      <c r="F46989">
        <v>1467183</v>
      </c>
      <c r="G46989">
        <v>53</v>
      </c>
      <c r="H46989">
        <v>114</v>
      </c>
      <c r="I46989">
        <v>1</v>
      </c>
      <c r="J46989" t="s">
        <v>11</v>
      </c>
    </row>
    <row r="46990" spans="1:10" x14ac:dyDescent="0.2">
      <c r="A46990">
        <v>46989</v>
      </c>
      <c r="B46990">
        <v>1785032</v>
      </c>
      <c r="C46990">
        <v>2</v>
      </c>
      <c r="D46990" s="1">
        <v>43789</v>
      </c>
      <c r="E46990" s="1"/>
      <c r="F46990">
        <v>1467183</v>
      </c>
      <c r="G46990">
        <v>53</v>
      </c>
      <c r="H46990">
        <v>54</v>
      </c>
      <c r="I46990">
        <v>2</v>
      </c>
      <c r="J46990" t="s">
        <v>11</v>
      </c>
    </row>
    <row r="46991" spans="1:10" x14ac:dyDescent="0.2">
      <c r="A46991">
        <v>46990</v>
      </c>
      <c r="B46991">
        <v>1785033</v>
      </c>
      <c r="C46991">
        <v>1</v>
      </c>
      <c r="D46991" s="1">
        <v>43789</v>
      </c>
      <c r="E46991" s="1"/>
      <c r="F46991">
        <v>704565</v>
      </c>
      <c r="G46991">
        <v>30</v>
      </c>
      <c r="H46991">
        <v>421</v>
      </c>
      <c r="I46991">
        <v>1</v>
      </c>
      <c r="J46991" t="s">
        <v>13</v>
      </c>
    </row>
    <row r="46992" spans="1:10" x14ac:dyDescent="0.2">
      <c r="A46992">
        <v>46991</v>
      </c>
      <c r="B46992">
        <v>1785033</v>
      </c>
      <c r="C46992">
        <v>2</v>
      </c>
      <c r="D46992" s="1">
        <v>43789</v>
      </c>
      <c r="E46992" s="1"/>
      <c r="F46992">
        <v>704565</v>
      </c>
      <c r="G46992">
        <v>30</v>
      </c>
      <c r="H46992">
        <v>13</v>
      </c>
      <c r="I46992">
        <v>4</v>
      </c>
      <c r="J46992" t="s">
        <v>13</v>
      </c>
    </row>
    <row r="46993" spans="1:10" x14ac:dyDescent="0.2">
      <c r="A46993">
        <v>46992</v>
      </c>
      <c r="B46993">
        <v>1785035</v>
      </c>
      <c r="C46993">
        <v>1</v>
      </c>
      <c r="D46993" s="1">
        <v>43789</v>
      </c>
      <c r="E46993" s="1">
        <v>43797</v>
      </c>
      <c r="F46993">
        <v>1163311</v>
      </c>
      <c r="G46993">
        <v>0</v>
      </c>
      <c r="H46993">
        <v>2144</v>
      </c>
      <c r="I46993">
        <v>1</v>
      </c>
      <c r="J46993" t="s">
        <v>12</v>
      </c>
    </row>
    <row r="46994" spans="1:10" x14ac:dyDescent="0.2">
      <c r="A46994">
        <v>46993</v>
      </c>
      <c r="B46994">
        <v>1786000</v>
      </c>
      <c r="C46994">
        <v>1</v>
      </c>
      <c r="D46994" s="1">
        <v>43790</v>
      </c>
      <c r="E46994" s="1"/>
      <c r="F46994">
        <v>1333943</v>
      </c>
      <c r="G46994">
        <v>64</v>
      </c>
      <c r="H46994">
        <v>2113</v>
      </c>
      <c r="I46994">
        <v>6</v>
      </c>
      <c r="J46994" t="s">
        <v>11</v>
      </c>
    </row>
    <row r="46995" spans="1:10" x14ac:dyDescent="0.2">
      <c r="A46995">
        <v>46994</v>
      </c>
      <c r="B46995">
        <v>1786000</v>
      </c>
      <c r="C46995">
        <v>2</v>
      </c>
      <c r="D46995" s="1">
        <v>43790</v>
      </c>
      <c r="E46995" s="1"/>
      <c r="F46995">
        <v>1333943</v>
      </c>
      <c r="G46995">
        <v>64</v>
      </c>
      <c r="H46995">
        <v>977</v>
      </c>
      <c r="I46995">
        <v>2</v>
      </c>
      <c r="J46995" t="s">
        <v>11</v>
      </c>
    </row>
    <row r="46996" spans="1:10" x14ac:dyDescent="0.2">
      <c r="A46996">
        <v>46995</v>
      </c>
      <c r="B46996">
        <v>1786000</v>
      </c>
      <c r="C46996">
        <v>3</v>
      </c>
      <c r="D46996" s="1">
        <v>43790</v>
      </c>
      <c r="E46996" s="1"/>
      <c r="F46996">
        <v>1333943</v>
      </c>
      <c r="G46996">
        <v>64</v>
      </c>
      <c r="H46996">
        <v>477</v>
      </c>
      <c r="I46996">
        <v>1</v>
      </c>
      <c r="J46996" t="s">
        <v>11</v>
      </c>
    </row>
    <row r="46997" spans="1:10" x14ac:dyDescent="0.2">
      <c r="A46997">
        <v>46996</v>
      </c>
      <c r="B46997">
        <v>1786000</v>
      </c>
      <c r="C46997">
        <v>4</v>
      </c>
      <c r="D46997" s="1">
        <v>43790</v>
      </c>
      <c r="E46997" s="1"/>
      <c r="F46997">
        <v>1333943</v>
      </c>
      <c r="G46997">
        <v>64</v>
      </c>
      <c r="H46997">
        <v>680</v>
      </c>
      <c r="I46997">
        <v>2</v>
      </c>
      <c r="J46997" t="s">
        <v>11</v>
      </c>
    </row>
    <row r="46998" spans="1:10" x14ac:dyDescent="0.2">
      <c r="A46998">
        <v>46997</v>
      </c>
      <c r="B46998">
        <v>1786000</v>
      </c>
      <c r="C46998">
        <v>5</v>
      </c>
      <c r="D46998" s="1">
        <v>43790</v>
      </c>
      <c r="E46998" s="1"/>
      <c r="F46998">
        <v>1333943</v>
      </c>
      <c r="G46998">
        <v>64</v>
      </c>
      <c r="H46998">
        <v>2151</v>
      </c>
      <c r="I46998">
        <v>3</v>
      </c>
      <c r="J46998" t="s">
        <v>11</v>
      </c>
    </row>
    <row r="46999" spans="1:10" x14ac:dyDescent="0.2">
      <c r="A46999">
        <v>46998</v>
      </c>
      <c r="B46999">
        <v>1786000</v>
      </c>
      <c r="C46999">
        <v>6</v>
      </c>
      <c r="D46999" s="1">
        <v>43790</v>
      </c>
      <c r="E46999" s="1"/>
      <c r="F46999">
        <v>1333943</v>
      </c>
      <c r="G46999">
        <v>64</v>
      </c>
      <c r="H46999">
        <v>1425</v>
      </c>
      <c r="I46999">
        <v>3</v>
      </c>
      <c r="J46999" t="s">
        <v>11</v>
      </c>
    </row>
    <row r="47000" spans="1:10" x14ac:dyDescent="0.2">
      <c r="A47000">
        <v>46999</v>
      </c>
      <c r="B47000">
        <v>1786000</v>
      </c>
      <c r="C47000">
        <v>7</v>
      </c>
      <c r="D47000" s="1">
        <v>43790</v>
      </c>
      <c r="E47000" s="1"/>
      <c r="F47000">
        <v>1333943</v>
      </c>
      <c r="G47000">
        <v>64</v>
      </c>
      <c r="H47000">
        <v>1595</v>
      </c>
      <c r="I47000">
        <v>6</v>
      </c>
      <c r="J47000" t="s">
        <v>11</v>
      </c>
    </row>
    <row r="47001" spans="1:10" x14ac:dyDescent="0.2">
      <c r="A47001">
        <v>47000</v>
      </c>
      <c r="B47001">
        <v>1786001</v>
      </c>
      <c r="C47001">
        <v>1</v>
      </c>
      <c r="D47001" s="1">
        <v>43790</v>
      </c>
      <c r="E47001" s="1"/>
      <c r="F47001">
        <v>1865718</v>
      </c>
      <c r="G47001">
        <v>66</v>
      </c>
      <c r="H47001">
        <v>1180</v>
      </c>
      <c r="I47001">
        <v>3</v>
      </c>
      <c r="J47001" t="s">
        <v>11</v>
      </c>
    </row>
    <row r="47002" spans="1:10" x14ac:dyDescent="0.2">
      <c r="A47002">
        <v>47001</v>
      </c>
      <c r="B47002">
        <v>1786002</v>
      </c>
      <c r="C47002">
        <v>1</v>
      </c>
      <c r="D47002" s="1">
        <v>43790</v>
      </c>
      <c r="E47002" s="1"/>
      <c r="F47002">
        <v>1112089</v>
      </c>
      <c r="G47002">
        <v>36</v>
      </c>
      <c r="H47002">
        <v>1232</v>
      </c>
      <c r="I47002">
        <v>2</v>
      </c>
      <c r="J47002" t="s">
        <v>12</v>
      </c>
    </row>
    <row r="47003" spans="1:10" x14ac:dyDescent="0.2">
      <c r="A47003">
        <v>47002</v>
      </c>
      <c r="B47003">
        <v>1786002</v>
      </c>
      <c r="C47003">
        <v>2</v>
      </c>
      <c r="D47003" s="1">
        <v>43790</v>
      </c>
      <c r="E47003" s="1"/>
      <c r="F47003">
        <v>1112089</v>
      </c>
      <c r="G47003">
        <v>36</v>
      </c>
      <c r="H47003">
        <v>433</v>
      </c>
      <c r="I47003">
        <v>2</v>
      </c>
      <c r="J47003" t="s">
        <v>12</v>
      </c>
    </row>
    <row r="47004" spans="1:10" x14ac:dyDescent="0.2">
      <c r="A47004">
        <v>47003</v>
      </c>
      <c r="B47004">
        <v>1786002</v>
      </c>
      <c r="C47004">
        <v>3</v>
      </c>
      <c r="D47004" s="1">
        <v>43790</v>
      </c>
      <c r="E47004" s="1"/>
      <c r="F47004">
        <v>1112089</v>
      </c>
      <c r="G47004">
        <v>36</v>
      </c>
      <c r="H47004">
        <v>1486</v>
      </c>
      <c r="I47004">
        <v>7</v>
      </c>
      <c r="J47004" t="s">
        <v>12</v>
      </c>
    </row>
    <row r="47005" spans="1:10" x14ac:dyDescent="0.2">
      <c r="A47005">
        <v>47004</v>
      </c>
      <c r="B47005">
        <v>1786003</v>
      </c>
      <c r="C47005">
        <v>1</v>
      </c>
      <c r="D47005" s="1">
        <v>43790</v>
      </c>
      <c r="E47005" s="1"/>
      <c r="F47005">
        <v>1160065</v>
      </c>
      <c r="G47005">
        <v>42</v>
      </c>
      <c r="H47005">
        <v>432</v>
      </c>
      <c r="I47005">
        <v>1</v>
      </c>
      <c r="J47005" t="s">
        <v>12</v>
      </c>
    </row>
    <row r="47006" spans="1:10" x14ac:dyDescent="0.2">
      <c r="A47006">
        <v>47005</v>
      </c>
      <c r="B47006">
        <v>1786003</v>
      </c>
      <c r="C47006">
        <v>2</v>
      </c>
      <c r="D47006" s="1">
        <v>43790</v>
      </c>
      <c r="E47006" s="1"/>
      <c r="F47006">
        <v>1160065</v>
      </c>
      <c r="G47006">
        <v>42</v>
      </c>
      <c r="H47006">
        <v>68</v>
      </c>
      <c r="I47006">
        <v>1</v>
      </c>
      <c r="J47006" t="s">
        <v>12</v>
      </c>
    </row>
    <row r="47007" spans="1:10" x14ac:dyDescent="0.2">
      <c r="A47007">
        <v>47006</v>
      </c>
      <c r="B47007">
        <v>1786003</v>
      </c>
      <c r="C47007">
        <v>3</v>
      </c>
      <c r="D47007" s="1">
        <v>43790</v>
      </c>
      <c r="E47007" s="1"/>
      <c r="F47007">
        <v>1160065</v>
      </c>
      <c r="G47007">
        <v>42</v>
      </c>
      <c r="H47007">
        <v>2504</v>
      </c>
      <c r="I47007">
        <v>3</v>
      </c>
      <c r="J47007" t="s">
        <v>12</v>
      </c>
    </row>
    <row r="47008" spans="1:10" x14ac:dyDescent="0.2">
      <c r="A47008">
        <v>47007</v>
      </c>
      <c r="B47008">
        <v>1786003</v>
      </c>
      <c r="C47008">
        <v>4</v>
      </c>
      <c r="D47008" s="1">
        <v>43790</v>
      </c>
      <c r="E47008" s="1"/>
      <c r="F47008">
        <v>1160065</v>
      </c>
      <c r="G47008">
        <v>42</v>
      </c>
      <c r="H47008">
        <v>439</v>
      </c>
      <c r="I47008">
        <v>3</v>
      </c>
      <c r="J47008" t="s">
        <v>12</v>
      </c>
    </row>
    <row r="47009" spans="1:10" x14ac:dyDescent="0.2">
      <c r="A47009">
        <v>47008</v>
      </c>
      <c r="B47009">
        <v>1786004</v>
      </c>
      <c r="C47009">
        <v>1</v>
      </c>
      <c r="D47009" s="1">
        <v>43790</v>
      </c>
      <c r="E47009" s="1"/>
      <c r="F47009">
        <v>1100042</v>
      </c>
      <c r="G47009">
        <v>37</v>
      </c>
      <c r="H47009">
        <v>1702</v>
      </c>
      <c r="I47009">
        <v>2</v>
      </c>
      <c r="J47009" t="s">
        <v>12</v>
      </c>
    </row>
    <row r="47010" spans="1:10" x14ac:dyDescent="0.2">
      <c r="A47010">
        <v>47009</v>
      </c>
      <c r="B47010">
        <v>1786004</v>
      </c>
      <c r="C47010">
        <v>2</v>
      </c>
      <c r="D47010" s="1">
        <v>43790</v>
      </c>
      <c r="E47010" s="1"/>
      <c r="F47010">
        <v>1100042</v>
      </c>
      <c r="G47010">
        <v>37</v>
      </c>
      <c r="H47010">
        <v>2368</v>
      </c>
      <c r="I47010">
        <v>2</v>
      </c>
      <c r="J47010" t="s">
        <v>12</v>
      </c>
    </row>
    <row r="47011" spans="1:10" x14ac:dyDescent="0.2">
      <c r="A47011">
        <v>47010</v>
      </c>
      <c r="B47011">
        <v>1786004</v>
      </c>
      <c r="C47011">
        <v>3</v>
      </c>
      <c r="D47011" s="1">
        <v>43790</v>
      </c>
      <c r="E47011" s="1"/>
      <c r="F47011">
        <v>1100042</v>
      </c>
      <c r="G47011">
        <v>37</v>
      </c>
      <c r="H47011">
        <v>667</v>
      </c>
      <c r="I47011">
        <v>3</v>
      </c>
      <c r="J47011" t="s">
        <v>12</v>
      </c>
    </row>
    <row r="47012" spans="1:10" x14ac:dyDescent="0.2">
      <c r="A47012">
        <v>47011</v>
      </c>
      <c r="B47012">
        <v>1786005</v>
      </c>
      <c r="C47012">
        <v>1</v>
      </c>
      <c r="D47012" s="1">
        <v>43790</v>
      </c>
      <c r="E47012" s="1"/>
      <c r="F47012">
        <v>461824</v>
      </c>
      <c r="G47012">
        <v>24</v>
      </c>
      <c r="H47012">
        <v>1054</v>
      </c>
      <c r="I47012">
        <v>5</v>
      </c>
      <c r="J47012" t="s">
        <v>13</v>
      </c>
    </row>
    <row r="47013" spans="1:10" x14ac:dyDescent="0.2">
      <c r="A47013">
        <v>47012</v>
      </c>
      <c r="B47013">
        <v>1786005</v>
      </c>
      <c r="C47013">
        <v>2</v>
      </c>
      <c r="D47013" s="1">
        <v>43790</v>
      </c>
      <c r="E47013" s="1"/>
      <c r="F47013">
        <v>461824</v>
      </c>
      <c r="G47013">
        <v>24</v>
      </c>
      <c r="H47013">
        <v>524</v>
      </c>
      <c r="I47013">
        <v>6</v>
      </c>
      <c r="J47013" t="s">
        <v>13</v>
      </c>
    </row>
    <row r="47014" spans="1:10" x14ac:dyDescent="0.2">
      <c r="A47014">
        <v>47013</v>
      </c>
      <c r="B47014">
        <v>1786006</v>
      </c>
      <c r="C47014">
        <v>1</v>
      </c>
      <c r="D47014" s="1">
        <v>43790</v>
      </c>
      <c r="E47014" s="1"/>
      <c r="F47014">
        <v>1749542</v>
      </c>
      <c r="G47014">
        <v>56</v>
      </c>
      <c r="H47014">
        <v>892</v>
      </c>
      <c r="I47014">
        <v>8</v>
      </c>
      <c r="J47014" t="s">
        <v>11</v>
      </c>
    </row>
    <row r="47015" spans="1:10" x14ac:dyDescent="0.2">
      <c r="A47015">
        <v>47014</v>
      </c>
      <c r="B47015">
        <v>1786007</v>
      </c>
      <c r="C47015">
        <v>1</v>
      </c>
      <c r="D47015" s="1">
        <v>43790</v>
      </c>
      <c r="E47015" s="1"/>
      <c r="F47015">
        <v>1692156</v>
      </c>
      <c r="G47015">
        <v>66</v>
      </c>
      <c r="H47015">
        <v>446</v>
      </c>
      <c r="I47015">
        <v>2</v>
      </c>
      <c r="J47015" t="s">
        <v>11</v>
      </c>
    </row>
    <row r="47016" spans="1:10" x14ac:dyDescent="0.2">
      <c r="A47016">
        <v>47015</v>
      </c>
      <c r="B47016">
        <v>1786007</v>
      </c>
      <c r="C47016">
        <v>2</v>
      </c>
      <c r="D47016" s="1">
        <v>43790</v>
      </c>
      <c r="E47016" s="1"/>
      <c r="F47016">
        <v>1692156</v>
      </c>
      <c r="G47016">
        <v>66</v>
      </c>
      <c r="H47016">
        <v>545</v>
      </c>
      <c r="I47016">
        <v>5</v>
      </c>
      <c r="J47016" t="s">
        <v>11</v>
      </c>
    </row>
    <row r="47017" spans="1:10" x14ac:dyDescent="0.2">
      <c r="A47017">
        <v>47016</v>
      </c>
      <c r="B47017">
        <v>1786007</v>
      </c>
      <c r="C47017">
        <v>3</v>
      </c>
      <c r="D47017" s="1">
        <v>43790</v>
      </c>
      <c r="E47017" s="1"/>
      <c r="F47017">
        <v>1692156</v>
      </c>
      <c r="G47017">
        <v>66</v>
      </c>
      <c r="H47017">
        <v>1736</v>
      </c>
      <c r="I47017">
        <v>2</v>
      </c>
      <c r="J47017" t="s">
        <v>11</v>
      </c>
    </row>
    <row r="47018" spans="1:10" x14ac:dyDescent="0.2">
      <c r="A47018">
        <v>47017</v>
      </c>
      <c r="B47018">
        <v>1786007</v>
      </c>
      <c r="C47018">
        <v>4</v>
      </c>
      <c r="D47018" s="1">
        <v>43790</v>
      </c>
      <c r="E47018" s="1"/>
      <c r="F47018">
        <v>1692156</v>
      </c>
      <c r="G47018">
        <v>66</v>
      </c>
      <c r="H47018">
        <v>64</v>
      </c>
      <c r="I47018">
        <v>5</v>
      </c>
      <c r="J47018" t="s">
        <v>11</v>
      </c>
    </row>
    <row r="47019" spans="1:10" x14ac:dyDescent="0.2">
      <c r="A47019">
        <v>47018</v>
      </c>
      <c r="B47019">
        <v>1786008</v>
      </c>
      <c r="C47019">
        <v>1</v>
      </c>
      <c r="D47019" s="1">
        <v>43790</v>
      </c>
      <c r="E47019" s="1"/>
      <c r="F47019">
        <v>336090</v>
      </c>
      <c r="G47019">
        <v>10</v>
      </c>
      <c r="H47019">
        <v>630</v>
      </c>
      <c r="I47019">
        <v>1</v>
      </c>
      <c r="J47019" t="s">
        <v>10</v>
      </c>
    </row>
    <row r="47020" spans="1:10" x14ac:dyDescent="0.2">
      <c r="A47020">
        <v>47019</v>
      </c>
      <c r="B47020">
        <v>1786009</v>
      </c>
      <c r="C47020">
        <v>1</v>
      </c>
      <c r="D47020" s="1">
        <v>43790</v>
      </c>
      <c r="E47020" s="1"/>
      <c r="F47020">
        <v>715102</v>
      </c>
      <c r="G47020">
        <v>30</v>
      </c>
      <c r="H47020">
        <v>1672</v>
      </c>
      <c r="I47020">
        <v>3</v>
      </c>
      <c r="J47020" t="s">
        <v>13</v>
      </c>
    </row>
    <row r="47021" spans="1:10" x14ac:dyDescent="0.2">
      <c r="A47021">
        <v>47020</v>
      </c>
      <c r="B47021">
        <v>1786009</v>
      </c>
      <c r="C47021">
        <v>2</v>
      </c>
      <c r="D47021" s="1">
        <v>43790</v>
      </c>
      <c r="E47021" s="1"/>
      <c r="F47021">
        <v>715102</v>
      </c>
      <c r="G47021">
        <v>30</v>
      </c>
      <c r="H47021">
        <v>687</v>
      </c>
      <c r="I47021">
        <v>9</v>
      </c>
      <c r="J47021" t="s">
        <v>13</v>
      </c>
    </row>
    <row r="47022" spans="1:10" x14ac:dyDescent="0.2">
      <c r="A47022">
        <v>47021</v>
      </c>
      <c r="B47022">
        <v>1786009</v>
      </c>
      <c r="C47022">
        <v>3</v>
      </c>
      <c r="D47022" s="1">
        <v>43790</v>
      </c>
      <c r="E47022" s="1"/>
      <c r="F47022">
        <v>715102</v>
      </c>
      <c r="G47022">
        <v>30</v>
      </c>
      <c r="H47022">
        <v>1083</v>
      </c>
      <c r="I47022">
        <v>3</v>
      </c>
      <c r="J47022" t="s">
        <v>13</v>
      </c>
    </row>
    <row r="47023" spans="1:10" x14ac:dyDescent="0.2">
      <c r="A47023">
        <v>47022</v>
      </c>
      <c r="B47023">
        <v>1786010</v>
      </c>
      <c r="C47023">
        <v>1</v>
      </c>
      <c r="D47023" s="1">
        <v>43790</v>
      </c>
      <c r="E47023" s="1"/>
      <c r="F47023">
        <v>1558454</v>
      </c>
      <c r="G47023">
        <v>48</v>
      </c>
      <c r="H47023">
        <v>9</v>
      </c>
      <c r="I47023">
        <v>3</v>
      </c>
      <c r="J47023" t="s">
        <v>11</v>
      </c>
    </row>
    <row r="47024" spans="1:10" x14ac:dyDescent="0.2">
      <c r="A47024">
        <v>47023</v>
      </c>
      <c r="B47024">
        <v>1786010</v>
      </c>
      <c r="C47024">
        <v>3</v>
      </c>
      <c r="D47024" s="1">
        <v>43790</v>
      </c>
      <c r="E47024" s="1"/>
      <c r="F47024">
        <v>1558454</v>
      </c>
      <c r="G47024">
        <v>48</v>
      </c>
      <c r="H47024">
        <v>1469</v>
      </c>
      <c r="I47024">
        <v>6</v>
      </c>
      <c r="J47024" t="s">
        <v>11</v>
      </c>
    </row>
    <row r="47025" spans="1:10" x14ac:dyDescent="0.2">
      <c r="A47025">
        <v>47024</v>
      </c>
      <c r="B47025">
        <v>1786011</v>
      </c>
      <c r="C47025">
        <v>1</v>
      </c>
      <c r="D47025" s="1">
        <v>43790</v>
      </c>
      <c r="E47025" s="1">
        <v>43796</v>
      </c>
      <c r="F47025">
        <v>510491</v>
      </c>
      <c r="G47025">
        <v>0</v>
      </c>
      <c r="H47025">
        <v>1697</v>
      </c>
      <c r="I47025">
        <v>5</v>
      </c>
      <c r="J47025" t="s">
        <v>13</v>
      </c>
    </row>
    <row r="47026" spans="1:10" x14ac:dyDescent="0.2">
      <c r="A47026">
        <v>47025</v>
      </c>
      <c r="B47026">
        <v>1786011</v>
      </c>
      <c r="C47026">
        <v>2</v>
      </c>
      <c r="D47026" s="1">
        <v>43790</v>
      </c>
      <c r="E47026" s="1">
        <v>43796</v>
      </c>
      <c r="F47026">
        <v>510491</v>
      </c>
      <c r="G47026">
        <v>0</v>
      </c>
      <c r="H47026">
        <v>1700</v>
      </c>
      <c r="I47026">
        <v>2</v>
      </c>
      <c r="J47026" t="s">
        <v>13</v>
      </c>
    </row>
    <row r="47027" spans="1:10" x14ac:dyDescent="0.2">
      <c r="A47027">
        <v>47026</v>
      </c>
      <c r="B47027">
        <v>1786011</v>
      </c>
      <c r="C47027">
        <v>3</v>
      </c>
      <c r="D47027" s="1">
        <v>43790</v>
      </c>
      <c r="E47027" s="1">
        <v>43796</v>
      </c>
      <c r="F47027">
        <v>510491</v>
      </c>
      <c r="G47027">
        <v>0</v>
      </c>
      <c r="H47027">
        <v>1695</v>
      </c>
      <c r="I47027">
        <v>3</v>
      </c>
      <c r="J47027" t="s">
        <v>13</v>
      </c>
    </row>
    <row r="47028" spans="1:10" x14ac:dyDescent="0.2">
      <c r="A47028">
        <v>47027</v>
      </c>
      <c r="B47028">
        <v>1786012</v>
      </c>
      <c r="C47028">
        <v>1</v>
      </c>
      <c r="D47028" s="1">
        <v>43790</v>
      </c>
      <c r="E47028" s="1"/>
      <c r="F47028">
        <v>1044827</v>
      </c>
      <c r="G47028">
        <v>36</v>
      </c>
      <c r="H47028">
        <v>2511</v>
      </c>
      <c r="I47028">
        <v>7</v>
      </c>
      <c r="J47028" t="s">
        <v>12</v>
      </c>
    </row>
    <row r="47029" spans="1:10" x14ac:dyDescent="0.2">
      <c r="A47029">
        <v>47028</v>
      </c>
      <c r="B47029">
        <v>1786012</v>
      </c>
      <c r="C47029">
        <v>2</v>
      </c>
      <c r="D47029" s="1">
        <v>43790</v>
      </c>
      <c r="E47029" s="1"/>
      <c r="F47029">
        <v>1044827</v>
      </c>
      <c r="G47029">
        <v>36</v>
      </c>
      <c r="H47029">
        <v>443</v>
      </c>
      <c r="I47029">
        <v>1</v>
      </c>
      <c r="J47029" t="s">
        <v>12</v>
      </c>
    </row>
    <row r="47030" spans="1:10" x14ac:dyDescent="0.2">
      <c r="A47030">
        <v>47029</v>
      </c>
      <c r="B47030">
        <v>1786014</v>
      </c>
      <c r="C47030">
        <v>1</v>
      </c>
      <c r="D47030" s="1">
        <v>43790</v>
      </c>
      <c r="E47030" s="1"/>
      <c r="F47030">
        <v>467252</v>
      </c>
      <c r="G47030">
        <v>26</v>
      </c>
      <c r="H47030">
        <v>1692</v>
      </c>
      <c r="I47030">
        <v>1</v>
      </c>
      <c r="J47030" t="s">
        <v>13</v>
      </c>
    </row>
    <row r="47031" spans="1:10" x14ac:dyDescent="0.2">
      <c r="A47031">
        <v>47030</v>
      </c>
      <c r="B47031">
        <v>1786014</v>
      </c>
      <c r="C47031">
        <v>2</v>
      </c>
      <c r="D47031" s="1">
        <v>43790</v>
      </c>
      <c r="E47031" s="1"/>
      <c r="F47031">
        <v>467252</v>
      </c>
      <c r="G47031">
        <v>26</v>
      </c>
      <c r="H47031">
        <v>2494</v>
      </c>
      <c r="I47031">
        <v>9</v>
      </c>
      <c r="J47031" t="s">
        <v>13</v>
      </c>
    </row>
    <row r="47032" spans="1:10" x14ac:dyDescent="0.2">
      <c r="A47032">
        <v>47031</v>
      </c>
      <c r="B47032">
        <v>1786014</v>
      </c>
      <c r="C47032">
        <v>3</v>
      </c>
      <c r="D47032" s="1">
        <v>43790</v>
      </c>
      <c r="E47032" s="1"/>
      <c r="F47032">
        <v>467252</v>
      </c>
      <c r="G47032">
        <v>26</v>
      </c>
      <c r="H47032">
        <v>518</v>
      </c>
      <c r="I47032">
        <v>4</v>
      </c>
      <c r="J47032" t="s">
        <v>13</v>
      </c>
    </row>
    <row r="47033" spans="1:10" x14ac:dyDescent="0.2">
      <c r="A47033">
        <v>47032</v>
      </c>
      <c r="B47033">
        <v>1786015</v>
      </c>
      <c r="C47033">
        <v>1</v>
      </c>
      <c r="D47033" s="1">
        <v>43790</v>
      </c>
      <c r="E47033" s="1"/>
      <c r="F47033">
        <v>460245</v>
      </c>
      <c r="G47033">
        <v>21</v>
      </c>
      <c r="H47033">
        <v>53</v>
      </c>
      <c r="I47033">
        <v>3</v>
      </c>
      <c r="J47033" t="s">
        <v>13</v>
      </c>
    </row>
    <row r="47034" spans="1:10" x14ac:dyDescent="0.2">
      <c r="A47034">
        <v>47033</v>
      </c>
      <c r="B47034">
        <v>1786016</v>
      </c>
      <c r="C47034">
        <v>1</v>
      </c>
      <c r="D47034" s="1">
        <v>43790</v>
      </c>
      <c r="E47034" s="1"/>
      <c r="F47034">
        <v>796439</v>
      </c>
      <c r="G47034">
        <v>29</v>
      </c>
      <c r="H47034">
        <v>1334</v>
      </c>
      <c r="I47034">
        <v>8</v>
      </c>
      <c r="J47034" t="s">
        <v>13</v>
      </c>
    </row>
    <row r="47035" spans="1:10" x14ac:dyDescent="0.2">
      <c r="A47035">
        <v>47034</v>
      </c>
      <c r="B47035">
        <v>1786016</v>
      </c>
      <c r="C47035">
        <v>2</v>
      </c>
      <c r="D47035" s="1">
        <v>43790</v>
      </c>
      <c r="E47035" s="1"/>
      <c r="F47035">
        <v>796439</v>
      </c>
      <c r="G47035">
        <v>29</v>
      </c>
      <c r="H47035">
        <v>521</v>
      </c>
      <c r="I47035">
        <v>3</v>
      </c>
      <c r="J47035" t="s">
        <v>13</v>
      </c>
    </row>
    <row r="47036" spans="1:10" x14ac:dyDescent="0.2">
      <c r="A47036">
        <v>47035</v>
      </c>
      <c r="B47036">
        <v>1786016</v>
      </c>
      <c r="C47036">
        <v>3</v>
      </c>
      <c r="D47036" s="1">
        <v>43790</v>
      </c>
      <c r="E47036" s="1"/>
      <c r="F47036">
        <v>796439</v>
      </c>
      <c r="G47036">
        <v>29</v>
      </c>
      <c r="H47036">
        <v>69</v>
      </c>
      <c r="I47036">
        <v>3</v>
      </c>
      <c r="J47036" t="s">
        <v>13</v>
      </c>
    </row>
    <row r="47037" spans="1:10" x14ac:dyDescent="0.2">
      <c r="A47037">
        <v>47036</v>
      </c>
      <c r="B47037">
        <v>1786017</v>
      </c>
      <c r="C47037">
        <v>1</v>
      </c>
      <c r="D47037" s="1">
        <v>43790</v>
      </c>
      <c r="E47037" s="1"/>
      <c r="F47037">
        <v>2022707</v>
      </c>
      <c r="G47037">
        <v>57</v>
      </c>
      <c r="H47037">
        <v>1636</v>
      </c>
      <c r="I47037">
        <v>3</v>
      </c>
      <c r="J47037" t="s">
        <v>11</v>
      </c>
    </row>
    <row r="47038" spans="1:10" x14ac:dyDescent="0.2">
      <c r="A47038">
        <v>47037</v>
      </c>
      <c r="B47038">
        <v>1786018</v>
      </c>
      <c r="C47038">
        <v>1</v>
      </c>
      <c r="D47038" s="1">
        <v>43790</v>
      </c>
      <c r="E47038" s="1"/>
      <c r="F47038">
        <v>33205</v>
      </c>
      <c r="G47038">
        <v>5</v>
      </c>
      <c r="H47038">
        <v>1244</v>
      </c>
      <c r="I47038">
        <v>2</v>
      </c>
      <c r="J47038" t="s">
        <v>14</v>
      </c>
    </row>
    <row r="47039" spans="1:10" x14ac:dyDescent="0.2">
      <c r="A47039">
        <v>47038</v>
      </c>
      <c r="B47039">
        <v>1786018</v>
      </c>
      <c r="C47039">
        <v>2</v>
      </c>
      <c r="D47039" s="1">
        <v>43790</v>
      </c>
      <c r="E47039" s="1"/>
      <c r="F47039">
        <v>33205</v>
      </c>
      <c r="G47039">
        <v>5</v>
      </c>
      <c r="H47039">
        <v>1571</v>
      </c>
      <c r="I47039">
        <v>3</v>
      </c>
      <c r="J47039" t="s">
        <v>14</v>
      </c>
    </row>
    <row r="47040" spans="1:10" x14ac:dyDescent="0.2">
      <c r="A47040">
        <v>47039</v>
      </c>
      <c r="B47040">
        <v>1786019</v>
      </c>
      <c r="C47040">
        <v>1</v>
      </c>
      <c r="D47040" s="1">
        <v>43790</v>
      </c>
      <c r="E47040" s="1"/>
      <c r="F47040">
        <v>2014226</v>
      </c>
      <c r="G47040">
        <v>49</v>
      </c>
      <c r="H47040">
        <v>1428</v>
      </c>
      <c r="I47040">
        <v>4</v>
      </c>
      <c r="J47040" t="s">
        <v>11</v>
      </c>
    </row>
    <row r="47041" spans="1:10" x14ac:dyDescent="0.2">
      <c r="A47041">
        <v>47040</v>
      </c>
      <c r="B47041">
        <v>1786020</v>
      </c>
      <c r="C47041">
        <v>1</v>
      </c>
      <c r="D47041" s="1">
        <v>43790</v>
      </c>
      <c r="E47041" s="1"/>
      <c r="F47041">
        <v>1400201</v>
      </c>
      <c r="G47041">
        <v>43</v>
      </c>
      <c r="H47041">
        <v>1459</v>
      </c>
      <c r="I47041">
        <v>2</v>
      </c>
      <c r="J47041" t="s">
        <v>11</v>
      </c>
    </row>
    <row r="47042" spans="1:10" x14ac:dyDescent="0.2">
      <c r="A47042">
        <v>47041</v>
      </c>
      <c r="B47042">
        <v>1786020</v>
      </c>
      <c r="C47042">
        <v>2</v>
      </c>
      <c r="D47042" s="1">
        <v>43790</v>
      </c>
      <c r="E47042" s="1"/>
      <c r="F47042">
        <v>1400201</v>
      </c>
      <c r="G47042">
        <v>43</v>
      </c>
      <c r="H47042">
        <v>1521</v>
      </c>
      <c r="I47042">
        <v>6</v>
      </c>
      <c r="J47042" t="s">
        <v>11</v>
      </c>
    </row>
    <row r="47043" spans="1:10" x14ac:dyDescent="0.2">
      <c r="A47043">
        <v>47042</v>
      </c>
      <c r="B47043">
        <v>1786020</v>
      </c>
      <c r="C47043">
        <v>3</v>
      </c>
      <c r="D47043" s="1">
        <v>43790</v>
      </c>
      <c r="E47043" s="1"/>
      <c r="F47043">
        <v>1400201</v>
      </c>
      <c r="G47043">
        <v>43</v>
      </c>
      <c r="H47043">
        <v>1561</v>
      </c>
      <c r="I47043">
        <v>2</v>
      </c>
      <c r="J47043" t="s">
        <v>11</v>
      </c>
    </row>
    <row r="47044" spans="1:10" x14ac:dyDescent="0.2">
      <c r="A47044">
        <v>47043</v>
      </c>
      <c r="B47044">
        <v>1786020</v>
      </c>
      <c r="C47044">
        <v>4</v>
      </c>
      <c r="D47044" s="1">
        <v>43790</v>
      </c>
      <c r="E47044" s="1"/>
      <c r="F47044">
        <v>1400201</v>
      </c>
      <c r="G47044">
        <v>43</v>
      </c>
      <c r="H47044">
        <v>30</v>
      </c>
      <c r="I47044">
        <v>3</v>
      </c>
      <c r="J47044" t="s">
        <v>11</v>
      </c>
    </row>
    <row r="47045" spans="1:10" x14ac:dyDescent="0.2">
      <c r="A47045">
        <v>47044</v>
      </c>
      <c r="B47045">
        <v>1786020</v>
      </c>
      <c r="C47045">
        <v>6</v>
      </c>
      <c r="D47045" s="1">
        <v>43790</v>
      </c>
      <c r="E47045" s="1"/>
      <c r="F47045">
        <v>1400201</v>
      </c>
      <c r="G47045">
        <v>43</v>
      </c>
      <c r="H47045">
        <v>1704</v>
      </c>
      <c r="I47045">
        <v>4</v>
      </c>
      <c r="J47045" t="s">
        <v>11</v>
      </c>
    </row>
    <row r="47046" spans="1:10" x14ac:dyDescent="0.2">
      <c r="A47046">
        <v>47045</v>
      </c>
      <c r="B47046">
        <v>1786020</v>
      </c>
      <c r="C47046">
        <v>7</v>
      </c>
      <c r="D47046" s="1">
        <v>43790</v>
      </c>
      <c r="E47046" s="1"/>
      <c r="F47046">
        <v>1400201</v>
      </c>
      <c r="G47046">
        <v>43</v>
      </c>
      <c r="H47046">
        <v>54</v>
      </c>
      <c r="I47046">
        <v>7</v>
      </c>
      <c r="J47046" t="s">
        <v>11</v>
      </c>
    </row>
    <row r="47047" spans="1:10" x14ac:dyDescent="0.2">
      <c r="A47047">
        <v>47046</v>
      </c>
      <c r="B47047">
        <v>1786021</v>
      </c>
      <c r="C47047">
        <v>1</v>
      </c>
      <c r="D47047" s="1">
        <v>43790</v>
      </c>
      <c r="E47047" s="1">
        <v>43793</v>
      </c>
      <c r="F47047">
        <v>1779456</v>
      </c>
      <c r="G47047">
        <v>0</v>
      </c>
      <c r="H47047">
        <v>1662</v>
      </c>
      <c r="I47047">
        <v>3</v>
      </c>
      <c r="J47047" t="s">
        <v>11</v>
      </c>
    </row>
    <row r="47048" spans="1:10" x14ac:dyDescent="0.2">
      <c r="A47048">
        <v>47047</v>
      </c>
      <c r="B47048">
        <v>1786021</v>
      </c>
      <c r="C47048">
        <v>2</v>
      </c>
      <c r="D47048" s="1">
        <v>43790</v>
      </c>
      <c r="E47048" s="1">
        <v>43793</v>
      </c>
      <c r="F47048">
        <v>1779456</v>
      </c>
      <c r="G47048">
        <v>0</v>
      </c>
      <c r="H47048">
        <v>427</v>
      </c>
      <c r="I47048">
        <v>4</v>
      </c>
      <c r="J47048" t="s">
        <v>11</v>
      </c>
    </row>
    <row r="47049" spans="1:10" x14ac:dyDescent="0.2">
      <c r="A47049">
        <v>47048</v>
      </c>
      <c r="B47049">
        <v>1786021</v>
      </c>
      <c r="C47049">
        <v>3</v>
      </c>
      <c r="D47049" s="1">
        <v>43790</v>
      </c>
      <c r="E47049" s="1">
        <v>43793</v>
      </c>
      <c r="F47049">
        <v>1779456</v>
      </c>
      <c r="G47049">
        <v>0</v>
      </c>
      <c r="H47049">
        <v>439</v>
      </c>
      <c r="I47049">
        <v>4</v>
      </c>
      <c r="J47049" t="s">
        <v>11</v>
      </c>
    </row>
    <row r="47050" spans="1:10" x14ac:dyDescent="0.2">
      <c r="A47050">
        <v>47049</v>
      </c>
      <c r="B47050">
        <v>1786022</v>
      </c>
      <c r="C47050">
        <v>1</v>
      </c>
      <c r="D47050" s="1">
        <v>43790</v>
      </c>
      <c r="E47050" s="1"/>
      <c r="F47050">
        <v>1548942</v>
      </c>
      <c r="G47050">
        <v>62</v>
      </c>
      <c r="H47050">
        <v>1515</v>
      </c>
      <c r="I47050">
        <v>4</v>
      </c>
      <c r="J47050" t="s">
        <v>11</v>
      </c>
    </row>
    <row r="47051" spans="1:10" x14ac:dyDescent="0.2">
      <c r="A47051">
        <v>47050</v>
      </c>
      <c r="B47051">
        <v>1786023</v>
      </c>
      <c r="C47051">
        <v>1</v>
      </c>
      <c r="D47051" s="1">
        <v>43790</v>
      </c>
      <c r="E47051" s="1"/>
      <c r="F47051">
        <v>1522590</v>
      </c>
      <c r="G47051">
        <v>54</v>
      </c>
      <c r="H47051">
        <v>711</v>
      </c>
      <c r="I47051">
        <v>2</v>
      </c>
      <c r="J47051" t="s">
        <v>11</v>
      </c>
    </row>
    <row r="47052" spans="1:10" x14ac:dyDescent="0.2">
      <c r="A47052">
        <v>47051</v>
      </c>
      <c r="B47052">
        <v>1786023</v>
      </c>
      <c r="C47052">
        <v>2</v>
      </c>
      <c r="D47052" s="1">
        <v>43790</v>
      </c>
      <c r="E47052" s="1"/>
      <c r="F47052">
        <v>1522590</v>
      </c>
      <c r="G47052">
        <v>54</v>
      </c>
      <c r="H47052">
        <v>1368</v>
      </c>
      <c r="I47052">
        <v>2</v>
      </c>
      <c r="J47052" t="s">
        <v>11</v>
      </c>
    </row>
    <row r="47053" spans="1:10" x14ac:dyDescent="0.2">
      <c r="A47053">
        <v>47052</v>
      </c>
      <c r="B47053">
        <v>1786023</v>
      </c>
      <c r="C47053">
        <v>3</v>
      </c>
      <c r="D47053" s="1">
        <v>43790</v>
      </c>
      <c r="E47053" s="1"/>
      <c r="F47053">
        <v>1522590</v>
      </c>
      <c r="G47053">
        <v>54</v>
      </c>
      <c r="H47053">
        <v>419</v>
      </c>
      <c r="I47053">
        <v>3</v>
      </c>
      <c r="J47053" t="s">
        <v>11</v>
      </c>
    </row>
    <row r="47054" spans="1:10" x14ac:dyDescent="0.2">
      <c r="A47054">
        <v>47053</v>
      </c>
      <c r="B47054">
        <v>1786024</v>
      </c>
      <c r="C47054">
        <v>1</v>
      </c>
      <c r="D47054" s="1">
        <v>43790</v>
      </c>
      <c r="E47054" s="1">
        <v>43797</v>
      </c>
      <c r="F47054">
        <v>210310</v>
      </c>
      <c r="G47054">
        <v>0</v>
      </c>
      <c r="H47054">
        <v>442</v>
      </c>
      <c r="I47054">
        <v>7</v>
      </c>
      <c r="J47054" t="s">
        <v>10</v>
      </c>
    </row>
    <row r="47055" spans="1:10" x14ac:dyDescent="0.2">
      <c r="A47055">
        <v>47054</v>
      </c>
      <c r="B47055">
        <v>1786024</v>
      </c>
      <c r="C47055">
        <v>2</v>
      </c>
      <c r="D47055" s="1">
        <v>43790</v>
      </c>
      <c r="E47055" s="1">
        <v>43797</v>
      </c>
      <c r="F47055">
        <v>210310</v>
      </c>
      <c r="G47055">
        <v>0</v>
      </c>
      <c r="H47055">
        <v>537</v>
      </c>
      <c r="I47055">
        <v>4</v>
      </c>
      <c r="J47055" t="s">
        <v>10</v>
      </c>
    </row>
    <row r="47056" spans="1:10" x14ac:dyDescent="0.2">
      <c r="A47056">
        <v>47055</v>
      </c>
      <c r="B47056">
        <v>1786024</v>
      </c>
      <c r="C47056">
        <v>3</v>
      </c>
      <c r="D47056" s="1">
        <v>43790</v>
      </c>
      <c r="E47056" s="1">
        <v>43797</v>
      </c>
      <c r="F47056">
        <v>210310</v>
      </c>
      <c r="G47056">
        <v>0</v>
      </c>
      <c r="H47056">
        <v>540</v>
      </c>
      <c r="I47056">
        <v>2</v>
      </c>
      <c r="J47056" t="s">
        <v>10</v>
      </c>
    </row>
    <row r="47057" spans="1:10" x14ac:dyDescent="0.2">
      <c r="A47057">
        <v>47056</v>
      </c>
      <c r="B47057">
        <v>1786024</v>
      </c>
      <c r="C47057">
        <v>4</v>
      </c>
      <c r="D47057" s="1">
        <v>43790</v>
      </c>
      <c r="E47057" s="1">
        <v>43797</v>
      </c>
      <c r="F47057">
        <v>210310</v>
      </c>
      <c r="G47057">
        <v>0</v>
      </c>
      <c r="H47057">
        <v>1769</v>
      </c>
      <c r="I47057">
        <v>1</v>
      </c>
      <c r="J47057" t="s">
        <v>10</v>
      </c>
    </row>
    <row r="47058" spans="1:10" x14ac:dyDescent="0.2">
      <c r="A47058">
        <v>47057</v>
      </c>
      <c r="B47058">
        <v>1786025</v>
      </c>
      <c r="C47058">
        <v>1</v>
      </c>
      <c r="D47058" s="1">
        <v>43790</v>
      </c>
      <c r="E47058" s="1"/>
      <c r="F47058">
        <v>232998</v>
      </c>
      <c r="G47058">
        <v>8</v>
      </c>
      <c r="H47058">
        <v>1554</v>
      </c>
      <c r="I47058">
        <v>1</v>
      </c>
      <c r="J47058" t="s">
        <v>10</v>
      </c>
    </row>
    <row r="47059" spans="1:10" x14ac:dyDescent="0.2">
      <c r="A47059">
        <v>47058</v>
      </c>
      <c r="B47059">
        <v>1786026</v>
      </c>
      <c r="C47059">
        <v>1</v>
      </c>
      <c r="D47059" s="1">
        <v>43790</v>
      </c>
      <c r="E47059" s="1">
        <v>43793</v>
      </c>
      <c r="F47059">
        <v>1898765</v>
      </c>
      <c r="G47059">
        <v>0</v>
      </c>
      <c r="H47059">
        <v>95</v>
      </c>
      <c r="I47059">
        <v>2</v>
      </c>
      <c r="J47059" t="s">
        <v>11</v>
      </c>
    </row>
    <row r="47060" spans="1:10" x14ac:dyDescent="0.2">
      <c r="A47060">
        <v>47059</v>
      </c>
      <c r="B47060">
        <v>1786026</v>
      </c>
      <c r="C47060">
        <v>2</v>
      </c>
      <c r="D47060" s="1">
        <v>43790</v>
      </c>
      <c r="E47060" s="1">
        <v>43793</v>
      </c>
      <c r="F47060">
        <v>1898765</v>
      </c>
      <c r="G47060">
        <v>0</v>
      </c>
      <c r="H47060">
        <v>803</v>
      </c>
      <c r="I47060">
        <v>2</v>
      </c>
      <c r="J47060" t="s">
        <v>11</v>
      </c>
    </row>
    <row r="47061" spans="1:10" x14ac:dyDescent="0.2">
      <c r="A47061">
        <v>47060</v>
      </c>
      <c r="B47061">
        <v>1786026</v>
      </c>
      <c r="C47061">
        <v>3</v>
      </c>
      <c r="D47061" s="1">
        <v>43790</v>
      </c>
      <c r="E47061" s="1">
        <v>43793</v>
      </c>
      <c r="F47061">
        <v>1898765</v>
      </c>
      <c r="G47061">
        <v>0</v>
      </c>
      <c r="H47061">
        <v>1604</v>
      </c>
      <c r="I47061">
        <v>1</v>
      </c>
      <c r="J47061" t="s">
        <v>11</v>
      </c>
    </row>
    <row r="47062" spans="1:10" x14ac:dyDescent="0.2">
      <c r="A47062">
        <v>47061</v>
      </c>
      <c r="B47062">
        <v>1786026</v>
      </c>
      <c r="C47062">
        <v>4</v>
      </c>
      <c r="D47062" s="1">
        <v>43790</v>
      </c>
      <c r="E47062" s="1">
        <v>43793</v>
      </c>
      <c r="F47062">
        <v>1898765</v>
      </c>
      <c r="G47062">
        <v>0</v>
      </c>
      <c r="H47062">
        <v>115</v>
      </c>
      <c r="I47062">
        <v>3</v>
      </c>
      <c r="J47062" t="s">
        <v>11</v>
      </c>
    </row>
    <row r="47063" spans="1:10" x14ac:dyDescent="0.2">
      <c r="A47063">
        <v>47062</v>
      </c>
      <c r="B47063">
        <v>1786027</v>
      </c>
      <c r="C47063">
        <v>1</v>
      </c>
      <c r="D47063" s="1">
        <v>43790</v>
      </c>
      <c r="E47063" s="1">
        <v>43794</v>
      </c>
      <c r="F47063">
        <v>498401</v>
      </c>
      <c r="G47063">
        <v>0</v>
      </c>
      <c r="H47063">
        <v>1792</v>
      </c>
      <c r="I47063">
        <v>1</v>
      </c>
      <c r="J47063" t="s">
        <v>13</v>
      </c>
    </row>
    <row r="47064" spans="1:10" x14ac:dyDescent="0.2">
      <c r="A47064">
        <v>47063</v>
      </c>
      <c r="B47064">
        <v>1786028</v>
      </c>
      <c r="C47064">
        <v>1</v>
      </c>
      <c r="D47064" s="1">
        <v>43790</v>
      </c>
      <c r="E47064" s="1"/>
      <c r="F47064">
        <v>1611906</v>
      </c>
      <c r="G47064">
        <v>43</v>
      </c>
      <c r="H47064">
        <v>1638</v>
      </c>
      <c r="I47064">
        <v>3</v>
      </c>
      <c r="J47064" t="s">
        <v>11</v>
      </c>
    </row>
    <row r="47065" spans="1:10" x14ac:dyDescent="0.2">
      <c r="A47065">
        <v>47064</v>
      </c>
      <c r="B47065">
        <v>1786029</v>
      </c>
      <c r="C47065">
        <v>1</v>
      </c>
      <c r="D47065" s="1">
        <v>43790</v>
      </c>
      <c r="E47065" s="1">
        <v>43795</v>
      </c>
      <c r="F47065">
        <v>600524</v>
      </c>
      <c r="G47065">
        <v>0</v>
      </c>
      <c r="H47065">
        <v>1800</v>
      </c>
      <c r="I47065">
        <v>2</v>
      </c>
      <c r="J47065" t="s">
        <v>13</v>
      </c>
    </row>
    <row r="47066" spans="1:10" x14ac:dyDescent="0.2">
      <c r="A47066">
        <v>47065</v>
      </c>
      <c r="B47066">
        <v>1786029</v>
      </c>
      <c r="C47066">
        <v>2</v>
      </c>
      <c r="D47066" s="1">
        <v>43790</v>
      </c>
      <c r="E47066" s="1">
        <v>43795</v>
      </c>
      <c r="F47066">
        <v>600524</v>
      </c>
      <c r="G47066">
        <v>0</v>
      </c>
      <c r="H47066">
        <v>78</v>
      </c>
      <c r="I47066">
        <v>3</v>
      </c>
      <c r="J47066" t="s">
        <v>13</v>
      </c>
    </row>
    <row r="47067" spans="1:10" x14ac:dyDescent="0.2">
      <c r="A47067">
        <v>47066</v>
      </c>
      <c r="B47067">
        <v>1786029</v>
      </c>
      <c r="C47067">
        <v>3</v>
      </c>
      <c r="D47067" s="1">
        <v>43790</v>
      </c>
      <c r="E47067" s="1">
        <v>43795</v>
      </c>
      <c r="F47067">
        <v>600524</v>
      </c>
      <c r="G47067">
        <v>0</v>
      </c>
      <c r="H47067">
        <v>419</v>
      </c>
      <c r="I47067">
        <v>2</v>
      </c>
      <c r="J47067" t="s">
        <v>13</v>
      </c>
    </row>
    <row r="47068" spans="1:10" x14ac:dyDescent="0.2">
      <c r="A47068">
        <v>47067</v>
      </c>
      <c r="B47068">
        <v>1786030</v>
      </c>
      <c r="C47068">
        <v>1</v>
      </c>
      <c r="D47068" s="1">
        <v>43790</v>
      </c>
      <c r="E47068" s="1">
        <v>43797</v>
      </c>
      <c r="F47068">
        <v>1400238</v>
      </c>
      <c r="G47068">
        <v>0</v>
      </c>
      <c r="H47068">
        <v>114</v>
      </c>
      <c r="I47068">
        <v>1</v>
      </c>
      <c r="J47068" t="s">
        <v>11</v>
      </c>
    </row>
    <row r="47069" spans="1:10" x14ac:dyDescent="0.2">
      <c r="A47069">
        <v>47068</v>
      </c>
      <c r="B47069">
        <v>1786030</v>
      </c>
      <c r="C47069">
        <v>3</v>
      </c>
      <c r="D47069" s="1">
        <v>43790</v>
      </c>
      <c r="E47069" s="1">
        <v>43797</v>
      </c>
      <c r="F47069">
        <v>1400238</v>
      </c>
      <c r="G47069">
        <v>0</v>
      </c>
      <c r="H47069">
        <v>794</v>
      </c>
      <c r="I47069">
        <v>4</v>
      </c>
      <c r="J47069" t="s">
        <v>11</v>
      </c>
    </row>
    <row r="47070" spans="1:10" x14ac:dyDescent="0.2">
      <c r="A47070">
        <v>47069</v>
      </c>
      <c r="B47070">
        <v>1786031</v>
      </c>
      <c r="C47070">
        <v>1</v>
      </c>
      <c r="D47070" s="1">
        <v>43790</v>
      </c>
      <c r="E47070" s="1"/>
      <c r="F47070">
        <v>1657494</v>
      </c>
      <c r="G47070">
        <v>62</v>
      </c>
      <c r="H47070">
        <v>1789</v>
      </c>
      <c r="I47070">
        <v>1</v>
      </c>
      <c r="J47070" t="s">
        <v>11</v>
      </c>
    </row>
    <row r="47071" spans="1:10" x14ac:dyDescent="0.2">
      <c r="A47071">
        <v>47070</v>
      </c>
      <c r="B47071">
        <v>1786031</v>
      </c>
      <c r="C47071">
        <v>2</v>
      </c>
      <c r="D47071" s="1">
        <v>43790</v>
      </c>
      <c r="E47071" s="1"/>
      <c r="F47071">
        <v>1657494</v>
      </c>
      <c r="G47071">
        <v>62</v>
      </c>
      <c r="H47071">
        <v>1575</v>
      </c>
      <c r="I47071">
        <v>1</v>
      </c>
      <c r="J47071" t="s">
        <v>11</v>
      </c>
    </row>
    <row r="47072" spans="1:10" x14ac:dyDescent="0.2">
      <c r="A47072">
        <v>47071</v>
      </c>
      <c r="B47072">
        <v>1786033</v>
      </c>
      <c r="C47072">
        <v>1</v>
      </c>
      <c r="D47072" s="1">
        <v>43790</v>
      </c>
      <c r="E47072" s="1"/>
      <c r="F47072">
        <v>2006826</v>
      </c>
      <c r="G47072">
        <v>61</v>
      </c>
      <c r="H47072">
        <v>1535</v>
      </c>
      <c r="I47072">
        <v>6</v>
      </c>
      <c r="J47072" t="s">
        <v>11</v>
      </c>
    </row>
    <row r="47073" spans="1:10" x14ac:dyDescent="0.2">
      <c r="A47073">
        <v>47072</v>
      </c>
      <c r="B47073">
        <v>1786033</v>
      </c>
      <c r="C47073">
        <v>2</v>
      </c>
      <c r="D47073" s="1">
        <v>43790</v>
      </c>
      <c r="E47073" s="1"/>
      <c r="F47073">
        <v>2006826</v>
      </c>
      <c r="G47073">
        <v>61</v>
      </c>
      <c r="H47073">
        <v>1761</v>
      </c>
      <c r="I47073">
        <v>4</v>
      </c>
      <c r="J47073" t="s">
        <v>11</v>
      </c>
    </row>
    <row r="47074" spans="1:10" x14ac:dyDescent="0.2">
      <c r="A47074">
        <v>47073</v>
      </c>
      <c r="B47074">
        <v>1786033</v>
      </c>
      <c r="C47074">
        <v>3</v>
      </c>
      <c r="D47074" s="1">
        <v>43790</v>
      </c>
      <c r="E47074" s="1"/>
      <c r="F47074">
        <v>2006826</v>
      </c>
      <c r="G47074">
        <v>61</v>
      </c>
      <c r="H47074">
        <v>1558</v>
      </c>
      <c r="I47074">
        <v>2</v>
      </c>
      <c r="J47074" t="s">
        <v>11</v>
      </c>
    </row>
    <row r="47075" spans="1:10" x14ac:dyDescent="0.2">
      <c r="A47075">
        <v>47074</v>
      </c>
      <c r="B47075">
        <v>1786033</v>
      </c>
      <c r="C47075">
        <v>4</v>
      </c>
      <c r="D47075" s="1">
        <v>43790</v>
      </c>
      <c r="E47075" s="1"/>
      <c r="F47075">
        <v>2006826</v>
      </c>
      <c r="G47075">
        <v>61</v>
      </c>
      <c r="H47075">
        <v>911</v>
      </c>
      <c r="I47075">
        <v>5</v>
      </c>
      <c r="J47075" t="s">
        <v>11</v>
      </c>
    </row>
    <row r="47076" spans="1:10" x14ac:dyDescent="0.2">
      <c r="A47076">
        <v>47075</v>
      </c>
      <c r="B47076">
        <v>1786033</v>
      </c>
      <c r="C47076">
        <v>5</v>
      </c>
      <c r="D47076" s="1">
        <v>43790</v>
      </c>
      <c r="E47076" s="1"/>
      <c r="F47076">
        <v>2006826</v>
      </c>
      <c r="G47076">
        <v>61</v>
      </c>
      <c r="H47076">
        <v>1010</v>
      </c>
      <c r="I47076">
        <v>7</v>
      </c>
      <c r="J47076" t="s">
        <v>11</v>
      </c>
    </row>
    <row r="47077" spans="1:10" x14ac:dyDescent="0.2">
      <c r="A47077">
        <v>47076</v>
      </c>
      <c r="B47077">
        <v>1786034</v>
      </c>
      <c r="C47077">
        <v>1</v>
      </c>
      <c r="D47077" s="1">
        <v>43790</v>
      </c>
      <c r="E47077" s="1">
        <v>43795</v>
      </c>
      <c r="F47077">
        <v>442699</v>
      </c>
      <c r="G47077">
        <v>0</v>
      </c>
      <c r="H47077">
        <v>1801</v>
      </c>
      <c r="I47077">
        <v>2</v>
      </c>
      <c r="J47077" t="s">
        <v>13</v>
      </c>
    </row>
    <row r="47078" spans="1:10" x14ac:dyDescent="0.2">
      <c r="A47078">
        <v>47077</v>
      </c>
      <c r="B47078">
        <v>1786034</v>
      </c>
      <c r="C47078">
        <v>2</v>
      </c>
      <c r="D47078" s="1">
        <v>43790</v>
      </c>
      <c r="E47078" s="1">
        <v>43795</v>
      </c>
      <c r="F47078">
        <v>442699</v>
      </c>
      <c r="G47078">
        <v>0</v>
      </c>
      <c r="H47078">
        <v>430</v>
      </c>
      <c r="I47078">
        <v>2</v>
      </c>
      <c r="J47078" t="s">
        <v>13</v>
      </c>
    </row>
    <row r="47079" spans="1:10" x14ac:dyDescent="0.2">
      <c r="A47079">
        <v>47078</v>
      </c>
      <c r="B47079">
        <v>1786035</v>
      </c>
      <c r="C47079">
        <v>1</v>
      </c>
      <c r="D47079" s="1">
        <v>43790</v>
      </c>
      <c r="E47079" s="1">
        <v>43794</v>
      </c>
      <c r="F47079">
        <v>1928466</v>
      </c>
      <c r="G47079">
        <v>0</v>
      </c>
      <c r="H47079">
        <v>1540</v>
      </c>
      <c r="I47079">
        <v>2</v>
      </c>
      <c r="J47079" t="s">
        <v>11</v>
      </c>
    </row>
    <row r="47080" spans="1:10" x14ac:dyDescent="0.2">
      <c r="A47080">
        <v>47079</v>
      </c>
      <c r="B47080">
        <v>1786035</v>
      </c>
      <c r="C47080">
        <v>2</v>
      </c>
      <c r="D47080" s="1">
        <v>43790</v>
      </c>
      <c r="E47080" s="1">
        <v>43794</v>
      </c>
      <c r="F47080">
        <v>1928466</v>
      </c>
      <c r="G47080">
        <v>0</v>
      </c>
      <c r="H47080">
        <v>2099</v>
      </c>
      <c r="I47080">
        <v>3</v>
      </c>
      <c r="J47080" t="s">
        <v>11</v>
      </c>
    </row>
    <row r="47081" spans="1:10" x14ac:dyDescent="0.2">
      <c r="A47081">
        <v>47080</v>
      </c>
      <c r="B47081">
        <v>1786035</v>
      </c>
      <c r="C47081">
        <v>3</v>
      </c>
      <c r="D47081" s="1">
        <v>43790</v>
      </c>
      <c r="E47081" s="1">
        <v>43794</v>
      </c>
      <c r="F47081">
        <v>1928466</v>
      </c>
      <c r="G47081">
        <v>0</v>
      </c>
      <c r="H47081">
        <v>875</v>
      </c>
      <c r="I47081">
        <v>3</v>
      </c>
      <c r="J47081" t="s">
        <v>11</v>
      </c>
    </row>
    <row r="47082" spans="1:10" x14ac:dyDescent="0.2">
      <c r="A47082">
        <v>47081</v>
      </c>
      <c r="B47082">
        <v>1786036</v>
      </c>
      <c r="C47082">
        <v>1</v>
      </c>
      <c r="D47082" s="1">
        <v>43790</v>
      </c>
      <c r="E47082" s="1"/>
      <c r="F47082">
        <v>1808006</v>
      </c>
      <c r="G47082">
        <v>62</v>
      </c>
      <c r="H47082">
        <v>1651</v>
      </c>
      <c r="I47082">
        <v>6</v>
      </c>
      <c r="J47082" t="s">
        <v>11</v>
      </c>
    </row>
    <row r="47083" spans="1:10" x14ac:dyDescent="0.2">
      <c r="A47083">
        <v>47082</v>
      </c>
      <c r="B47083">
        <v>1786037</v>
      </c>
      <c r="C47083">
        <v>1</v>
      </c>
      <c r="D47083" s="1">
        <v>43790</v>
      </c>
      <c r="E47083" s="1"/>
      <c r="F47083">
        <v>966543</v>
      </c>
      <c r="G47083">
        <v>38</v>
      </c>
      <c r="H47083">
        <v>62</v>
      </c>
      <c r="I47083">
        <v>4</v>
      </c>
      <c r="J47083" t="s">
        <v>12</v>
      </c>
    </row>
    <row r="47084" spans="1:10" x14ac:dyDescent="0.2">
      <c r="A47084">
        <v>47083</v>
      </c>
      <c r="B47084">
        <v>1786037</v>
      </c>
      <c r="C47084">
        <v>2</v>
      </c>
      <c r="D47084" s="1">
        <v>43790</v>
      </c>
      <c r="E47084" s="1"/>
      <c r="F47084">
        <v>966543</v>
      </c>
      <c r="G47084">
        <v>38</v>
      </c>
      <c r="H47084">
        <v>1689</v>
      </c>
      <c r="I47084">
        <v>6</v>
      </c>
      <c r="J47084" t="s">
        <v>12</v>
      </c>
    </row>
    <row r="47085" spans="1:10" x14ac:dyDescent="0.2">
      <c r="A47085">
        <v>47084</v>
      </c>
      <c r="B47085">
        <v>1786037</v>
      </c>
      <c r="C47085">
        <v>3</v>
      </c>
      <c r="D47085" s="1">
        <v>43790</v>
      </c>
      <c r="E47085" s="1"/>
      <c r="F47085">
        <v>966543</v>
      </c>
      <c r="G47085">
        <v>38</v>
      </c>
      <c r="H47085">
        <v>1665</v>
      </c>
      <c r="I47085">
        <v>4</v>
      </c>
      <c r="J47085" t="s">
        <v>12</v>
      </c>
    </row>
    <row r="47086" spans="1:10" x14ac:dyDescent="0.2">
      <c r="A47086">
        <v>47085</v>
      </c>
      <c r="B47086">
        <v>1786038</v>
      </c>
      <c r="C47086">
        <v>1</v>
      </c>
      <c r="D47086" s="1">
        <v>43790</v>
      </c>
      <c r="E47086" s="1">
        <v>43793</v>
      </c>
      <c r="F47086">
        <v>1713848</v>
      </c>
      <c r="G47086">
        <v>0</v>
      </c>
      <c r="H47086">
        <v>2441</v>
      </c>
      <c r="I47086">
        <v>2</v>
      </c>
      <c r="J47086" t="s">
        <v>11</v>
      </c>
    </row>
    <row r="47087" spans="1:10" x14ac:dyDescent="0.2">
      <c r="A47087">
        <v>47086</v>
      </c>
      <c r="B47087">
        <v>1786038</v>
      </c>
      <c r="C47087">
        <v>2</v>
      </c>
      <c r="D47087" s="1">
        <v>43790</v>
      </c>
      <c r="E47087" s="1">
        <v>43793</v>
      </c>
      <c r="F47087">
        <v>1713848</v>
      </c>
      <c r="G47087">
        <v>0</v>
      </c>
      <c r="H47087">
        <v>1701</v>
      </c>
      <c r="I47087">
        <v>4</v>
      </c>
      <c r="J47087" t="s">
        <v>11</v>
      </c>
    </row>
    <row r="47088" spans="1:10" x14ac:dyDescent="0.2">
      <c r="A47088">
        <v>47087</v>
      </c>
      <c r="B47088">
        <v>1786038</v>
      </c>
      <c r="C47088">
        <v>3</v>
      </c>
      <c r="D47088" s="1">
        <v>43790</v>
      </c>
      <c r="E47088" s="1">
        <v>43793</v>
      </c>
      <c r="F47088">
        <v>1713848</v>
      </c>
      <c r="G47088">
        <v>0</v>
      </c>
      <c r="H47088">
        <v>499</v>
      </c>
      <c r="I47088">
        <v>1</v>
      </c>
      <c r="J47088" t="s">
        <v>11</v>
      </c>
    </row>
    <row r="47089" spans="1:10" x14ac:dyDescent="0.2">
      <c r="A47089">
        <v>47088</v>
      </c>
      <c r="B47089">
        <v>1786038</v>
      </c>
      <c r="C47089">
        <v>4</v>
      </c>
      <c r="D47089" s="1">
        <v>43790</v>
      </c>
      <c r="E47089" s="1">
        <v>43793</v>
      </c>
      <c r="F47089">
        <v>1713848</v>
      </c>
      <c r="G47089">
        <v>0</v>
      </c>
      <c r="H47089">
        <v>429</v>
      </c>
      <c r="I47089">
        <v>5</v>
      </c>
      <c r="J47089" t="s">
        <v>11</v>
      </c>
    </row>
    <row r="47090" spans="1:10" x14ac:dyDescent="0.2">
      <c r="A47090">
        <v>47089</v>
      </c>
      <c r="B47090">
        <v>1787000</v>
      </c>
      <c r="C47090">
        <v>1</v>
      </c>
      <c r="D47090" s="1">
        <v>43791</v>
      </c>
      <c r="E47090" s="1"/>
      <c r="F47090">
        <v>2052752</v>
      </c>
      <c r="G47090">
        <v>51</v>
      </c>
      <c r="H47090">
        <v>1428</v>
      </c>
      <c r="I47090">
        <v>7</v>
      </c>
      <c r="J47090" t="s">
        <v>11</v>
      </c>
    </row>
    <row r="47091" spans="1:10" x14ac:dyDescent="0.2">
      <c r="A47091">
        <v>47090</v>
      </c>
      <c r="B47091">
        <v>1787000</v>
      </c>
      <c r="C47091">
        <v>2</v>
      </c>
      <c r="D47091" s="1">
        <v>43791</v>
      </c>
      <c r="E47091" s="1"/>
      <c r="F47091">
        <v>2052752</v>
      </c>
      <c r="G47091">
        <v>51</v>
      </c>
      <c r="H47091">
        <v>58</v>
      </c>
      <c r="I47091">
        <v>5</v>
      </c>
      <c r="J47091" t="s">
        <v>11</v>
      </c>
    </row>
    <row r="47092" spans="1:10" x14ac:dyDescent="0.2">
      <c r="A47092">
        <v>47091</v>
      </c>
      <c r="B47092">
        <v>1787001</v>
      </c>
      <c r="C47092">
        <v>1</v>
      </c>
      <c r="D47092" s="1">
        <v>43791</v>
      </c>
      <c r="E47092" s="1"/>
      <c r="F47092">
        <v>1279546</v>
      </c>
      <c r="G47092">
        <v>51</v>
      </c>
      <c r="H47092">
        <v>2126</v>
      </c>
      <c r="I47092">
        <v>4</v>
      </c>
      <c r="J47092" t="s">
        <v>11</v>
      </c>
    </row>
    <row r="47093" spans="1:10" x14ac:dyDescent="0.2">
      <c r="A47093">
        <v>47092</v>
      </c>
      <c r="B47093">
        <v>1787001</v>
      </c>
      <c r="C47093">
        <v>2</v>
      </c>
      <c r="D47093" s="1">
        <v>43791</v>
      </c>
      <c r="E47093" s="1"/>
      <c r="F47093">
        <v>1279546</v>
      </c>
      <c r="G47093">
        <v>51</v>
      </c>
      <c r="H47093">
        <v>972</v>
      </c>
      <c r="I47093">
        <v>1</v>
      </c>
      <c r="J47093" t="s">
        <v>11</v>
      </c>
    </row>
    <row r="47094" spans="1:10" x14ac:dyDescent="0.2">
      <c r="A47094">
        <v>47093</v>
      </c>
      <c r="B47094">
        <v>1787001</v>
      </c>
      <c r="C47094">
        <v>3</v>
      </c>
      <c r="D47094" s="1">
        <v>43791</v>
      </c>
      <c r="E47094" s="1"/>
      <c r="F47094">
        <v>1279546</v>
      </c>
      <c r="G47094">
        <v>51</v>
      </c>
      <c r="H47094">
        <v>2085</v>
      </c>
      <c r="I47094">
        <v>2</v>
      </c>
      <c r="J47094" t="s">
        <v>11</v>
      </c>
    </row>
    <row r="47095" spans="1:10" x14ac:dyDescent="0.2">
      <c r="A47095">
        <v>47094</v>
      </c>
      <c r="B47095">
        <v>1787004</v>
      </c>
      <c r="C47095">
        <v>1</v>
      </c>
      <c r="D47095" s="1">
        <v>43791</v>
      </c>
      <c r="E47095" s="1"/>
      <c r="F47095">
        <v>337002</v>
      </c>
      <c r="G47095">
        <v>9</v>
      </c>
      <c r="H47095">
        <v>1389</v>
      </c>
      <c r="I47095">
        <v>3</v>
      </c>
      <c r="J47095" t="s">
        <v>10</v>
      </c>
    </row>
    <row r="47096" spans="1:10" x14ac:dyDescent="0.2">
      <c r="A47096">
        <v>47095</v>
      </c>
      <c r="B47096">
        <v>1787004</v>
      </c>
      <c r="C47096">
        <v>2</v>
      </c>
      <c r="D47096" s="1">
        <v>43791</v>
      </c>
      <c r="E47096" s="1"/>
      <c r="F47096">
        <v>337002</v>
      </c>
      <c r="G47096">
        <v>9</v>
      </c>
      <c r="H47096">
        <v>179</v>
      </c>
      <c r="I47096">
        <v>5</v>
      </c>
      <c r="J47096" t="s">
        <v>10</v>
      </c>
    </row>
    <row r="47097" spans="1:10" x14ac:dyDescent="0.2">
      <c r="A47097">
        <v>47096</v>
      </c>
      <c r="B47097">
        <v>1787005</v>
      </c>
      <c r="C47097">
        <v>1</v>
      </c>
      <c r="D47097" s="1">
        <v>43791</v>
      </c>
      <c r="E47097" s="1"/>
      <c r="F47097">
        <v>615726</v>
      </c>
      <c r="G47097">
        <v>14</v>
      </c>
      <c r="H47097">
        <v>433</v>
      </c>
      <c r="I47097">
        <v>4</v>
      </c>
      <c r="J47097" t="s">
        <v>13</v>
      </c>
    </row>
    <row r="47098" spans="1:10" x14ac:dyDescent="0.2">
      <c r="A47098">
        <v>47097</v>
      </c>
      <c r="B47098">
        <v>1787007</v>
      </c>
      <c r="C47098">
        <v>1</v>
      </c>
      <c r="D47098" s="1">
        <v>43791</v>
      </c>
      <c r="E47098" s="1"/>
      <c r="F47098">
        <v>1667179</v>
      </c>
      <c r="G47098">
        <v>59</v>
      </c>
      <c r="H47098">
        <v>1704</v>
      </c>
      <c r="I47098">
        <v>1</v>
      </c>
      <c r="J47098" t="s">
        <v>11</v>
      </c>
    </row>
    <row r="47099" spans="1:10" x14ac:dyDescent="0.2">
      <c r="A47099">
        <v>47098</v>
      </c>
      <c r="B47099">
        <v>1787008</v>
      </c>
      <c r="C47099">
        <v>1</v>
      </c>
      <c r="D47099" s="1">
        <v>43791</v>
      </c>
      <c r="E47099" s="1"/>
      <c r="F47099">
        <v>1353398</v>
      </c>
      <c r="G47099">
        <v>64</v>
      </c>
      <c r="H47099">
        <v>1714</v>
      </c>
      <c r="I47099">
        <v>2</v>
      </c>
      <c r="J47099" t="s">
        <v>11</v>
      </c>
    </row>
    <row r="47100" spans="1:10" x14ac:dyDescent="0.2">
      <c r="A47100">
        <v>47099</v>
      </c>
      <c r="B47100">
        <v>1787008</v>
      </c>
      <c r="C47100">
        <v>2</v>
      </c>
      <c r="D47100" s="1">
        <v>43791</v>
      </c>
      <c r="E47100" s="1"/>
      <c r="F47100">
        <v>1353398</v>
      </c>
      <c r="G47100">
        <v>64</v>
      </c>
      <c r="H47100">
        <v>796</v>
      </c>
      <c r="I47100">
        <v>2</v>
      </c>
      <c r="J47100" t="s">
        <v>11</v>
      </c>
    </row>
    <row r="47101" spans="1:10" x14ac:dyDescent="0.2">
      <c r="A47101">
        <v>47100</v>
      </c>
      <c r="B47101">
        <v>1787008</v>
      </c>
      <c r="C47101">
        <v>3</v>
      </c>
      <c r="D47101" s="1">
        <v>43791</v>
      </c>
      <c r="E47101" s="1"/>
      <c r="F47101">
        <v>1353398</v>
      </c>
      <c r="G47101">
        <v>64</v>
      </c>
      <c r="H47101">
        <v>1463</v>
      </c>
      <c r="I47101">
        <v>1</v>
      </c>
      <c r="J47101" t="s">
        <v>11</v>
      </c>
    </row>
    <row r="47102" spans="1:10" x14ac:dyDescent="0.2">
      <c r="A47102">
        <v>47101</v>
      </c>
      <c r="B47102">
        <v>1787010</v>
      </c>
      <c r="C47102">
        <v>1</v>
      </c>
      <c r="D47102" s="1">
        <v>43791</v>
      </c>
      <c r="E47102" s="1"/>
      <c r="F47102">
        <v>1939321</v>
      </c>
      <c r="G47102">
        <v>49</v>
      </c>
      <c r="H47102">
        <v>377</v>
      </c>
      <c r="I47102">
        <v>4</v>
      </c>
      <c r="J47102" t="s">
        <v>11</v>
      </c>
    </row>
    <row r="47103" spans="1:10" x14ac:dyDescent="0.2">
      <c r="A47103">
        <v>47102</v>
      </c>
      <c r="B47103">
        <v>1787010</v>
      </c>
      <c r="C47103">
        <v>2</v>
      </c>
      <c r="D47103" s="1">
        <v>43791</v>
      </c>
      <c r="E47103" s="1"/>
      <c r="F47103">
        <v>1939321</v>
      </c>
      <c r="G47103">
        <v>49</v>
      </c>
      <c r="H47103">
        <v>150</v>
      </c>
      <c r="I47103">
        <v>3</v>
      </c>
      <c r="J47103" t="s">
        <v>11</v>
      </c>
    </row>
    <row r="47104" spans="1:10" x14ac:dyDescent="0.2">
      <c r="A47104">
        <v>47103</v>
      </c>
      <c r="B47104">
        <v>1787010</v>
      </c>
      <c r="C47104">
        <v>3</v>
      </c>
      <c r="D47104" s="1">
        <v>43791</v>
      </c>
      <c r="E47104" s="1"/>
      <c r="F47104">
        <v>1939321</v>
      </c>
      <c r="G47104">
        <v>49</v>
      </c>
      <c r="H47104">
        <v>1659</v>
      </c>
      <c r="I47104">
        <v>7</v>
      </c>
      <c r="J47104" t="s">
        <v>11</v>
      </c>
    </row>
    <row r="47105" spans="1:10" x14ac:dyDescent="0.2">
      <c r="A47105">
        <v>47104</v>
      </c>
      <c r="B47105">
        <v>1787010</v>
      </c>
      <c r="C47105">
        <v>4</v>
      </c>
      <c r="D47105" s="1">
        <v>43791</v>
      </c>
      <c r="E47105" s="1"/>
      <c r="F47105">
        <v>1939321</v>
      </c>
      <c r="G47105">
        <v>49</v>
      </c>
      <c r="H47105">
        <v>1425</v>
      </c>
      <c r="I47105">
        <v>3</v>
      </c>
      <c r="J47105" t="s">
        <v>11</v>
      </c>
    </row>
    <row r="47106" spans="1:10" x14ac:dyDescent="0.2">
      <c r="A47106">
        <v>47105</v>
      </c>
      <c r="B47106">
        <v>1787011</v>
      </c>
      <c r="C47106">
        <v>1</v>
      </c>
      <c r="D47106" s="1">
        <v>43791</v>
      </c>
      <c r="E47106" s="1"/>
      <c r="F47106">
        <v>1574553</v>
      </c>
      <c r="G47106">
        <v>51</v>
      </c>
      <c r="H47106">
        <v>1705</v>
      </c>
      <c r="I47106">
        <v>2</v>
      </c>
      <c r="J47106" t="s">
        <v>11</v>
      </c>
    </row>
    <row r="47107" spans="1:10" x14ac:dyDescent="0.2">
      <c r="A47107">
        <v>47106</v>
      </c>
      <c r="B47107">
        <v>1787012</v>
      </c>
      <c r="C47107">
        <v>1</v>
      </c>
      <c r="D47107" s="1">
        <v>43791</v>
      </c>
      <c r="E47107" s="1"/>
      <c r="F47107">
        <v>1885716</v>
      </c>
      <c r="G47107">
        <v>50</v>
      </c>
      <c r="H47107">
        <v>448</v>
      </c>
      <c r="I47107">
        <v>7</v>
      </c>
      <c r="J47107" t="s">
        <v>11</v>
      </c>
    </row>
    <row r="47108" spans="1:10" x14ac:dyDescent="0.2">
      <c r="A47108">
        <v>47107</v>
      </c>
      <c r="B47108">
        <v>1787012</v>
      </c>
      <c r="C47108">
        <v>2</v>
      </c>
      <c r="D47108" s="1">
        <v>43791</v>
      </c>
      <c r="E47108" s="1"/>
      <c r="F47108">
        <v>1885716</v>
      </c>
      <c r="G47108">
        <v>50</v>
      </c>
      <c r="H47108">
        <v>148</v>
      </c>
      <c r="I47108">
        <v>7</v>
      </c>
      <c r="J47108" t="s">
        <v>11</v>
      </c>
    </row>
    <row r="47109" spans="1:10" x14ac:dyDescent="0.2">
      <c r="A47109">
        <v>47108</v>
      </c>
      <c r="B47109">
        <v>1787012</v>
      </c>
      <c r="C47109">
        <v>3</v>
      </c>
      <c r="D47109" s="1">
        <v>43791</v>
      </c>
      <c r="E47109" s="1"/>
      <c r="F47109">
        <v>1885716</v>
      </c>
      <c r="G47109">
        <v>50</v>
      </c>
      <c r="H47109">
        <v>1083</v>
      </c>
      <c r="I47109">
        <v>1</v>
      </c>
      <c r="J47109" t="s">
        <v>11</v>
      </c>
    </row>
    <row r="47110" spans="1:10" x14ac:dyDescent="0.2">
      <c r="A47110">
        <v>47109</v>
      </c>
      <c r="B47110">
        <v>1787013</v>
      </c>
      <c r="C47110">
        <v>1</v>
      </c>
      <c r="D47110" s="1">
        <v>43791</v>
      </c>
      <c r="E47110" s="1"/>
      <c r="F47110">
        <v>1418988</v>
      </c>
      <c r="G47110">
        <v>57</v>
      </c>
      <c r="H47110">
        <v>840</v>
      </c>
      <c r="I47110">
        <v>1</v>
      </c>
      <c r="J47110" t="s">
        <v>11</v>
      </c>
    </row>
    <row r="47111" spans="1:10" x14ac:dyDescent="0.2">
      <c r="A47111">
        <v>47110</v>
      </c>
      <c r="B47111">
        <v>1787013</v>
      </c>
      <c r="C47111">
        <v>2</v>
      </c>
      <c r="D47111" s="1">
        <v>43791</v>
      </c>
      <c r="E47111" s="1"/>
      <c r="F47111">
        <v>1418988</v>
      </c>
      <c r="G47111">
        <v>57</v>
      </c>
      <c r="H47111">
        <v>520</v>
      </c>
      <c r="I47111">
        <v>1</v>
      </c>
      <c r="J47111" t="s">
        <v>11</v>
      </c>
    </row>
    <row r="47112" spans="1:10" x14ac:dyDescent="0.2">
      <c r="A47112">
        <v>47111</v>
      </c>
      <c r="B47112">
        <v>1787013</v>
      </c>
      <c r="C47112">
        <v>3</v>
      </c>
      <c r="D47112" s="1">
        <v>43791</v>
      </c>
      <c r="E47112" s="1"/>
      <c r="F47112">
        <v>1418988</v>
      </c>
      <c r="G47112">
        <v>57</v>
      </c>
      <c r="H47112">
        <v>1572</v>
      </c>
      <c r="I47112">
        <v>1</v>
      </c>
      <c r="J47112" t="s">
        <v>11</v>
      </c>
    </row>
    <row r="47113" spans="1:10" x14ac:dyDescent="0.2">
      <c r="A47113">
        <v>47112</v>
      </c>
      <c r="B47113">
        <v>1787014</v>
      </c>
      <c r="C47113">
        <v>1</v>
      </c>
      <c r="D47113" s="1">
        <v>43791</v>
      </c>
      <c r="E47113" s="1">
        <v>43793</v>
      </c>
      <c r="F47113">
        <v>1813480</v>
      </c>
      <c r="G47113">
        <v>0</v>
      </c>
      <c r="H47113">
        <v>628</v>
      </c>
      <c r="I47113">
        <v>3</v>
      </c>
      <c r="J47113" t="s">
        <v>11</v>
      </c>
    </row>
    <row r="47114" spans="1:10" x14ac:dyDescent="0.2">
      <c r="A47114">
        <v>47113</v>
      </c>
      <c r="B47114">
        <v>1787014</v>
      </c>
      <c r="C47114">
        <v>2</v>
      </c>
      <c r="D47114" s="1">
        <v>43791</v>
      </c>
      <c r="E47114" s="1">
        <v>43793</v>
      </c>
      <c r="F47114">
        <v>1813480</v>
      </c>
      <c r="G47114">
        <v>0</v>
      </c>
      <c r="H47114">
        <v>2094</v>
      </c>
      <c r="I47114">
        <v>5</v>
      </c>
      <c r="J47114" t="s">
        <v>11</v>
      </c>
    </row>
    <row r="47115" spans="1:10" x14ac:dyDescent="0.2">
      <c r="A47115">
        <v>47114</v>
      </c>
      <c r="B47115">
        <v>1787015</v>
      </c>
      <c r="C47115">
        <v>1</v>
      </c>
      <c r="D47115" s="1">
        <v>43791</v>
      </c>
      <c r="E47115" s="1"/>
      <c r="F47115">
        <v>1451966</v>
      </c>
      <c r="G47115">
        <v>47</v>
      </c>
      <c r="H47115">
        <v>182</v>
      </c>
      <c r="I47115">
        <v>7</v>
      </c>
      <c r="J47115" t="s">
        <v>11</v>
      </c>
    </row>
    <row r="47116" spans="1:10" x14ac:dyDescent="0.2">
      <c r="A47116">
        <v>47115</v>
      </c>
      <c r="B47116">
        <v>1787015</v>
      </c>
      <c r="C47116">
        <v>2</v>
      </c>
      <c r="D47116" s="1">
        <v>43791</v>
      </c>
      <c r="E47116" s="1"/>
      <c r="F47116">
        <v>1451966</v>
      </c>
      <c r="G47116">
        <v>47</v>
      </c>
      <c r="H47116">
        <v>2096</v>
      </c>
      <c r="I47116">
        <v>10</v>
      </c>
      <c r="J47116" t="s">
        <v>11</v>
      </c>
    </row>
    <row r="47117" spans="1:10" x14ac:dyDescent="0.2">
      <c r="A47117">
        <v>47116</v>
      </c>
      <c r="B47117">
        <v>1787015</v>
      </c>
      <c r="C47117">
        <v>3</v>
      </c>
      <c r="D47117" s="1">
        <v>43791</v>
      </c>
      <c r="E47117" s="1"/>
      <c r="F47117">
        <v>1451966</v>
      </c>
      <c r="G47117">
        <v>47</v>
      </c>
      <c r="H47117">
        <v>1809</v>
      </c>
      <c r="I47117">
        <v>4</v>
      </c>
      <c r="J47117" t="s">
        <v>11</v>
      </c>
    </row>
    <row r="47118" spans="1:10" x14ac:dyDescent="0.2">
      <c r="A47118">
        <v>47117</v>
      </c>
      <c r="B47118">
        <v>1787015</v>
      </c>
      <c r="C47118">
        <v>4</v>
      </c>
      <c r="D47118" s="1">
        <v>43791</v>
      </c>
      <c r="E47118" s="1"/>
      <c r="F47118">
        <v>1451966</v>
      </c>
      <c r="G47118">
        <v>47</v>
      </c>
      <c r="H47118">
        <v>1281</v>
      </c>
      <c r="I47118">
        <v>4</v>
      </c>
      <c r="J47118" t="s">
        <v>11</v>
      </c>
    </row>
    <row r="47119" spans="1:10" x14ac:dyDescent="0.2">
      <c r="A47119">
        <v>47118</v>
      </c>
      <c r="B47119">
        <v>1787016</v>
      </c>
      <c r="C47119">
        <v>1</v>
      </c>
      <c r="D47119" s="1">
        <v>43791</v>
      </c>
      <c r="E47119" s="1"/>
      <c r="F47119">
        <v>336267</v>
      </c>
      <c r="G47119">
        <v>10</v>
      </c>
      <c r="H47119">
        <v>1409</v>
      </c>
      <c r="I47119">
        <v>1</v>
      </c>
      <c r="J47119" t="s">
        <v>10</v>
      </c>
    </row>
    <row r="47120" spans="1:10" x14ac:dyDescent="0.2">
      <c r="A47120">
        <v>47119</v>
      </c>
      <c r="B47120">
        <v>1787016</v>
      </c>
      <c r="C47120">
        <v>2</v>
      </c>
      <c r="D47120" s="1">
        <v>43791</v>
      </c>
      <c r="E47120" s="1"/>
      <c r="F47120">
        <v>336267</v>
      </c>
      <c r="G47120">
        <v>10</v>
      </c>
      <c r="H47120">
        <v>1583</v>
      </c>
      <c r="I47120">
        <v>1</v>
      </c>
      <c r="J47120" t="s">
        <v>10</v>
      </c>
    </row>
    <row r="47121" spans="1:10" x14ac:dyDescent="0.2">
      <c r="A47121">
        <v>47120</v>
      </c>
      <c r="B47121">
        <v>1787017</v>
      </c>
      <c r="C47121">
        <v>1</v>
      </c>
      <c r="D47121" s="1">
        <v>43791</v>
      </c>
      <c r="E47121" s="1"/>
      <c r="F47121">
        <v>1599697</v>
      </c>
      <c r="G47121">
        <v>50</v>
      </c>
      <c r="H47121">
        <v>420</v>
      </c>
      <c r="I47121">
        <v>3</v>
      </c>
      <c r="J47121" t="s">
        <v>11</v>
      </c>
    </row>
    <row r="47122" spans="1:10" x14ac:dyDescent="0.2">
      <c r="A47122">
        <v>47121</v>
      </c>
      <c r="B47122">
        <v>1787018</v>
      </c>
      <c r="C47122">
        <v>1</v>
      </c>
      <c r="D47122" s="1">
        <v>43791</v>
      </c>
      <c r="E47122" s="1"/>
      <c r="F47122">
        <v>1182055</v>
      </c>
      <c r="G47122">
        <v>36</v>
      </c>
      <c r="H47122">
        <v>1291</v>
      </c>
      <c r="I47122">
        <v>1</v>
      </c>
      <c r="J47122" t="s">
        <v>12</v>
      </c>
    </row>
    <row r="47123" spans="1:10" x14ac:dyDescent="0.2">
      <c r="A47123">
        <v>47122</v>
      </c>
      <c r="B47123">
        <v>1787018</v>
      </c>
      <c r="C47123">
        <v>2</v>
      </c>
      <c r="D47123" s="1">
        <v>43791</v>
      </c>
      <c r="E47123" s="1"/>
      <c r="F47123">
        <v>1182055</v>
      </c>
      <c r="G47123">
        <v>36</v>
      </c>
      <c r="H47123">
        <v>51</v>
      </c>
      <c r="I47123">
        <v>2</v>
      </c>
      <c r="J47123" t="s">
        <v>12</v>
      </c>
    </row>
    <row r="47124" spans="1:10" x14ac:dyDescent="0.2">
      <c r="A47124">
        <v>47123</v>
      </c>
      <c r="B47124">
        <v>1787019</v>
      </c>
      <c r="C47124">
        <v>1</v>
      </c>
      <c r="D47124" s="1">
        <v>43791</v>
      </c>
      <c r="E47124" s="1">
        <v>43796</v>
      </c>
      <c r="F47124">
        <v>1638118</v>
      </c>
      <c r="G47124">
        <v>0</v>
      </c>
      <c r="H47124">
        <v>2340</v>
      </c>
      <c r="I47124">
        <v>6</v>
      </c>
      <c r="J47124" t="s">
        <v>11</v>
      </c>
    </row>
    <row r="47125" spans="1:10" x14ac:dyDescent="0.2">
      <c r="A47125">
        <v>47124</v>
      </c>
      <c r="B47125">
        <v>1787019</v>
      </c>
      <c r="C47125">
        <v>2</v>
      </c>
      <c r="D47125" s="1">
        <v>43791</v>
      </c>
      <c r="E47125" s="1">
        <v>43796</v>
      </c>
      <c r="F47125">
        <v>1638118</v>
      </c>
      <c r="G47125">
        <v>0</v>
      </c>
      <c r="H47125">
        <v>54</v>
      </c>
      <c r="I47125">
        <v>6</v>
      </c>
      <c r="J47125" t="s">
        <v>11</v>
      </c>
    </row>
    <row r="47126" spans="1:10" x14ac:dyDescent="0.2">
      <c r="A47126">
        <v>47125</v>
      </c>
      <c r="B47126">
        <v>1787019</v>
      </c>
      <c r="C47126">
        <v>3</v>
      </c>
      <c r="D47126" s="1">
        <v>43791</v>
      </c>
      <c r="E47126" s="1">
        <v>43796</v>
      </c>
      <c r="F47126">
        <v>1638118</v>
      </c>
      <c r="G47126">
        <v>0</v>
      </c>
      <c r="H47126">
        <v>955</v>
      </c>
      <c r="I47126">
        <v>1</v>
      </c>
      <c r="J47126" t="s">
        <v>11</v>
      </c>
    </row>
    <row r="47127" spans="1:10" x14ac:dyDescent="0.2">
      <c r="A47127">
        <v>47126</v>
      </c>
      <c r="B47127">
        <v>1787020</v>
      </c>
      <c r="C47127">
        <v>1</v>
      </c>
      <c r="D47127" s="1">
        <v>43791</v>
      </c>
      <c r="E47127" s="1"/>
      <c r="F47127">
        <v>1939795</v>
      </c>
      <c r="G47127">
        <v>57</v>
      </c>
      <c r="H47127">
        <v>403</v>
      </c>
      <c r="I47127">
        <v>2</v>
      </c>
      <c r="J47127" t="s">
        <v>11</v>
      </c>
    </row>
    <row r="47128" spans="1:10" x14ac:dyDescent="0.2">
      <c r="A47128">
        <v>47127</v>
      </c>
      <c r="B47128">
        <v>1787020</v>
      </c>
      <c r="C47128">
        <v>2</v>
      </c>
      <c r="D47128" s="1">
        <v>43791</v>
      </c>
      <c r="E47128" s="1"/>
      <c r="F47128">
        <v>1939795</v>
      </c>
      <c r="G47128">
        <v>57</v>
      </c>
      <c r="H47128">
        <v>479</v>
      </c>
      <c r="I47128">
        <v>2</v>
      </c>
      <c r="J47128" t="s">
        <v>11</v>
      </c>
    </row>
    <row r="47129" spans="1:10" x14ac:dyDescent="0.2">
      <c r="A47129">
        <v>47128</v>
      </c>
      <c r="B47129">
        <v>1787020</v>
      </c>
      <c r="C47129">
        <v>3</v>
      </c>
      <c r="D47129" s="1">
        <v>43791</v>
      </c>
      <c r="E47129" s="1"/>
      <c r="F47129">
        <v>1939795</v>
      </c>
      <c r="G47129">
        <v>57</v>
      </c>
      <c r="H47129">
        <v>1355</v>
      </c>
      <c r="I47129">
        <v>2</v>
      </c>
      <c r="J47129" t="s">
        <v>11</v>
      </c>
    </row>
    <row r="47130" spans="1:10" x14ac:dyDescent="0.2">
      <c r="A47130">
        <v>47129</v>
      </c>
      <c r="B47130">
        <v>1787021</v>
      </c>
      <c r="C47130">
        <v>1</v>
      </c>
      <c r="D47130" s="1">
        <v>43791</v>
      </c>
      <c r="E47130" s="1"/>
      <c r="F47130">
        <v>1629311</v>
      </c>
      <c r="G47130">
        <v>59</v>
      </c>
      <c r="H47130">
        <v>1689</v>
      </c>
      <c r="I47130">
        <v>4</v>
      </c>
      <c r="J47130" t="s">
        <v>11</v>
      </c>
    </row>
    <row r="47131" spans="1:10" x14ac:dyDescent="0.2">
      <c r="A47131">
        <v>47130</v>
      </c>
      <c r="B47131">
        <v>1787021</v>
      </c>
      <c r="C47131">
        <v>2</v>
      </c>
      <c r="D47131" s="1">
        <v>43791</v>
      </c>
      <c r="E47131" s="1"/>
      <c r="F47131">
        <v>1629311</v>
      </c>
      <c r="G47131">
        <v>59</v>
      </c>
      <c r="H47131">
        <v>1513</v>
      </c>
      <c r="I47131">
        <v>1</v>
      </c>
      <c r="J47131" t="s">
        <v>11</v>
      </c>
    </row>
    <row r="47132" spans="1:10" x14ac:dyDescent="0.2">
      <c r="A47132">
        <v>47131</v>
      </c>
      <c r="B47132">
        <v>1787021</v>
      </c>
      <c r="C47132">
        <v>3</v>
      </c>
      <c r="D47132" s="1">
        <v>43791</v>
      </c>
      <c r="E47132" s="1"/>
      <c r="F47132">
        <v>1629311</v>
      </c>
      <c r="G47132">
        <v>59</v>
      </c>
      <c r="H47132">
        <v>118</v>
      </c>
      <c r="I47132">
        <v>5</v>
      </c>
      <c r="J47132" t="s">
        <v>11</v>
      </c>
    </row>
    <row r="47133" spans="1:10" x14ac:dyDescent="0.2">
      <c r="A47133">
        <v>47132</v>
      </c>
      <c r="B47133">
        <v>1787022</v>
      </c>
      <c r="C47133">
        <v>1</v>
      </c>
      <c r="D47133" s="1">
        <v>43791</v>
      </c>
      <c r="E47133" s="1"/>
      <c r="F47133">
        <v>785344</v>
      </c>
      <c r="G47133">
        <v>29</v>
      </c>
      <c r="H47133">
        <v>1821</v>
      </c>
      <c r="I47133">
        <v>4</v>
      </c>
      <c r="J47133" t="s">
        <v>13</v>
      </c>
    </row>
    <row r="47134" spans="1:10" x14ac:dyDescent="0.2">
      <c r="A47134">
        <v>47133</v>
      </c>
      <c r="B47134">
        <v>1787022</v>
      </c>
      <c r="C47134">
        <v>2</v>
      </c>
      <c r="D47134" s="1">
        <v>43791</v>
      </c>
      <c r="E47134" s="1"/>
      <c r="F47134">
        <v>785344</v>
      </c>
      <c r="G47134">
        <v>29</v>
      </c>
      <c r="H47134">
        <v>446</v>
      </c>
      <c r="I47134">
        <v>1</v>
      </c>
      <c r="J47134" t="s">
        <v>13</v>
      </c>
    </row>
    <row r="47135" spans="1:10" x14ac:dyDescent="0.2">
      <c r="A47135">
        <v>47134</v>
      </c>
      <c r="B47135">
        <v>1787023</v>
      </c>
      <c r="C47135">
        <v>1</v>
      </c>
      <c r="D47135" s="1">
        <v>43791</v>
      </c>
      <c r="E47135" s="1"/>
      <c r="F47135">
        <v>1400159</v>
      </c>
      <c r="G47135">
        <v>47</v>
      </c>
      <c r="H47135">
        <v>457</v>
      </c>
      <c r="I47135">
        <v>5</v>
      </c>
      <c r="J47135" t="s">
        <v>11</v>
      </c>
    </row>
    <row r="47136" spans="1:10" x14ac:dyDescent="0.2">
      <c r="A47136">
        <v>47135</v>
      </c>
      <c r="B47136">
        <v>1787023</v>
      </c>
      <c r="C47136">
        <v>2</v>
      </c>
      <c r="D47136" s="1">
        <v>43791</v>
      </c>
      <c r="E47136" s="1"/>
      <c r="F47136">
        <v>1400159</v>
      </c>
      <c r="G47136">
        <v>47</v>
      </c>
      <c r="H47136">
        <v>1529</v>
      </c>
      <c r="I47136">
        <v>2</v>
      </c>
      <c r="J47136" t="s">
        <v>11</v>
      </c>
    </row>
    <row r="47137" spans="1:10" x14ac:dyDescent="0.2">
      <c r="A47137">
        <v>47136</v>
      </c>
      <c r="B47137">
        <v>1787023</v>
      </c>
      <c r="C47137">
        <v>3</v>
      </c>
      <c r="D47137" s="1">
        <v>43791</v>
      </c>
      <c r="E47137" s="1"/>
      <c r="F47137">
        <v>1400159</v>
      </c>
      <c r="G47137">
        <v>47</v>
      </c>
      <c r="H47137">
        <v>85</v>
      </c>
      <c r="I47137">
        <v>5</v>
      </c>
      <c r="J47137" t="s">
        <v>11</v>
      </c>
    </row>
    <row r="47138" spans="1:10" x14ac:dyDescent="0.2">
      <c r="A47138">
        <v>47137</v>
      </c>
      <c r="B47138">
        <v>1787024</v>
      </c>
      <c r="C47138">
        <v>1</v>
      </c>
      <c r="D47138" s="1">
        <v>43791</v>
      </c>
      <c r="E47138" s="1"/>
      <c r="F47138">
        <v>1865362</v>
      </c>
      <c r="G47138">
        <v>50</v>
      </c>
      <c r="H47138">
        <v>1663</v>
      </c>
      <c r="I47138">
        <v>3</v>
      </c>
      <c r="J47138" t="s">
        <v>11</v>
      </c>
    </row>
    <row r="47139" spans="1:10" x14ac:dyDescent="0.2">
      <c r="A47139">
        <v>47138</v>
      </c>
      <c r="B47139">
        <v>1787025</v>
      </c>
      <c r="C47139">
        <v>1</v>
      </c>
      <c r="D47139" s="1">
        <v>43791</v>
      </c>
      <c r="E47139" s="1"/>
      <c r="F47139">
        <v>493374</v>
      </c>
      <c r="G47139">
        <v>19</v>
      </c>
      <c r="H47139">
        <v>1088</v>
      </c>
      <c r="I47139">
        <v>3</v>
      </c>
      <c r="J47139" t="s">
        <v>13</v>
      </c>
    </row>
    <row r="47140" spans="1:10" x14ac:dyDescent="0.2">
      <c r="A47140">
        <v>47139</v>
      </c>
      <c r="B47140">
        <v>1787025</v>
      </c>
      <c r="C47140">
        <v>2</v>
      </c>
      <c r="D47140" s="1">
        <v>43791</v>
      </c>
      <c r="E47140" s="1"/>
      <c r="F47140">
        <v>493374</v>
      </c>
      <c r="G47140">
        <v>19</v>
      </c>
      <c r="H47140">
        <v>420</v>
      </c>
      <c r="I47140">
        <v>2</v>
      </c>
      <c r="J47140" t="s">
        <v>13</v>
      </c>
    </row>
    <row r="47141" spans="1:10" x14ac:dyDescent="0.2">
      <c r="A47141">
        <v>47140</v>
      </c>
      <c r="B47141">
        <v>1787026</v>
      </c>
      <c r="C47141">
        <v>1</v>
      </c>
      <c r="D47141" s="1">
        <v>43791</v>
      </c>
      <c r="E47141" s="1"/>
      <c r="F47141">
        <v>1856367</v>
      </c>
      <c r="G47141">
        <v>47</v>
      </c>
      <c r="H47141">
        <v>1237</v>
      </c>
      <c r="I47141">
        <v>2</v>
      </c>
      <c r="J47141" t="s">
        <v>11</v>
      </c>
    </row>
    <row r="47142" spans="1:10" x14ac:dyDescent="0.2">
      <c r="A47142">
        <v>47141</v>
      </c>
      <c r="B47142">
        <v>1788000</v>
      </c>
      <c r="C47142">
        <v>1</v>
      </c>
      <c r="D47142" s="1">
        <v>43792</v>
      </c>
      <c r="E47142" s="1">
        <v>43798</v>
      </c>
      <c r="F47142">
        <v>1613129</v>
      </c>
      <c r="G47142">
        <v>0</v>
      </c>
      <c r="H47142">
        <v>434</v>
      </c>
      <c r="I47142">
        <v>1</v>
      </c>
      <c r="J47142" t="s">
        <v>11</v>
      </c>
    </row>
    <row r="47143" spans="1:10" x14ac:dyDescent="0.2">
      <c r="A47143">
        <v>47142</v>
      </c>
      <c r="B47143">
        <v>1788001</v>
      </c>
      <c r="C47143">
        <v>1</v>
      </c>
      <c r="D47143" s="1">
        <v>43792</v>
      </c>
      <c r="E47143" s="1"/>
      <c r="F47143">
        <v>1581788</v>
      </c>
      <c r="G47143">
        <v>53</v>
      </c>
      <c r="H47143">
        <v>2512</v>
      </c>
      <c r="I47143">
        <v>9</v>
      </c>
      <c r="J47143" t="s">
        <v>11</v>
      </c>
    </row>
    <row r="47144" spans="1:10" x14ac:dyDescent="0.2">
      <c r="A47144">
        <v>47143</v>
      </c>
      <c r="B47144">
        <v>1788002</v>
      </c>
      <c r="C47144">
        <v>1</v>
      </c>
      <c r="D47144" s="1">
        <v>43792</v>
      </c>
      <c r="E47144" s="1"/>
      <c r="F47144">
        <v>1129442</v>
      </c>
      <c r="G47144">
        <v>36</v>
      </c>
      <c r="H47144">
        <v>2498</v>
      </c>
      <c r="I47144">
        <v>2</v>
      </c>
      <c r="J47144" t="s">
        <v>12</v>
      </c>
    </row>
    <row r="47145" spans="1:10" x14ac:dyDescent="0.2">
      <c r="A47145">
        <v>47144</v>
      </c>
      <c r="B47145">
        <v>1788002</v>
      </c>
      <c r="C47145">
        <v>2</v>
      </c>
      <c r="D47145" s="1">
        <v>43792</v>
      </c>
      <c r="E47145" s="1"/>
      <c r="F47145">
        <v>1129442</v>
      </c>
      <c r="G47145">
        <v>36</v>
      </c>
      <c r="H47145">
        <v>1791</v>
      </c>
      <c r="I47145">
        <v>3</v>
      </c>
      <c r="J47145" t="s">
        <v>12</v>
      </c>
    </row>
    <row r="47146" spans="1:10" x14ac:dyDescent="0.2">
      <c r="A47146">
        <v>47145</v>
      </c>
      <c r="B47146">
        <v>1788003</v>
      </c>
      <c r="C47146">
        <v>1</v>
      </c>
      <c r="D47146" s="1">
        <v>43792</v>
      </c>
      <c r="E47146" s="1"/>
      <c r="F47146">
        <v>825894</v>
      </c>
      <c r="G47146">
        <v>32</v>
      </c>
      <c r="H47146">
        <v>1738</v>
      </c>
      <c r="I47146">
        <v>3</v>
      </c>
      <c r="J47146" t="s">
        <v>13</v>
      </c>
    </row>
    <row r="47147" spans="1:10" x14ac:dyDescent="0.2">
      <c r="A47147">
        <v>47146</v>
      </c>
      <c r="B47147">
        <v>1788003</v>
      </c>
      <c r="C47147">
        <v>2</v>
      </c>
      <c r="D47147" s="1">
        <v>43792</v>
      </c>
      <c r="E47147" s="1"/>
      <c r="F47147">
        <v>825894</v>
      </c>
      <c r="G47147">
        <v>32</v>
      </c>
      <c r="H47147">
        <v>735</v>
      </c>
      <c r="I47147">
        <v>1</v>
      </c>
      <c r="J47147" t="s">
        <v>13</v>
      </c>
    </row>
    <row r="47148" spans="1:10" x14ac:dyDescent="0.2">
      <c r="A47148">
        <v>47147</v>
      </c>
      <c r="B47148">
        <v>1788003</v>
      </c>
      <c r="C47148">
        <v>3</v>
      </c>
      <c r="D47148" s="1">
        <v>43792</v>
      </c>
      <c r="E47148" s="1"/>
      <c r="F47148">
        <v>825894</v>
      </c>
      <c r="G47148">
        <v>32</v>
      </c>
      <c r="H47148">
        <v>1095</v>
      </c>
      <c r="I47148">
        <v>6</v>
      </c>
      <c r="J47148" t="s">
        <v>13</v>
      </c>
    </row>
    <row r="47149" spans="1:10" x14ac:dyDescent="0.2">
      <c r="A47149">
        <v>47148</v>
      </c>
      <c r="B47149">
        <v>1788003</v>
      </c>
      <c r="C47149">
        <v>4</v>
      </c>
      <c r="D47149" s="1">
        <v>43792</v>
      </c>
      <c r="E47149" s="1"/>
      <c r="F47149">
        <v>825894</v>
      </c>
      <c r="G47149">
        <v>32</v>
      </c>
      <c r="H47149">
        <v>2050</v>
      </c>
      <c r="I47149">
        <v>3</v>
      </c>
      <c r="J47149" t="s">
        <v>13</v>
      </c>
    </row>
    <row r="47150" spans="1:10" x14ac:dyDescent="0.2">
      <c r="A47150">
        <v>47149</v>
      </c>
      <c r="B47150">
        <v>1788003</v>
      </c>
      <c r="C47150">
        <v>5</v>
      </c>
      <c r="D47150" s="1">
        <v>43792</v>
      </c>
      <c r="E47150" s="1"/>
      <c r="F47150">
        <v>825894</v>
      </c>
      <c r="G47150">
        <v>32</v>
      </c>
      <c r="H47150">
        <v>366</v>
      </c>
      <c r="I47150">
        <v>3</v>
      </c>
      <c r="J47150" t="s">
        <v>13</v>
      </c>
    </row>
    <row r="47151" spans="1:10" x14ac:dyDescent="0.2">
      <c r="A47151">
        <v>47150</v>
      </c>
      <c r="B47151">
        <v>1788003</v>
      </c>
      <c r="C47151">
        <v>6</v>
      </c>
      <c r="D47151" s="1">
        <v>43792</v>
      </c>
      <c r="E47151" s="1"/>
      <c r="F47151">
        <v>825894</v>
      </c>
      <c r="G47151">
        <v>32</v>
      </c>
      <c r="H47151">
        <v>1146</v>
      </c>
      <c r="I47151">
        <v>7</v>
      </c>
      <c r="J47151" t="s">
        <v>13</v>
      </c>
    </row>
    <row r="47152" spans="1:10" x14ac:dyDescent="0.2">
      <c r="A47152">
        <v>47151</v>
      </c>
      <c r="B47152">
        <v>1788004</v>
      </c>
      <c r="C47152">
        <v>1</v>
      </c>
      <c r="D47152" s="1">
        <v>43792</v>
      </c>
      <c r="E47152" s="1"/>
      <c r="F47152">
        <v>959948</v>
      </c>
      <c r="G47152">
        <v>37</v>
      </c>
      <c r="H47152">
        <v>1499</v>
      </c>
      <c r="I47152">
        <v>2</v>
      </c>
      <c r="J47152" t="s">
        <v>12</v>
      </c>
    </row>
    <row r="47153" spans="1:10" x14ac:dyDescent="0.2">
      <c r="A47153">
        <v>47152</v>
      </c>
      <c r="B47153">
        <v>1788004</v>
      </c>
      <c r="C47153">
        <v>2</v>
      </c>
      <c r="D47153" s="1">
        <v>43792</v>
      </c>
      <c r="E47153" s="1"/>
      <c r="F47153">
        <v>959948</v>
      </c>
      <c r="G47153">
        <v>37</v>
      </c>
      <c r="H47153">
        <v>1702</v>
      </c>
      <c r="I47153">
        <v>4</v>
      </c>
      <c r="J47153" t="s">
        <v>12</v>
      </c>
    </row>
    <row r="47154" spans="1:10" x14ac:dyDescent="0.2">
      <c r="A47154">
        <v>47153</v>
      </c>
      <c r="B47154">
        <v>1788004</v>
      </c>
      <c r="C47154">
        <v>3</v>
      </c>
      <c r="D47154" s="1">
        <v>43792</v>
      </c>
      <c r="E47154" s="1"/>
      <c r="F47154">
        <v>959948</v>
      </c>
      <c r="G47154">
        <v>37</v>
      </c>
      <c r="H47154">
        <v>607</v>
      </c>
      <c r="I47154">
        <v>5</v>
      </c>
      <c r="J47154" t="s">
        <v>12</v>
      </c>
    </row>
    <row r="47155" spans="1:10" x14ac:dyDescent="0.2">
      <c r="A47155">
        <v>47154</v>
      </c>
      <c r="B47155">
        <v>1788005</v>
      </c>
      <c r="C47155">
        <v>1</v>
      </c>
      <c r="D47155" s="1">
        <v>43792</v>
      </c>
      <c r="E47155" s="1"/>
      <c r="F47155">
        <v>362120</v>
      </c>
      <c r="G47155">
        <v>8</v>
      </c>
      <c r="H47155">
        <v>1000</v>
      </c>
      <c r="I47155">
        <v>4</v>
      </c>
      <c r="J47155" t="s">
        <v>10</v>
      </c>
    </row>
    <row r="47156" spans="1:10" x14ac:dyDescent="0.2">
      <c r="A47156">
        <v>47155</v>
      </c>
      <c r="B47156">
        <v>1788005</v>
      </c>
      <c r="C47156">
        <v>2</v>
      </c>
      <c r="D47156" s="1">
        <v>43792</v>
      </c>
      <c r="E47156" s="1"/>
      <c r="F47156">
        <v>362120</v>
      </c>
      <c r="G47156">
        <v>8</v>
      </c>
      <c r="H47156">
        <v>211</v>
      </c>
      <c r="I47156">
        <v>2</v>
      </c>
      <c r="J47156" t="s">
        <v>10</v>
      </c>
    </row>
    <row r="47157" spans="1:10" x14ac:dyDescent="0.2">
      <c r="A47157">
        <v>47156</v>
      </c>
      <c r="B47157">
        <v>1788005</v>
      </c>
      <c r="C47157">
        <v>3</v>
      </c>
      <c r="D47157" s="1">
        <v>43792</v>
      </c>
      <c r="E47157" s="1"/>
      <c r="F47157">
        <v>362120</v>
      </c>
      <c r="G47157">
        <v>8</v>
      </c>
      <c r="H47157">
        <v>88</v>
      </c>
      <c r="I47157">
        <v>1</v>
      </c>
      <c r="J47157" t="s">
        <v>10</v>
      </c>
    </row>
    <row r="47158" spans="1:10" x14ac:dyDescent="0.2">
      <c r="A47158">
        <v>47157</v>
      </c>
      <c r="B47158">
        <v>1788006</v>
      </c>
      <c r="C47158">
        <v>1</v>
      </c>
      <c r="D47158" s="1">
        <v>43792</v>
      </c>
      <c r="E47158" s="1">
        <v>43798</v>
      </c>
      <c r="F47158">
        <v>656353</v>
      </c>
      <c r="G47158">
        <v>0</v>
      </c>
      <c r="H47158">
        <v>560</v>
      </c>
      <c r="I47158">
        <v>8</v>
      </c>
      <c r="J47158" t="s">
        <v>13</v>
      </c>
    </row>
    <row r="47159" spans="1:10" x14ac:dyDescent="0.2">
      <c r="A47159">
        <v>47158</v>
      </c>
      <c r="B47159">
        <v>1788008</v>
      </c>
      <c r="C47159">
        <v>1</v>
      </c>
      <c r="D47159" s="1">
        <v>43792</v>
      </c>
      <c r="E47159" s="1"/>
      <c r="F47159">
        <v>512757</v>
      </c>
      <c r="G47159">
        <v>22</v>
      </c>
      <c r="H47159">
        <v>1518</v>
      </c>
      <c r="I47159">
        <v>1</v>
      </c>
      <c r="J47159" t="s">
        <v>13</v>
      </c>
    </row>
    <row r="47160" spans="1:10" x14ac:dyDescent="0.2">
      <c r="A47160">
        <v>47159</v>
      </c>
      <c r="B47160">
        <v>1788008</v>
      </c>
      <c r="C47160">
        <v>2</v>
      </c>
      <c r="D47160" s="1">
        <v>43792</v>
      </c>
      <c r="E47160" s="1"/>
      <c r="F47160">
        <v>512757</v>
      </c>
      <c r="G47160">
        <v>22</v>
      </c>
      <c r="H47160">
        <v>494</v>
      </c>
      <c r="I47160">
        <v>1</v>
      </c>
      <c r="J47160" t="s">
        <v>13</v>
      </c>
    </row>
    <row r="47161" spans="1:10" x14ac:dyDescent="0.2">
      <c r="A47161">
        <v>47160</v>
      </c>
      <c r="B47161">
        <v>1788009</v>
      </c>
      <c r="C47161">
        <v>1</v>
      </c>
      <c r="D47161" s="1">
        <v>43792</v>
      </c>
      <c r="E47161" s="1"/>
      <c r="F47161">
        <v>1031544</v>
      </c>
      <c r="G47161">
        <v>39</v>
      </c>
      <c r="H47161">
        <v>1726</v>
      </c>
      <c r="I47161">
        <v>3</v>
      </c>
      <c r="J47161" t="s">
        <v>12</v>
      </c>
    </row>
    <row r="47162" spans="1:10" x14ac:dyDescent="0.2">
      <c r="A47162">
        <v>47161</v>
      </c>
      <c r="B47162">
        <v>1788009</v>
      </c>
      <c r="C47162">
        <v>2</v>
      </c>
      <c r="D47162" s="1">
        <v>43792</v>
      </c>
      <c r="E47162" s="1"/>
      <c r="F47162">
        <v>1031544</v>
      </c>
      <c r="G47162">
        <v>39</v>
      </c>
      <c r="H47162">
        <v>1412</v>
      </c>
      <c r="I47162">
        <v>5</v>
      </c>
      <c r="J47162" t="s">
        <v>12</v>
      </c>
    </row>
    <row r="47163" spans="1:10" x14ac:dyDescent="0.2">
      <c r="A47163">
        <v>47162</v>
      </c>
      <c r="B47163">
        <v>1788010</v>
      </c>
      <c r="C47163">
        <v>1</v>
      </c>
      <c r="D47163" s="1">
        <v>43792</v>
      </c>
      <c r="E47163" s="1"/>
      <c r="F47163">
        <v>948844</v>
      </c>
      <c r="G47163">
        <v>42</v>
      </c>
      <c r="H47163">
        <v>1592</v>
      </c>
      <c r="I47163">
        <v>1</v>
      </c>
      <c r="J47163" t="s">
        <v>12</v>
      </c>
    </row>
    <row r="47164" spans="1:10" x14ac:dyDescent="0.2">
      <c r="A47164">
        <v>47163</v>
      </c>
      <c r="B47164">
        <v>1788010</v>
      </c>
      <c r="C47164">
        <v>2</v>
      </c>
      <c r="D47164" s="1">
        <v>43792</v>
      </c>
      <c r="E47164" s="1"/>
      <c r="F47164">
        <v>948844</v>
      </c>
      <c r="G47164">
        <v>42</v>
      </c>
      <c r="H47164">
        <v>1223</v>
      </c>
      <c r="I47164">
        <v>2</v>
      </c>
      <c r="J47164" t="s">
        <v>12</v>
      </c>
    </row>
    <row r="47165" spans="1:10" x14ac:dyDescent="0.2">
      <c r="A47165">
        <v>47164</v>
      </c>
      <c r="B47165">
        <v>1788010</v>
      </c>
      <c r="C47165">
        <v>3</v>
      </c>
      <c r="D47165" s="1">
        <v>43792</v>
      </c>
      <c r="E47165" s="1"/>
      <c r="F47165">
        <v>948844</v>
      </c>
      <c r="G47165">
        <v>42</v>
      </c>
      <c r="H47165">
        <v>627</v>
      </c>
      <c r="I47165">
        <v>3</v>
      </c>
      <c r="J47165" t="s">
        <v>12</v>
      </c>
    </row>
    <row r="47166" spans="1:10" x14ac:dyDescent="0.2">
      <c r="A47166">
        <v>47165</v>
      </c>
      <c r="B47166">
        <v>1788011</v>
      </c>
      <c r="C47166">
        <v>1</v>
      </c>
      <c r="D47166" s="1">
        <v>43792</v>
      </c>
      <c r="E47166" s="1"/>
      <c r="F47166">
        <v>1043236</v>
      </c>
      <c r="G47166">
        <v>37</v>
      </c>
      <c r="H47166">
        <v>391</v>
      </c>
      <c r="I47166">
        <v>1</v>
      </c>
      <c r="J47166" t="s">
        <v>12</v>
      </c>
    </row>
    <row r="47167" spans="1:10" x14ac:dyDescent="0.2">
      <c r="A47167">
        <v>47166</v>
      </c>
      <c r="B47167">
        <v>1788012</v>
      </c>
      <c r="C47167">
        <v>1</v>
      </c>
      <c r="D47167" s="1">
        <v>43792</v>
      </c>
      <c r="E47167" s="1"/>
      <c r="F47167">
        <v>963780</v>
      </c>
      <c r="G47167">
        <v>37</v>
      </c>
      <c r="H47167">
        <v>1696</v>
      </c>
      <c r="I47167">
        <v>4</v>
      </c>
      <c r="J47167" t="s">
        <v>12</v>
      </c>
    </row>
    <row r="47168" spans="1:10" x14ac:dyDescent="0.2">
      <c r="A47168">
        <v>47167</v>
      </c>
      <c r="B47168">
        <v>1788012</v>
      </c>
      <c r="C47168">
        <v>2</v>
      </c>
      <c r="D47168" s="1">
        <v>43792</v>
      </c>
      <c r="E47168" s="1"/>
      <c r="F47168">
        <v>963780</v>
      </c>
      <c r="G47168">
        <v>37</v>
      </c>
      <c r="H47168">
        <v>1637</v>
      </c>
      <c r="I47168">
        <v>1</v>
      </c>
      <c r="J47168" t="s">
        <v>12</v>
      </c>
    </row>
    <row r="47169" spans="1:10" x14ac:dyDescent="0.2">
      <c r="A47169">
        <v>47168</v>
      </c>
      <c r="B47169">
        <v>1788012</v>
      </c>
      <c r="C47169">
        <v>3</v>
      </c>
      <c r="D47169" s="1">
        <v>43792</v>
      </c>
      <c r="E47169" s="1"/>
      <c r="F47169">
        <v>963780</v>
      </c>
      <c r="G47169">
        <v>37</v>
      </c>
      <c r="H47169">
        <v>378</v>
      </c>
      <c r="I47169">
        <v>2</v>
      </c>
      <c r="J47169" t="s">
        <v>12</v>
      </c>
    </row>
    <row r="47170" spans="1:10" x14ac:dyDescent="0.2">
      <c r="A47170">
        <v>47169</v>
      </c>
      <c r="B47170">
        <v>1788012</v>
      </c>
      <c r="C47170">
        <v>4</v>
      </c>
      <c r="D47170" s="1">
        <v>43792</v>
      </c>
      <c r="E47170" s="1"/>
      <c r="F47170">
        <v>963780</v>
      </c>
      <c r="G47170">
        <v>37</v>
      </c>
      <c r="H47170">
        <v>437</v>
      </c>
      <c r="I47170">
        <v>1</v>
      </c>
      <c r="J47170" t="s">
        <v>12</v>
      </c>
    </row>
    <row r="47171" spans="1:10" x14ac:dyDescent="0.2">
      <c r="A47171">
        <v>47170</v>
      </c>
      <c r="B47171">
        <v>1788012</v>
      </c>
      <c r="C47171">
        <v>5</v>
      </c>
      <c r="D47171" s="1">
        <v>43792</v>
      </c>
      <c r="E47171" s="1"/>
      <c r="F47171">
        <v>963780</v>
      </c>
      <c r="G47171">
        <v>37</v>
      </c>
      <c r="H47171">
        <v>2097</v>
      </c>
      <c r="I47171">
        <v>2</v>
      </c>
      <c r="J47171" t="s">
        <v>12</v>
      </c>
    </row>
    <row r="47172" spans="1:10" x14ac:dyDescent="0.2">
      <c r="A47172">
        <v>47171</v>
      </c>
      <c r="B47172">
        <v>1788012</v>
      </c>
      <c r="C47172">
        <v>6</v>
      </c>
      <c r="D47172" s="1">
        <v>43792</v>
      </c>
      <c r="E47172" s="1"/>
      <c r="F47172">
        <v>963780</v>
      </c>
      <c r="G47172">
        <v>37</v>
      </c>
      <c r="H47172">
        <v>1612</v>
      </c>
      <c r="I47172">
        <v>1</v>
      </c>
      <c r="J47172" t="s">
        <v>12</v>
      </c>
    </row>
    <row r="47173" spans="1:10" x14ac:dyDescent="0.2">
      <c r="A47173">
        <v>47172</v>
      </c>
      <c r="B47173">
        <v>1788013</v>
      </c>
      <c r="C47173">
        <v>1</v>
      </c>
      <c r="D47173" s="1">
        <v>43792</v>
      </c>
      <c r="E47173" s="1"/>
      <c r="F47173">
        <v>2062344</v>
      </c>
      <c r="G47173">
        <v>56</v>
      </c>
      <c r="H47173">
        <v>1795</v>
      </c>
      <c r="I47173">
        <v>3</v>
      </c>
      <c r="J47173" t="s">
        <v>11</v>
      </c>
    </row>
    <row r="47174" spans="1:10" x14ac:dyDescent="0.2">
      <c r="A47174">
        <v>47173</v>
      </c>
      <c r="B47174">
        <v>1788013</v>
      </c>
      <c r="C47174">
        <v>2</v>
      </c>
      <c r="D47174" s="1">
        <v>43792</v>
      </c>
      <c r="E47174" s="1"/>
      <c r="F47174">
        <v>2062344</v>
      </c>
      <c r="G47174">
        <v>56</v>
      </c>
      <c r="H47174">
        <v>939</v>
      </c>
      <c r="I47174">
        <v>1</v>
      </c>
      <c r="J47174" t="s">
        <v>11</v>
      </c>
    </row>
    <row r="47175" spans="1:10" x14ac:dyDescent="0.2">
      <c r="A47175">
        <v>47174</v>
      </c>
      <c r="B47175">
        <v>1788013</v>
      </c>
      <c r="C47175">
        <v>3</v>
      </c>
      <c r="D47175" s="1">
        <v>43792</v>
      </c>
      <c r="E47175" s="1"/>
      <c r="F47175">
        <v>2062344</v>
      </c>
      <c r="G47175">
        <v>56</v>
      </c>
      <c r="H47175">
        <v>1595</v>
      </c>
      <c r="I47175">
        <v>1</v>
      </c>
      <c r="J47175" t="s">
        <v>11</v>
      </c>
    </row>
    <row r="47176" spans="1:10" x14ac:dyDescent="0.2">
      <c r="A47176">
        <v>47175</v>
      </c>
      <c r="B47176">
        <v>1788014</v>
      </c>
      <c r="C47176">
        <v>1</v>
      </c>
      <c r="D47176" s="1">
        <v>43792</v>
      </c>
      <c r="E47176" s="1"/>
      <c r="F47176">
        <v>2045827</v>
      </c>
      <c r="G47176">
        <v>66</v>
      </c>
      <c r="H47176">
        <v>1624</v>
      </c>
      <c r="I47176">
        <v>4</v>
      </c>
      <c r="J47176" t="s">
        <v>11</v>
      </c>
    </row>
    <row r="47177" spans="1:10" x14ac:dyDescent="0.2">
      <c r="A47177">
        <v>47176</v>
      </c>
      <c r="B47177">
        <v>1788014</v>
      </c>
      <c r="C47177">
        <v>2</v>
      </c>
      <c r="D47177" s="1">
        <v>43792</v>
      </c>
      <c r="E47177" s="1"/>
      <c r="F47177">
        <v>2045827</v>
      </c>
      <c r="G47177">
        <v>66</v>
      </c>
      <c r="H47177">
        <v>1732</v>
      </c>
      <c r="I47177">
        <v>1</v>
      </c>
      <c r="J47177" t="s">
        <v>11</v>
      </c>
    </row>
    <row r="47178" spans="1:10" x14ac:dyDescent="0.2">
      <c r="A47178">
        <v>47177</v>
      </c>
      <c r="B47178">
        <v>1788014</v>
      </c>
      <c r="C47178">
        <v>3</v>
      </c>
      <c r="D47178" s="1">
        <v>43792</v>
      </c>
      <c r="E47178" s="1"/>
      <c r="F47178">
        <v>2045827</v>
      </c>
      <c r="G47178">
        <v>66</v>
      </c>
      <c r="H47178">
        <v>1621</v>
      </c>
      <c r="I47178">
        <v>1</v>
      </c>
      <c r="J47178" t="s">
        <v>11</v>
      </c>
    </row>
    <row r="47179" spans="1:10" x14ac:dyDescent="0.2">
      <c r="A47179">
        <v>47178</v>
      </c>
      <c r="B47179">
        <v>1788014</v>
      </c>
      <c r="C47179">
        <v>4</v>
      </c>
      <c r="D47179" s="1">
        <v>43792</v>
      </c>
      <c r="E47179" s="1"/>
      <c r="F47179">
        <v>2045827</v>
      </c>
      <c r="G47179">
        <v>66</v>
      </c>
      <c r="H47179">
        <v>437</v>
      </c>
      <c r="I47179">
        <v>2</v>
      </c>
      <c r="J47179" t="s">
        <v>11</v>
      </c>
    </row>
    <row r="47180" spans="1:10" x14ac:dyDescent="0.2">
      <c r="A47180">
        <v>47179</v>
      </c>
      <c r="B47180">
        <v>1788014</v>
      </c>
      <c r="C47180">
        <v>5</v>
      </c>
      <c r="D47180" s="1">
        <v>43792</v>
      </c>
      <c r="E47180" s="1"/>
      <c r="F47180">
        <v>2045827</v>
      </c>
      <c r="G47180">
        <v>66</v>
      </c>
      <c r="H47180">
        <v>436</v>
      </c>
      <c r="I47180">
        <v>6</v>
      </c>
      <c r="J47180" t="s">
        <v>11</v>
      </c>
    </row>
    <row r="47181" spans="1:10" x14ac:dyDescent="0.2">
      <c r="A47181">
        <v>47180</v>
      </c>
      <c r="B47181">
        <v>1788014</v>
      </c>
      <c r="C47181">
        <v>6</v>
      </c>
      <c r="D47181" s="1">
        <v>43792</v>
      </c>
      <c r="E47181" s="1"/>
      <c r="F47181">
        <v>2045827</v>
      </c>
      <c r="G47181">
        <v>66</v>
      </c>
      <c r="H47181">
        <v>2392</v>
      </c>
      <c r="I47181">
        <v>2</v>
      </c>
      <c r="J47181" t="s">
        <v>11</v>
      </c>
    </row>
    <row r="47182" spans="1:10" x14ac:dyDescent="0.2">
      <c r="A47182">
        <v>47181</v>
      </c>
      <c r="B47182">
        <v>1788015</v>
      </c>
      <c r="C47182">
        <v>1</v>
      </c>
      <c r="D47182" s="1">
        <v>43792</v>
      </c>
      <c r="E47182" s="1"/>
      <c r="F47182">
        <v>813868</v>
      </c>
      <c r="G47182">
        <v>32</v>
      </c>
      <c r="H47182">
        <v>1612</v>
      </c>
      <c r="I47182">
        <v>2</v>
      </c>
      <c r="J47182" t="s">
        <v>13</v>
      </c>
    </row>
    <row r="47183" spans="1:10" x14ac:dyDescent="0.2">
      <c r="A47183">
        <v>47182</v>
      </c>
      <c r="B47183">
        <v>1788016</v>
      </c>
      <c r="C47183">
        <v>1</v>
      </c>
      <c r="D47183" s="1">
        <v>43792</v>
      </c>
      <c r="E47183" s="1"/>
      <c r="F47183">
        <v>721118</v>
      </c>
      <c r="G47183">
        <v>30</v>
      </c>
      <c r="H47183">
        <v>1617</v>
      </c>
      <c r="I47183">
        <v>2</v>
      </c>
      <c r="J47183" t="s">
        <v>13</v>
      </c>
    </row>
    <row r="47184" spans="1:10" x14ac:dyDescent="0.2">
      <c r="A47184">
        <v>47183</v>
      </c>
      <c r="B47184">
        <v>1788016</v>
      </c>
      <c r="C47184">
        <v>2</v>
      </c>
      <c r="D47184" s="1">
        <v>43792</v>
      </c>
      <c r="E47184" s="1"/>
      <c r="F47184">
        <v>721118</v>
      </c>
      <c r="G47184">
        <v>30</v>
      </c>
      <c r="H47184">
        <v>428</v>
      </c>
      <c r="I47184">
        <v>5</v>
      </c>
      <c r="J47184" t="s">
        <v>13</v>
      </c>
    </row>
    <row r="47185" spans="1:10" x14ac:dyDescent="0.2">
      <c r="A47185">
        <v>47184</v>
      </c>
      <c r="B47185">
        <v>1788017</v>
      </c>
      <c r="C47185">
        <v>1</v>
      </c>
      <c r="D47185" s="1">
        <v>43792</v>
      </c>
      <c r="E47185" s="1">
        <v>43796</v>
      </c>
      <c r="F47185">
        <v>61773</v>
      </c>
      <c r="G47185">
        <v>0</v>
      </c>
      <c r="H47185">
        <v>1626</v>
      </c>
      <c r="I47185">
        <v>1</v>
      </c>
      <c r="J47185" t="s">
        <v>14</v>
      </c>
    </row>
    <row r="47186" spans="1:10" x14ac:dyDescent="0.2">
      <c r="A47186">
        <v>47185</v>
      </c>
      <c r="B47186">
        <v>1788018</v>
      </c>
      <c r="C47186">
        <v>1</v>
      </c>
      <c r="D47186" s="1">
        <v>43792</v>
      </c>
      <c r="E47186" s="1">
        <v>43794</v>
      </c>
      <c r="F47186">
        <v>29475</v>
      </c>
      <c r="G47186">
        <v>0</v>
      </c>
      <c r="H47186">
        <v>1574</v>
      </c>
      <c r="I47186">
        <v>1</v>
      </c>
      <c r="J47186" t="s">
        <v>14</v>
      </c>
    </row>
    <row r="47187" spans="1:10" x14ac:dyDescent="0.2">
      <c r="A47187">
        <v>47186</v>
      </c>
      <c r="B47187">
        <v>1788018</v>
      </c>
      <c r="C47187">
        <v>2</v>
      </c>
      <c r="D47187" s="1">
        <v>43792</v>
      </c>
      <c r="E47187" s="1">
        <v>43794</v>
      </c>
      <c r="F47187">
        <v>29475</v>
      </c>
      <c r="G47187">
        <v>0</v>
      </c>
      <c r="H47187">
        <v>471</v>
      </c>
      <c r="I47187">
        <v>2</v>
      </c>
      <c r="J47187" t="s">
        <v>14</v>
      </c>
    </row>
    <row r="47188" spans="1:10" x14ac:dyDescent="0.2">
      <c r="A47188">
        <v>47187</v>
      </c>
      <c r="B47188">
        <v>1788018</v>
      </c>
      <c r="C47188">
        <v>3</v>
      </c>
      <c r="D47188" s="1">
        <v>43792</v>
      </c>
      <c r="E47188" s="1">
        <v>43794</v>
      </c>
      <c r="F47188">
        <v>29475</v>
      </c>
      <c r="G47188">
        <v>0</v>
      </c>
      <c r="H47188">
        <v>1709</v>
      </c>
      <c r="I47188">
        <v>5</v>
      </c>
      <c r="J47188" t="s">
        <v>14</v>
      </c>
    </row>
    <row r="47189" spans="1:10" x14ac:dyDescent="0.2">
      <c r="A47189">
        <v>47188</v>
      </c>
      <c r="B47189">
        <v>1788019</v>
      </c>
      <c r="C47189">
        <v>1</v>
      </c>
      <c r="D47189" s="1">
        <v>43792</v>
      </c>
      <c r="E47189" s="1"/>
      <c r="F47189">
        <v>641275</v>
      </c>
      <c r="G47189">
        <v>14</v>
      </c>
      <c r="H47189">
        <v>1411</v>
      </c>
      <c r="I47189">
        <v>2</v>
      </c>
      <c r="J47189" t="s">
        <v>13</v>
      </c>
    </row>
    <row r="47190" spans="1:10" x14ac:dyDescent="0.2">
      <c r="A47190">
        <v>47189</v>
      </c>
      <c r="B47190">
        <v>1788020</v>
      </c>
      <c r="C47190">
        <v>1</v>
      </c>
      <c r="D47190" s="1">
        <v>43792</v>
      </c>
      <c r="E47190" s="1"/>
      <c r="F47190">
        <v>1517046</v>
      </c>
      <c r="G47190">
        <v>59</v>
      </c>
      <c r="H47190">
        <v>1062</v>
      </c>
      <c r="I47190">
        <v>7</v>
      </c>
      <c r="J47190" t="s">
        <v>11</v>
      </c>
    </row>
    <row r="47191" spans="1:10" x14ac:dyDescent="0.2">
      <c r="A47191">
        <v>47190</v>
      </c>
      <c r="B47191">
        <v>1788020</v>
      </c>
      <c r="C47191">
        <v>2</v>
      </c>
      <c r="D47191" s="1">
        <v>43792</v>
      </c>
      <c r="E47191" s="1"/>
      <c r="F47191">
        <v>1517046</v>
      </c>
      <c r="G47191">
        <v>59</v>
      </c>
      <c r="H47191">
        <v>1620</v>
      </c>
      <c r="I47191">
        <v>1</v>
      </c>
      <c r="J47191" t="s">
        <v>11</v>
      </c>
    </row>
    <row r="47192" spans="1:10" x14ac:dyDescent="0.2">
      <c r="A47192">
        <v>47191</v>
      </c>
      <c r="B47192">
        <v>1788021</v>
      </c>
      <c r="C47192">
        <v>1</v>
      </c>
      <c r="D47192" s="1">
        <v>43792</v>
      </c>
      <c r="E47192" s="1"/>
      <c r="F47192">
        <v>261086</v>
      </c>
      <c r="G47192">
        <v>10</v>
      </c>
      <c r="H47192">
        <v>1467</v>
      </c>
      <c r="I47192">
        <v>3</v>
      </c>
      <c r="J47192" t="s">
        <v>10</v>
      </c>
    </row>
    <row r="47193" spans="1:10" x14ac:dyDescent="0.2">
      <c r="A47193">
        <v>47192</v>
      </c>
      <c r="B47193">
        <v>1788022</v>
      </c>
      <c r="C47193">
        <v>1</v>
      </c>
      <c r="D47193" s="1">
        <v>43792</v>
      </c>
      <c r="E47193" s="1">
        <v>43797</v>
      </c>
      <c r="F47193">
        <v>1289129</v>
      </c>
      <c r="G47193">
        <v>0</v>
      </c>
      <c r="H47193">
        <v>1823</v>
      </c>
      <c r="I47193">
        <v>1</v>
      </c>
      <c r="J47193" t="s">
        <v>11</v>
      </c>
    </row>
    <row r="47194" spans="1:10" x14ac:dyDescent="0.2">
      <c r="A47194">
        <v>47193</v>
      </c>
      <c r="B47194">
        <v>1788023</v>
      </c>
      <c r="C47194">
        <v>1</v>
      </c>
      <c r="D47194" s="1">
        <v>43792</v>
      </c>
      <c r="E47194" s="1"/>
      <c r="F47194">
        <v>1807423</v>
      </c>
      <c r="G47194">
        <v>66</v>
      </c>
      <c r="H47194">
        <v>1476</v>
      </c>
      <c r="I47194">
        <v>8</v>
      </c>
      <c r="J47194" t="s">
        <v>11</v>
      </c>
    </row>
    <row r="47195" spans="1:10" x14ac:dyDescent="0.2">
      <c r="A47195">
        <v>47194</v>
      </c>
      <c r="B47195">
        <v>1788024</v>
      </c>
      <c r="C47195">
        <v>1</v>
      </c>
      <c r="D47195" s="1">
        <v>43792</v>
      </c>
      <c r="E47195" s="1"/>
      <c r="F47195">
        <v>1294690</v>
      </c>
      <c r="G47195">
        <v>65</v>
      </c>
      <c r="H47195">
        <v>2411</v>
      </c>
      <c r="I47195">
        <v>3</v>
      </c>
      <c r="J47195" t="s">
        <v>11</v>
      </c>
    </row>
    <row r="47196" spans="1:10" x14ac:dyDescent="0.2">
      <c r="A47196">
        <v>47195</v>
      </c>
      <c r="B47196">
        <v>1788024</v>
      </c>
      <c r="C47196">
        <v>2</v>
      </c>
      <c r="D47196" s="1">
        <v>43792</v>
      </c>
      <c r="E47196" s="1"/>
      <c r="F47196">
        <v>1294690</v>
      </c>
      <c r="G47196">
        <v>65</v>
      </c>
      <c r="H47196">
        <v>1350</v>
      </c>
      <c r="I47196">
        <v>6</v>
      </c>
      <c r="J47196" t="s">
        <v>11</v>
      </c>
    </row>
    <row r="47197" spans="1:10" x14ac:dyDescent="0.2">
      <c r="A47197">
        <v>47196</v>
      </c>
      <c r="B47197">
        <v>1788025</v>
      </c>
      <c r="C47197">
        <v>1</v>
      </c>
      <c r="D47197" s="1">
        <v>43792</v>
      </c>
      <c r="E47197" s="1"/>
      <c r="F47197">
        <v>1837049</v>
      </c>
      <c r="G47197">
        <v>53</v>
      </c>
      <c r="H47197">
        <v>1690</v>
      </c>
      <c r="I47197">
        <v>3</v>
      </c>
      <c r="J47197" t="s">
        <v>11</v>
      </c>
    </row>
    <row r="47198" spans="1:10" x14ac:dyDescent="0.2">
      <c r="A47198">
        <v>47197</v>
      </c>
      <c r="B47198">
        <v>1788025</v>
      </c>
      <c r="C47198">
        <v>2</v>
      </c>
      <c r="D47198" s="1">
        <v>43792</v>
      </c>
      <c r="E47198" s="1"/>
      <c r="F47198">
        <v>1837049</v>
      </c>
      <c r="G47198">
        <v>53</v>
      </c>
      <c r="H47198">
        <v>1826</v>
      </c>
      <c r="I47198">
        <v>10</v>
      </c>
      <c r="J47198" t="s">
        <v>11</v>
      </c>
    </row>
    <row r="47199" spans="1:10" x14ac:dyDescent="0.2">
      <c r="A47199">
        <v>47198</v>
      </c>
      <c r="B47199">
        <v>1788026</v>
      </c>
      <c r="C47199">
        <v>1</v>
      </c>
      <c r="D47199" s="1">
        <v>43792</v>
      </c>
      <c r="E47199" s="1"/>
      <c r="F47199">
        <v>438560</v>
      </c>
      <c r="G47199">
        <v>22</v>
      </c>
      <c r="H47199">
        <v>191</v>
      </c>
      <c r="I47199">
        <v>1</v>
      </c>
      <c r="J47199" t="s">
        <v>13</v>
      </c>
    </row>
    <row r="47200" spans="1:10" x14ac:dyDescent="0.2">
      <c r="A47200">
        <v>47199</v>
      </c>
      <c r="B47200">
        <v>1788026</v>
      </c>
      <c r="C47200">
        <v>2</v>
      </c>
      <c r="D47200" s="1">
        <v>43792</v>
      </c>
      <c r="E47200" s="1"/>
      <c r="F47200">
        <v>438560</v>
      </c>
      <c r="G47200">
        <v>22</v>
      </c>
      <c r="H47200">
        <v>1653</v>
      </c>
      <c r="I47200">
        <v>1</v>
      </c>
      <c r="J47200" t="s">
        <v>13</v>
      </c>
    </row>
    <row r="47201" spans="1:10" x14ac:dyDescent="0.2">
      <c r="A47201">
        <v>47200</v>
      </c>
      <c r="B47201">
        <v>1788027</v>
      </c>
      <c r="C47201">
        <v>1</v>
      </c>
      <c r="D47201" s="1">
        <v>43792</v>
      </c>
      <c r="E47201" s="1"/>
      <c r="F47201">
        <v>1314990</v>
      </c>
      <c r="G47201">
        <v>64</v>
      </c>
      <c r="H47201">
        <v>453</v>
      </c>
      <c r="I47201">
        <v>1</v>
      </c>
      <c r="J47201" t="s">
        <v>11</v>
      </c>
    </row>
    <row r="47202" spans="1:10" x14ac:dyDescent="0.2">
      <c r="A47202">
        <v>47201</v>
      </c>
      <c r="B47202">
        <v>1788027</v>
      </c>
      <c r="C47202">
        <v>2</v>
      </c>
      <c r="D47202" s="1">
        <v>43792</v>
      </c>
      <c r="E47202" s="1"/>
      <c r="F47202">
        <v>1314990</v>
      </c>
      <c r="G47202">
        <v>64</v>
      </c>
      <c r="H47202">
        <v>1587</v>
      </c>
      <c r="I47202">
        <v>3</v>
      </c>
      <c r="J47202" t="s">
        <v>11</v>
      </c>
    </row>
    <row r="47203" spans="1:10" x14ac:dyDescent="0.2">
      <c r="A47203">
        <v>47202</v>
      </c>
      <c r="B47203">
        <v>1788028</v>
      </c>
      <c r="C47203">
        <v>1</v>
      </c>
      <c r="D47203" s="1">
        <v>43792</v>
      </c>
      <c r="E47203" s="1">
        <v>43795</v>
      </c>
      <c r="F47203">
        <v>619428</v>
      </c>
      <c r="G47203">
        <v>0</v>
      </c>
      <c r="H47203">
        <v>1591</v>
      </c>
      <c r="I47203">
        <v>4</v>
      </c>
      <c r="J47203" t="s">
        <v>13</v>
      </c>
    </row>
    <row r="47204" spans="1:10" x14ac:dyDescent="0.2">
      <c r="A47204">
        <v>47203</v>
      </c>
      <c r="B47204">
        <v>1788028</v>
      </c>
      <c r="C47204">
        <v>2</v>
      </c>
      <c r="D47204" s="1">
        <v>43792</v>
      </c>
      <c r="E47204" s="1">
        <v>43795</v>
      </c>
      <c r="F47204">
        <v>619428</v>
      </c>
      <c r="G47204">
        <v>0</v>
      </c>
      <c r="H47204">
        <v>1019</v>
      </c>
      <c r="I47204">
        <v>2</v>
      </c>
      <c r="J47204" t="s">
        <v>13</v>
      </c>
    </row>
    <row r="47205" spans="1:10" x14ac:dyDescent="0.2">
      <c r="A47205">
        <v>47204</v>
      </c>
      <c r="B47205">
        <v>1788028</v>
      </c>
      <c r="C47205">
        <v>3</v>
      </c>
      <c r="D47205" s="1">
        <v>43792</v>
      </c>
      <c r="E47205" s="1">
        <v>43795</v>
      </c>
      <c r="F47205">
        <v>619428</v>
      </c>
      <c r="G47205">
        <v>0</v>
      </c>
      <c r="H47205">
        <v>154</v>
      </c>
      <c r="I47205">
        <v>2</v>
      </c>
      <c r="J47205" t="s">
        <v>13</v>
      </c>
    </row>
    <row r="47206" spans="1:10" x14ac:dyDescent="0.2">
      <c r="A47206">
        <v>47205</v>
      </c>
      <c r="B47206">
        <v>1788028</v>
      </c>
      <c r="C47206">
        <v>4</v>
      </c>
      <c r="D47206" s="1">
        <v>43792</v>
      </c>
      <c r="E47206" s="1">
        <v>43795</v>
      </c>
      <c r="F47206">
        <v>619428</v>
      </c>
      <c r="G47206">
        <v>0</v>
      </c>
      <c r="H47206">
        <v>1646</v>
      </c>
      <c r="I47206">
        <v>1</v>
      </c>
      <c r="J47206" t="s">
        <v>13</v>
      </c>
    </row>
    <row r="47207" spans="1:10" x14ac:dyDescent="0.2">
      <c r="A47207">
        <v>47206</v>
      </c>
      <c r="B47207">
        <v>1788029</v>
      </c>
      <c r="C47207">
        <v>1</v>
      </c>
      <c r="D47207" s="1">
        <v>43792</v>
      </c>
      <c r="E47207" s="1"/>
      <c r="F47207">
        <v>378574</v>
      </c>
      <c r="G47207">
        <v>8</v>
      </c>
      <c r="H47207">
        <v>563</v>
      </c>
      <c r="I47207">
        <v>2</v>
      </c>
      <c r="J47207" t="s">
        <v>10</v>
      </c>
    </row>
    <row r="47208" spans="1:10" x14ac:dyDescent="0.2">
      <c r="A47208">
        <v>47207</v>
      </c>
      <c r="B47208">
        <v>1788029</v>
      </c>
      <c r="C47208">
        <v>2</v>
      </c>
      <c r="D47208" s="1">
        <v>43792</v>
      </c>
      <c r="E47208" s="1"/>
      <c r="F47208">
        <v>378574</v>
      </c>
      <c r="G47208">
        <v>8</v>
      </c>
      <c r="H47208">
        <v>460</v>
      </c>
      <c r="I47208">
        <v>3</v>
      </c>
      <c r="J47208" t="s">
        <v>10</v>
      </c>
    </row>
    <row r="47209" spans="1:10" x14ac:dyDescent="0.2">
      <c r="A47209">
        <v>47208</v>
      </c>
      <c r="B47209">
        <v>1788029</v>
      </c>
      <c r="C47209">
        <v>3</v>
      </c>
      <c r="D47209" s="1">
        <v>43792</v>
      </c>
      <c r="E47209" s="1"/>
      <c r="F47209">
        <v>378574</v>
      </c>
      <c r="G47209">
        <v>8</v>
      </c>
      <c r="H47209">
        <v>1666</v>
      </c>
      <c r="I47209">
        <v>1</v>
      </c>
      <c r="J47209" t="s">
        <v>10</v>
      </c>
    </row>
    <row r="47210" spans="1:10" x14ac:dyDescent="0.2">
      <c r="A47210">
        <v>47209</v>
      </c>
      <c r="B47210">
        <v>1788030</v>
      </c>
      <c r="C47210">
        <v>1</v>
      </c>
      <c r="D47210" s="1">
        <v>43792</v>
      </c>
      <c r="E47210" s="1"/>
      <c r="F47210">
        <v>404002</v>
      </c>
      <c r="G47210">
        <v>24</v>
      </c>
      <c r="H47210">
        <v>1579</v>
      </c>
      <c r="I47210">
        <v>8</v>
      </c>
      <c r="J47210" t="s">
        <v>13</v>
      </c>
    </row>
    <row r="47211" spans="1:10" x14ac:dyDescent="0.2">
      <c r="A47211">
        <v>47210</v>
      </c>
      <c r="B47211">
        <v>1788030</v>
      </c>
      <c r="C47211">
        <v>2</v>
      </c>
      <c r="D47211" s="1">
        <v>43792</v>
      </c>
      <c r="E47211" s="1"/>
      <c r="F47211">
        <v>404002</v>
      </c>
      <c r="G47211">
        <v>24</v>
      </c>
      <c r="H47211">
        <v>1778</v>
      </c>
      <c r="I47211">
        <v>1</v>
      </c>
      <c r="J47211" t="s">
        <v>13</v>
      </c>
    </row>
    <row r="47212" spans="1:10" x14ac:dyDescent="0.2">
      <c r="A47212">
        <v>47211</v>
      </c>
      <c r="B47212">
        <v>1788031</v>
      </c>
      <c r="C47212">
        <v>1</v>
      </c>
      <c r="D47212" s="1">
        <v>43792</v>
      </c>
      <c r="E47212" s="1">
        <v>43793</v>
      </c>
      <c r="F47212">
        <v>1400238</v>
      </c>
      <c r="G47212">
        <v>0</v>
      </c>
      <c r="H47212">
        <v>1459</v>
      </c>
      <c r="I47212">
        <v>2</v>
      </c>
      <c r="J47212" t="s">
        <v>11</v>
      </c>
    </row>
    <row r="47213" spans="1:10" x14ac:dyDescent="0.2">
      <c r="A47213">
        <v>47212</v>
      </c>
      <c r="B47213">
        <v>1788032</v>
      </c>
      <c r="C47213">
        <v>1</v>
      </c>
      <c r="D47213" s="1">
        <v>43792</v>
      </c>
      <c r="E47213" s="1"/>
      <c r="F47213">
        <v>525739</v>
      </c>
      <c r="G47213">
        <v>19</v>
      </c>
      <c r="H47213">
        <v>1852</v>
      </c>
      <c r="I47213">
        <v>6</v>
      </c>
      <c r="J47213" t="s">
        <v>13</v>
      </c>
    </row>
    <row r="47214" spans="1:10" x14ac:dyDescent="0.2">
      <c r="A47214">
        <v>47213</v>
      </c>
      <c r="B47214">
        <v>1788032</v>
      </c>
      <c r="C47214">
        <v>2</v>
      </c>
      <c r="D47214" s="1">
        <v>43792</v>
      </c>
      <c r="E47214" s="1"/>
      <c r="F47214">
        <v>525739</v>
      </c>
      <c r="G47214">
        <v>19</v>
      </c>
      <c r="H47214">
        <v>59</v>
      </c>
      <c r="I47214">
        <v>1</v>
      </c>
      <c r="J47214" t="s">
        <v>13</v>
      </c>
    </row>
    <row r="47215" spans="1:10" x14ac:dyDescent="0.2">
      <c r="A47215">
        <v>47214</v>
      </c>
      <c r="B47215">
        <v>1788032</v>
      </c>
      <c r="C47215">
        <v>3</v>
      </c>
      <c r="D47215" s="1">
        <v>43792</v>
      </c>
      <c r="E47215" s="1"/>
      <c r="F47215">
        <v>525739</v>
      </c>
      <c r="G47215">
        <v>19</v>
      </c>
      <c r="H47215">
        <v>1813</v>
      </c>
      <c r="I47215">
        <v>3</v>
      </c>
      <c r="J47215" t="s">
        <v>13</v>
      </c>
    </row>
    <row r="47216" spans="1:10" x14ac:dyDescent="0.2">
      <c r="A47216">
        <v>47215</v>
      </c>
      <c r="B47216">
        <v>1788032</v>
      </c>
      <c r="C47216">
        <v>4</v>
      </c>
      <c r="D47216" s="1">
        <v>43792</v>
      </c>
      <c r="E47216" s="1"/>
      <c r="F47216">
        <v>525739</v>
      </c>
      <c r="G47216">
        <v>19</v>
      </c>
      <c r="H47216">
        <v>1699</v>
      </c>
      <c r="I47216">
        <v>3</v>
      </c>
      <c r="J47216" t="s">
        <v>13</v>
      </c>
    </row>
    <row r="47217" spans="1:10" x14ac:dyDescent="0.2">
      <c r="A47217">
        <v>47216</v>
      </c>
      <c r="B47217">
        <v>1788032</v>
      </c>
      <c r="C47217">
        <v>5</v>
      </c>
      <c r="D47217" s="1">
        <v>43792</v>
      </c>
      <c r="E47217" s="1"/>
      <c r="F47217">
        <v>525739</v>
      </c>
      <c r="G47217">
        <v>19</v>
      </c>
      <c r="H47217">
        <v>1882</v>
      </c>
      <c r="I47217">
        <v>1</v>
      </c>
      <c r="J47217" t="s">
        <v>13</v>
      </c>
    </row>
    <row r="47218" spans="1:10" x14ac:dyDescent="0.2">
      <c r="A47218">
        <v>47217</v>
      </c>
      <c r="B47218">
        <v>1788032</v>
      </c>
      <c r="C47218">
        <v>6</v>
      </c>
      <c r="D47218" s="1">
        <v>43792</v>
      </c>
      <c r="E47218" s="1"/>
      <c r="F47218">
        <v>525739</v>
      </c>
      <c r="G47218">
        <v>19</v>
      </c>
      <c r="H47218">
        <v>1583</v>
      </c>
      <c r="I47218">
        <v>2</v>
      </c>
      <c r="J47218" t="s">
        <v>13</v>
      </c>
    </row>
    <row r="47219" spans="1:10" x14ac:dyDescent="0.2">
      <c r="A47219">
        <v>47218</v>
      </c>
      <c r="B47219">
        <v>1788032</v>
      </c>
      <c r="C47219">
        <v>7</v>
      </c>
      <c r="D47219" s="1">
        <v>43792</v>
      </c>
      <c r="E47219" s="1"/>
      <c r="F47219">
        <v>525739</v>
      </c>
      <c r="G47219">
        <v>19</v>
      </c>
      <c r="H47219">
        <v>1133</v>
      </c>
      <c r="I47219">
        <v>2</v>
      </c>
      <c r="J47219" t="s">
        <v>13</v>
      </c>
    </row>
    <row r="47220" spans="1:10" x14ac:dyDescent="0.2">
      <c r="A47220">
        <v>47219</v>
      </c>
      <c r="B47220">
        <v>1788033</v>
      </c>
      <c r="C47220">
        <v>1</v>
      </c>
      <c r="D47220" s="1">
        <v>43792</v>
      </c>
      <c r="E47220" s="1"/>
      <c r="F47220">
        <v>2047942</v>
      </c>
      <c r="G47220">
        <v>59</v>
      </c>
      <c r="H47220">
        <v>137</v>
      </c>
      <c r="I47220">
        <v>2</v>
      </c>
      <c r="J47220" t="s">
        <v>11</v>
      </c>
    </row>
    <row r="47221" spans="1:10" x14ac:dyDescent="0.2">
      <c r="A47221">
        <v>47220</v>
      </c>
      <c r="B47221">
        <v>1788035</v>
      </c>
      <c r="C47221">
        <v>1</v>
      </c>
      <c r="D47221" s="1">
        <v>43792</v>
      </c>
      <c r="E47221" s="1"/>
      <c r="F47221">
        <v>1613285</v>
      </c>
      <c r="G47221">
        <v>64</v>
      </c>
      <c r="H47221">
        <v>1422</v>
      </c>
      <c r="I47221">
        <v>2</v>
      </c>
      <c r="J47221" t="s">
        <v>11</v>
      </c>
    </row>
    <row r="47222" spans="1:10" x14ac:dyDescent="0.2">
      <c r="A47222">
        <v>47221</v>
      </c>
      <c r="B47222">
        <v>1788036</v>
      </c>
      <c r="C47222">
        <v>1</v>
      </c>
      <c r="D47222" s="1">
        <v>43792</v>
      </c>
      <c r="E47222" s="1"/>
      <c r="F47222">
        <v>1373561</v>
      </c>
      <c r="G47222">
        <v>44</v>
      </c>
      <c r="H47222">
        <v>469</v>
      </c>
      <c r="I47222">
        <v>2</v>
      </c>
      <c r="J47222" t="s">
        <v>11</v>
      </c>
    </row>
    <row r="47223" spans="1:10" x14ac:dyDescent="0.2">
      <c r="A47223">
        <v>47222</v>
      </c>
      <c r="B47223">
        <v>1788036</v>
      </c>
      <c r="C47223">
        <v>2</v>
      </c>
      <c r="D47223" s="1">
        <v>43792</v>
      </c>
      <c r="E47223" s="1"/>
      <c r="F47223">
        <v>1373561</v>
      </c>
      <c r="G47223">
        <v>44</v>
      </c>
      <c r="H47223">
        <v>438</v>
      </c>
      <c r="I47223">
        <v>4</v>
      </c>
      <c r="J47223" t="s">
        <v>11</v>
      </c>
    </row>
    <row r="47224" spans="1:10" x14ac:dyDescent="0.2">
      <c r="A47224">
        <v>47223</v>
      </c>
      <c r="B47224">
        <v>1788036</v>
      </c>
      <c r="C47224">
        <v>3</v>
      </c>
      <c r="D47224" s="1">
        <v>43792</v>
      </c>
      <c r="E47224" s="1"/>
      <c r="F47224">
        <v>1373561</v>
      </c>
      <c r="G47224">
        <v>44</v>
      </c>
      <c r="H47224">
        <v>147</v>
      </c>
      <c r="I47224">
        <v>4</v>
      </c>
      <c r="J47224" t="s">
        <v>11</v>
      </c>
    </row>
    <row r="47225" spans="1:10" x14ac:dyDescent="0.2">
      <c r="A47225">
        <v>47224</v>
      </c>
      <c r="B47225">
        <v>1788036</v>
      </c>
      <c r="C47225">
        <v>4</v>
      </c>
      <c r="D47225" s="1">
        <v>43792</v>
      </c>
      <c r="E47225" s="1"/>
      <c r="F47225">
        <v>1373561</v>
      </c>
      <c r="G47225">
        <v>44</v>
      </c>
      <c r="H47225">
        <v>144</v>
      </c>
      <c r="I47225">
        <v>1</v>
      </c>
      <c r="J47225" t="s">
        <v>11</v>
      </c>
    </row>
    <row r="47226" spans="1:10" x14ac:dyDescent="0.2">
      <c r="A47226">
        <v>47225</v>
      </c>
      <c r="B47226">
        <v>1788036</v>
      </c>
      <c r="C47226">
        <v>5</v>
      </c>
      <c r="D47226" s="1">
        <v>43792</v>
      </c>
      <c r="E47226" s="1"/>
      <c r="F47226">
        <v>1373561</v>
      </c>
      <c r="G47226">
        <v>44</v>
      </c>
      <c r="H47226">
        <v>927</v>
      </c>
      <c r="I47226">
        <v>2</v>
      </c>
      <c r="J47226" t="s">
        <v>11</v>
      </c>
    </row>
    <row r="47227" spans="1:10" x14ac:dyDescent="0.2">
      <c r="A47227">
        <v>47226</v>
      </c>
      <c r="B47227">
        <v>1788037</v>
      </c>
      <c r="C47227">
        <v>1</v>
      </c>
      <c r="D47227" s="1">
        <v>43792</v>
      </c>
      <c r="E47227" s="1">
        <v>43795</v>
      </c>
      <c r="F47227">
        <v>1315177</v>
      </c>
      <c r="G47227">
        <v>0</v>
      </c>
      <c r="H47227">
        <v>264</v>
      </c>
      <c r="I47227">
        <v>4</v>
      </c>
      <c r="J47227" t="s">
        <v>11</v>
      </c>
    </row>
    <row r="47228" spans="1:10" x14ac:dyDescent="0.2">
      <c r="A47228">
        <v>47227</v>
      </c>
      <c r="B47228">
        <v>1788037</v>
      </c>
      <c r="C47228">
        <v>2</v>
      </c>
      <c r="D47228" s="1">
        <v>43792</v>
      </c>
      <c r="E47228" s="1">
        <v>43795</v>
      </c>
      <c r="F47228">
        <v>1315177</v>
      </c>
      <c r="G47228">
        <v>0</v>
      </c>
      <c r="H47228">
        <v>1485</v>
      </c>
      <c r="I47228">
        <v>1</v>
      </c>
      <c r="J47228" t="s">
        <v>11</v>
      </c>
    </row>
    <row r="47229" spans="1:10" x14ac:dyDescent="0.2">
      <c r="A47229">
        <v>47228</v>
      </c>
      <c r="B47229">
        <v>1788038</v>
      </c>
      <c r="C47229">
        <v>1</v>
      </c>
      <c r="D47229" s="1">
        <v>43792</v>
      </c>
      <c r="E47229" s="1"/>
      <c r="F47229">
        <v>1223275</v>
      </c>
      <c r="G47229">
        <v>57</v>
      </c>
      <c r="H47229">
        <v>1640</v>
      </c>
      <c r="I47229">
        <v>2</v>
      </c>
      <c r="J47229" t="s">
        <v>11</v>
      </c>
    </row>
    <row r="47230" spans="1:10" x14ac:dyDescent="0.2">
      <c r="A47230">
        <v>47229</v>
      </c>
      <c r="B47230">
        <v>1788038</v>
      </c>
      <c r="C47230">
        <v>2</v>
      </c>
      <c r="D47230" s="1">
        <v>43792</v>
      </c>
      <c r="E47230" s="1"/>
      <c r="F47230">
        <v>1223275</v>
      </c>
      <c r="G47230">
        <v>57</v>
      </c>
      <c r="H47230">
        <v>1638</v>
      </c>
      <c r="I47230">
        <v>4</v>
      </c>
      <c r="J47230" t="s">
        <v>11</v>
      </c>
    </row>
    <row r="47231" spans="1:10" x14ac:dyDescent="0.2">
      <c r="A47231">
        <v>47230</v>
      </c>
      <c r="B47231">
        <v>1788039</v>
      </c>
      <c r="C47231">
        <v>1</v>
      </c>
      <c r="D47231" s="1">
        <v>43792</v>
      </c>
      <c r="E47231" s="1"/>
      <c r="F47231">
        <v>2020420</v>
      </c>
      <c r="G47231">
        <v>50</v>
      </c>
      <c r="H47231">
        <v>183</v>
      </c>
      <c r="I47231">
        <v>1</v>
      </c>
      <c r="J47231" t="s">
        <v>11</v>
      </c>
    </row>
    <row r="47232" spans="1:10" x14ac:dyDescent="0.2">
      <c r="A47232">
        <v>47231</v>
      </c>
      <c r="B47232">
        <v>1788039</v>
      </c>
      <c r="C47232">
        <v>2</v>
      </c>
      <c r="D47232" s="1">
        <v>43792</v>
      </c>
      <c r="E47232" s="1"/>
      <c r="F47232">
        <v>2020420</v>
      </c>
      <c r="G47232">
        <v>50</v>
      </c>
      <c r="H47232">
        <v>515</v>
      </c>
      <c r="I47232">
        <v>1</v>
      </c>
      <c r="J47232" t="s">
        <v>11</v>
      </c>
    </row>
    <row r="47233" spans="1:10" x14ac:dyDescent="0.2">
      <c r="A47233">
        <v>47232</v>
      </c>
      <c r="B47233">
        <v>1788039</v>
      </c>
      <c r="C47233">
        <v>3</v>
      </c>
      <c r="D47233" s="1">
        <v>43792</v>
      </c>
      <c r="E47233" s="1"/>
      <c r="F47233">
        <v>2020420</v>
      </c>
      <c r="G47233">
        <v>50</v>
      </c>
      <c r="H47233">
        <v>1775</v>
      </c>
      <c r="I47233">
        <v>1</v>
      </c>
      <c r="J47233" t="s">
        <v>11</v>
      </c>
    </row>
    <row r="47234" spans="1:10" x14ac:dyDescent="0.2">
      <c r="A47234">
        <v>47233</v>
      </c>
      <c r="B47234">
        <v>1788040</v>
      </c>
      <c r="C47234">
        <v>1</v>
      </c>
      <c r="D47234" s="1">
        <v>43792</v>
      </c>
      <c r="E47234" s="1"/>
      <c r="F47234">
        <v>749261</v>
      </c>
      <c r="G47234">
        <v>30</v>
      </c>
      <c r="H47234">
        <v>429</v>
      </c>
      <c r="I47234">
        <v>9</v>
      </c>
      <c r="J47234" t="s">
        <v>13</v>
      </c>
    </row>
    <row r="47235" spans="1:10" x14ac:dyDescent="0.2">
      <c r="A47235">
        <v>47234</v>
      </c>
      <c r="B47235">
        <v>1788040</v>
      </c>
      <c r="C47235">
        <v>2</v>
      </c>
      <c r="D47235" s="1">
        <v>43792</v>
      </c>
      <c r="E47235" s="1"/>
      <c r="F47235">
        <v>749261</v>
      </c>
      <c r="G47235">
        <v>30</v>
      </c>
      <c r="H47235">
        <v>1130</v>
      </c>
      <c r="I47235">
        <v>3</v>
      </c>
      <c r="J47235" t="s">
        <v>13</v>
      </c>
    </row>
    <row r="47236" spans="1:10" x14ac:dyDescent="0.2">
      <c r="A47236">
        <v>47235</v>
      </c>
      <c r="B47236">
        <v>1788041</v>
      </c>
      <c r="C47236">
        <v>1</v>
      </c>
      <c r="D47236" s="1">
        <v>43792</v>
      </c>
      <c r="E47236" s="1">
        <v>43796</v>
      </c>
      <c r="F47236">
        <v>1156834</v>
      </c>
      <c r="G47236">
        <v>0</v>
      </c>
      <c r="H47236">
        <v>1277</v>
      </c>
      <c r="I47236">
        <v>8</v>
      </c>
      <c r="J47236" t="s">
        <v>12</v>
      </c>
    </row>
    <row r="47237" spans="1:10" x14ac:dyDescent="0.2">
      <c r="A47237">
        <v>47236</v>
      </c>
      <c r="B47237">
        <v>1788042</v>
      </c>
      <c r="C47237">
        <v>1</v>
      </c>
      <c r="D47237" s="1">
        <v>43792</v>
      </c>
      <c r="E47237" s="1"/>
      <c r="F47237">
        <v>1780349</v>
      </c>
      <c r="G47237">
        <v>44</v>
      </c>
      <c r="H47237">
        <v>2500</v>
      </c>
      <c r="I47237">
        <v>2</v>
      </c>
      <c r="J47237" t="s">
        <v>11</v>
      </c>
    </row>
    <row r="47238" spans="1:10" x14ac:dyDescent="0.2">
      <c r="A47238">
        <v>47237</v>
      </c>
      <c r="B47238">
        <v>1788042</v>
      </c>
      <c r="C47238">
        <v>2</v>
      </c>
      <c r="D47238" s="1">
        <v>43792</v>
      </c>
      <c r="E47238" s="1"/>
      <c r="F47238">
        <v>1780349</v>
      </c>
      <c r="G47238">
        <v>44</v>
      </c>
      <c r="H47238">
        <v>1259</v>
      </c>
      <c r="I47238">
        <v>3</v>
      </c>
      <c r="J47238" t="s">
        <v>11</v>
      </c>
    </row>
    <row r="47239" spans="1:10" x14ac:dyDescent="0.2">
      <c r="A47239">
        <v>47238</v>
      </c>
      <c r="B47239">
        <v>1788043</v>
      </c>
      <c r="C47239">
        <v>1</v>
      </c>
      <c r="D47239" s="1">
        <v>43792</v>
      </c>
      <c r="E47239" s="1"/>
      <c r="F47239">
        <v>1509335</v>
      </c>
      <c r="G47239">
        <v>59</v>
      </c>
      <c r="H47239">
        <v>1629</v>
      </c>
      <c r="I47239">
        <v>4</v>
      </c>
      <c r="J47239" t="s">
        <v>11</v>
      </c>
    </row>
    <row r="47240" spans="1:10" x14ac:dyDescent="0.2">
      <c r="A47240">
        <v>47239</v>
      </c>
      <c r="B47240">
        <v>1788043</v>
      </c>
      <c r="C47240">
        <v>2</v>
      </c>
      <c r="D47240" s="1">
        <v>43792</v>
      </c>
      <c r="E47240" s="1"/>
      <c r="F47240">
        <v>1509335</v>
      </c>
      <c r="G47240">
        <v>59</v>
      </c>
      <c r="H47240">
        <v>1607</v>
      </c>
      <c r="I47240">
        <v>8</v>
      </c>
      <c r="J47240" t="s">
        <v>11</v>
      </c>
    </row>
    <row r="47241" spans="1:10" x14ac:dyDescent="0.2">
      <c r="A47241">
        <v>47240</v>
      </c>
      <c r="B47241">
        <v>1788044</v>
      </c>
      <c r="C47241">
        <v>1</v>
      </c>
      <c r="D47241" s="1">
        <v>43792</v>
      </c>
      <c r="E47241" s="1"/>
      <c r="F47241">
        <v>1777744</v>
      </c>
      <c r="G47241">
        <v>47</v>
      </c>
      <c r="H47241">
        <v>54</v>
      </c>
      <c r="I47241">
        <v>2</v>
      </c>
      <c r="J47241" t="s">
        <v>11</v>
      </c>
    </row>
    <row r="47242" spans="1:10" x14ac:dyDescent="0.2">
      <c r="A47242">
        <v>47241</v>
      </c>
      <c r="B47242">
        <v>1788044</v>
      </c>
      <c r="C47242">
        <v>2</v>
      </c>
      <c r="D47242" s="1">
        <v>43792</v>
      </c>
      <c r="E47242" s="1"/>
      <c r="F47242">
        <v>1777744</v>
      </c>
      <c r="G47242">
        <v>47</v>
      </c>
      <c r="H47242">
        <v>1314</v>
      </c>
      <c r="I47242">
        <v>1</v>
      </c>
      <c r="J47242" t="s">
        <v>11</v>
      </c>
    </row>
    <row r="47243" spans="1:10" x14ac:dyDescent="0.2">
      <c r="A47243">
        <v>47242</v>
      </c>
      <c r="B47243">
        <v>1788045</v>
      </c>
      <c r="C47243">
        <v>1</v>
      </c>
      <c r="D47243" s="1">
        <v>43792</v>
      </c>
      <c r="E47243" s="1">
        <v>43797</v>
      </c>
      <c r="F47243">
        <v>1791069</v>
      </c>
      <c r="G47243">
        <v>0</v>
      </c>
      <c r="H47243">
        <v>1802</v>
      </c>
      <c r="I47243">
        <v>2</v>
      </c>
      <c r="J47243" t="s">
        <v>11</v>
      </c>
    </row>
    <row r="47244" spans="1:10" x14ac:dyDescent="0.2">
      <c r="A47244">
        <v>47243</v>
      </c>
      <c r="B47244">
        <v>1788046</v>
      </c>
      <c r="C47244">
        <v>1</v>
      </c>
      <c r="D47244" s="1">
        <v>43792</v>
      </c>
      <c r="E47244" s="1"/>
      <c r="F47244">
        <v>1049894</v>
      </c>
      <c r="G47244">
        <v>42</v>
      </c>
      <c r="H47244">
        <v>1622</v>
      </c>
      <c r="I47244">
        <v>5</v>
      </c>
      <c r="J47244" t="s">
        <v>12</v>
      </c>
    </row>
    <row r="47245" spans="1:10" x14ac:dyDescent="0.2">
      <c r="A47245">
        <v>47244</v>
      </c>
      <c r="B47245">
        <v>1788046</v>
      </c>
      <c r="C47245">
        <v>2</v>
      </c>
      <c r="D47245" s="1">
        <v>43792</v>
      </c>
      <c r="E47245" s="1"/>
      <c r="F47245">
        <v>1049894</v>
      </c>
      <c r="G47245">
        <v>42</v>
      </c>
      <c r="H47245">
        <v>456</v>
      </c>
      <c r="I47245">
        <v>2</v>
      </c>
      <c r="J47245" t="s">
        <v>12</v>
      </c>
    </row>
    <row r="47246" spans="1:10" x14ac:dyDescent="0.2">
      <c r="A47246">
        <v>47245</v>
      </c>
      <c r="B47246">
        <v>1788046</v>
      </c>
      <c r="C47246">
        <v>3</v>
      </c>
      <c r="D47246" s="1">
        <v>43792</v>
      </c>
      <c r="E47246" s="1"/>
      <c r="F47246">
        <v>1049894</v>
      </c>
      <c r="G47246">
        <v>42</v>
      </c>
      <c r="H47246">
        <v>1783</v>
      </c>
      <c r="I47246">
        <v>7</v>
      </c>
      <c r="J47246" t="s">
        <v>12</v>
      </c>
    </row>
    <row r="47247" spans="1:10" x14ac:dyDescent="0.2">
      <c r="A47247">
        <v>47246</v>
      </c>
      <c r="B47247">
        <v>1788046</v>
      </c>
      <c r="C47247">
        <v>4</v>
      </c>
      <c r="D47247" s="1">
        <v>43792</v>
      </c>
      <c r="E47247" s="1"/>
      <c r="F47247">
        <v>1049894</v>
      </c>
      <c r="G47247">
        <v>42</v>
      </c>
      <c r="H47247">
        <v>2110</v>
      </c>
      <c r="I47247">
        <v>2</v>
      </c>
      <c r="J47247" t="s">
        <v>12</v>
      </c>
    </row>
    <row r="47248" spans="1:10" x14ac:dyDescent="0.2">
      <c r="A47248">
        <v>47247</v>
      </c>
      <c r="B47248">
        <v>1788047</v>
      </c>
      <c r="C47248">
        <v>1</v>
      </c>
      <c r="D47248" s="1">
        <v>43792</v>
      </c>
      <c r="E47248" s="1"/>
      <c r="F47248">
        <v>1958824</v>
      </c>
      <c r="G47248">
        <v>56</v>
      </c>
      <c r="H47248">
        <v>1431</v>
      </c>
      <c r="I47248">
        <v>3</v>
      </c>
      <c r="J47248" t="s">
        <v>11</v>
      </c>
    </row>
    <row r="47249" spans="1:10" x14ac:dyDescent="0.2">
      <c r="A47249">
        <v>47248</v>
      </c>
      <c r="B47249">
        <v>1788048</v>
      </c>
      <c r="C47249">
        <v>1</v>
      </c>
      <c r="D47249" s="1">
        <v>43792</v>
      </c>
      <c r="E47249" s="1"/>
      <c r="F47249">
        <v>1724782</v>
      </c>
      <c r="G47249">
        <v>54</v>
      </c>
      <c r="H47249">
        <v>120</v>
      </c>
      <c r="I47249">
        <v>1</v>
      </c>
      <c r="J47249" t="s">
        <v>11</v>
      </c>
    </row>
    <row r="47250" spans="1:10" x14ac:dyDescent="0.2">
      <c r="A47250">
        <v>47249</v>
      </c>
      <c r="B47250">
        <v>1789000</v>
      </c>
      <c r="C47250">
        <v>1</v>
      </c>
      <c r="D47250" s="1">
        <v>43793</v>
      </c>
      <c r="E47250" s="1"/>
      <c r="F47250">
        <v>592147</v>
      </c>
      <c r="G47250">
        <v>26</v>
      </c>
      <c r="H47250">
        <v>624</v>
      </c>
      <c r="I47250">
        <v>7</v>
      </c>
      <c r="J47250" t="s">
        <v>13</v>
      </c>
    </row>
    <row r="47251" spans="1:10" x14ac:dyDescent="0.2">
      <c r="A47251">
        <v>47250</v>
      </c>
      <c r="B47251">
        <v>1789000</v>
      </c>
      <c r="C47251">
        <v>2</v>
      </c>
      <c r="D47251" s="1">
        <v>43793</v>
      </c>
      <c r="E47251" s="1"/>
      <c r="F47251">
        <v>592147</v>
      </c>
      <c r="G47251">
        <v>26</v>
      </c>
      <c r="H47251">
        <v>186</v>
      </c>
      <c r="I47251">
        <v>1</v>
      </c>
      <c r="J47251" t="s">
        <v>13</v>
      </c>
    </row>
    <row r="47252" spans="1:10" x14ac:dyDescent="0.2">
      <c r="A47252">
        <v>47251</v>
      </c>
      <c r="B47252">
        <v>1789000</v>
      </c>
      <c r="C47252">
        <v>4</v>
      </c>
      <c r="D47252" s="1">
        <v>43793</v>
      </c>
      <c r="E47252" s="1"/>
      <c r="F47252">
        <v>592147</v>
      </c>
      <c r="G47252">
        <v>26</v>
      </c>
      <c r="H47252">
        <v>1101</v>
      </c>
      <c r="I47252">
        <v>1</v>
      </c>
      <c r="J47252" t="s">
        <v>13</v>
      </c>
    </row>
    <row r="47253" spans="1:10" x14ac:dyDescent="0.2">
      <c r="A47253">
        <v>47252</v>
      </c>
      <c r="B47253">
        <v>1789000</v>
      </c>
      <c r="C47253">
        <v>5</v>
      </c>
      <c r="D47253" s="1">
        <v>43793</v>
      </c>
      <c r="E47253" s="1"/>
      <c r="F47253">
        <v>592147</v>
      </c>
      <c r="G47253">
        <v>26</v>
      </c>
      <c r="H47253">
        <v>1650</v>
      </c>
      <c r="I47253">
        <v>3</v>
      </c>
      <c r="J47253" t="s">
        <v>13</v>
      </c>
    </row>
    <row r="47254" spans="1:10" x14ac:dyDescent="0.2">
      <c r="A47254">
        <v>47253</v>
      </c>
      <c r="B47254">
        <v>1789000</v>
      </c>
      <c r="C47254">
        <v>6</v>
      </c>
      <c r="D47254" s="1">
        <v>43793</v>
      </c>
      <c r="E47254" s="1"/>
      <c r="F47254">
        <v>592147</v>
      </c>
      <c r="G47254">
        <v>26</v>
      </c>
      <c r="H47254">
        <v>812</v>
      </c>
      <c r="I47254">
        <v>1</v>
      </c>
      <c r="J47254" t="s">
        <v>13</v>
      </c>
    </row>
    <row r="47255" spans="1:10" x14ac:dyDescent="0.2">
      <c r="A47255">
        <v>47254</v>
      </c>
      <c r="B47255">
        <v>1789001</v>
      </c>
      <c r="C47255">
        <v>1</v>
      </c>
      <c r="D47255" s="1">
        <v>43793</v>
      </c>
      <c r="E47255" s="1"/>
      <c r="F47255">
        <v>1312078</v>
      </c>
      <c r="G47255">
        <v>64</v>
      </c>
      <c r="H47255">
        <v>1698</v>
      </c>
      <c r="I47255">
        <v>1</v>
      </c>
      <c r="J47255" t="s">
        <v>11</v>
      </c>
    </row>
    <row r="47256" spans="1:10" x14ac:dyDescent="0.2">
      <c r="A47256">
        <v>47255</v>
      </c>
      <c r="B47256">
        <v>1789001</v>
      </c>
      <c r="C47256">
        <v>2</v>
      </c>
      <c r="D47256" s="1">
        <v>43793</v>
      </c>
      <c r="E47256" s="1"/>
      <c r="F47256">
        <v>1312078</v>
      </c>
      <c r="G47256">
        <v>64</v>
      </c>
      <c r="H47256">
        <v>1302</v>
      </c>
      <c r="I47256">
        <v>1</v>
      </c>
      <c r="J47256" t="s">
        <v>11</v>
      </c>
    </row>
    <row r="47257" spans="1:10" x14ac:dyDescent="0.2">
      <c r="A47257">
        <v>47256</v>
      </c>
      <c r="B47257">
        <v>1789001</v>
      </c>
      <c r="C47257">
        <v>3</v>
      </c>
      <c r="D47257" s="1">
        <v>43793</v>
      </c>
      <c r="E47257" s="1"/>
      <c r="F47257">
        <v>1312078</v>
      </c>
      <c r="G47257">
        <v>64</v>
      </c>
      <c r="H47257">
        <v>350</v>
      </c>
      <c r="I47257">
        <v>2</v>
      </c>
      <c r="J47257" t="s">
        <v>11</v>
      </c>
    </row>
    <row r="47258" spans="1:10" x14ac:dyDescent="0.2">
      <c r="A47258">
        <v>47257</v>
      </c>
      <c r="B47258">
        <v>1789001</v>
      </c>
      <c r="C47258">
        <v>4</v>
      </c>
      <c r="D47258" s="1">
        <v>43793</v>
      </c>
      <c r="E47258" s="1"/>
      <c r="F47258">
        <v>1312078</v>
      </c>
      <c r="G47258">
        <v>64</v>
      </c>
      <c r="H47258">
        <v>1319</v>
      </c>
      <c r="I47258">
        <v>3</v>
      </c>
      <c r="J47258" t="s">
        <v>11</v>
      </c>
    </row>
    <row r="47259" spans="1:10" x14ac:dyDescent="0.2">
      <c r="A47259">
        <v>47258</v>
      </c>
      <c r="B47259">
        <v>1789002</v>
      </c>
      <c r="C47259">
        <v>1</v>
      </c>
      <c r="D47259" s="1">
        <v>43793</v>
      </c>
      <c r="E47259" s="1"/>
      <c r="F47259">
        <v>578407</v>
      </c>
      <c r="G47259">
        <v>26</v>
      </c>
      <c r="H47259">
        <v>446</v>
      </c>
      <c r="I47259">
        <v>4</v>
      </c>
      <c r="J47259" t="s">
        <v>13</v>
      </c>
    </row>
    <row r="47260" spans="1:10" x14ac:dyDescent="0.2">
      <c r="A47260">
        <v>47259</v>
      </c>
      <c r="B47260">
        <v>1789002</v>
      </c>
      <c r="C47260">
        <v>2</v>
      </c>
      <c r="D47260" s="1">
        <v>43793</v>
      </c>
      <c r="E47260" s="1"/>
      <c r="F47260">
        <v>578407</v>
      </c>
      <c r="G47260">
        <v>26</v>
      </c>
      <c r="H47260">
        <v>1648</v>
      </c>
      <c r="I47260">
        <v>6</v>
      </c>
      <c r="J47260" t="s">
        <v>13</v>
      </c>
    </row>
    <row r="47261" spans="1:10" x14ac:dyDescent="0.2">
      <c r="A47261">
        <v>47260</v>
      </c>
      <c r="B47261">
        <v>1789002</v>
      </c>
      <c r="C47261">
        <v>3</v>
      </c>
      <c r="D47261" s="1">
        <v>43793</v>
      </c>
      <c r="E47261" s="1"/>
      <c r="F47261">
        <v>578407</v>
      </c>
      <c r="G47261">
        <v>26</v>
      </c>
      <c r="H47261">
        <v>416</v>
      </c>
      <c r="I47261">
        <v>3</v>
      </c>
      <c r="J47261" t="s">
        <v>13</v>
      </c>
    </row>
    <row r="47262" spans="1:10" x14ac:dyDescent="0.2">
      <c r="A47262">
        <v>47261</v>
      </c>
      <c r="B47262">
        <v>1789003</v>
      </c>
      <c r="C47262">
        <v>1</v>
      </c>
      <c r="D47262" s="1">
        <v>43793</v>
      </c>
      <c r="E47262" s="1"/>
      <c r="F47262">
        <v>1592641</v>
      </c>
      <c r="G47262">
        <v>48</v>
      </c>
      <c r="H47262">
        <v>147</v>
      </c>
      <c r="I47262">
        <v>1</v>
      </c>
      <c r="J47262" t="s">
        <v>11</v>
      </c>
    </row>
    <row r="47263" spans="1:10" x14ac:dyDescent="0.2">
      <c r="A47263">
        <v>47262</v>
      </c>
      <c r="B47263">
        <v>1789003</v>
      </c>
      <c r="C47263">
        <v>2</v>
      </c>
      <c r="D47263" s="1">
        <v>43793</v>
      </c>
      <c r="E47263" s="1"/>
      <c r="F47263">
        <v>1592641</v>
      </c>
      <c r="G47263">
        <v>48</v>
      </c>
      <c r="H47263">
        <v>2510</v>
      </c>
      <c r="I47263">
        <v>2</v>
      </c>
      <c r="J47263" t="s">
        <v>11</v>
      </c>
    </row>
    <row r="47264" spans="1:10" x14ac:dyDescent="0.2">
      <c r="A47264">
        <v>47263</v>
      </c>
      <c r="B47264">
        <v>1789003</v>
      </c>
      <c r="C47264">
        <v>3</v>
      </c>
      <c r="D47264" s="1">
        <v>43793</v>
      </c>
      <c r="E47264" s="1"/>
      <c r="F47264">
        <v>1592641</v>
      </c>
      <c r="G47264">
        <v>48</v>
      </c>
      <c r="H47264">
        <v>65</v>
      </c>
      <c r="I47264">
        <v>2</v>
      </c>
      <c r="J47264" t="s">
        <v>11</v>
      </c>
    </row>
    <row r="47265" spans="1:10" x14ac:dyDescent="0.2">
      <c r="A47265">
        <v>47264</v>
      </c>
      <c r="B47265">
        <v>1789003</v>
      </c>
      <c r="C47265">
        <v>4</v>
      </c>
      <c r="D47265" s="1">
        <v>43793</v>
      </c>
      <c r="E47265" s="1"/>
      <c r="F47265">
        <v>1592641</v>
      </c>
      <c r="G47265">
        <v>48</v>
      </c>
      <c r="H47265">
        <v>2092</v>
      </c>
      <c r="I47265">
        <v>3</v>
      </c>
      <c r="J47265" t="s">
        <v>11</v>
      </c>
    </row>
    <row r="47266" spans="1:10" x14ac:dyDescent="0.2">
      <c r="A47266">
        <v>47265</v>
      </c>
      <c r="B47266">
        <v>1790001</v>
      </c>
      <c r="C47266">
        <v>1</v>
      </c>
      <c r="D47266" s="1">
        <v>43794</v>
      </c>
      <c r="E47266" s="1"/>
      <c r="F47266">
        <v>261558</v>
      </c>
      <c r="G47266">
        <v>9</v>
      </c>
      <c r="H47266">
        <v>1609</v>
      </c>
      <c r="I47266">
        <v>2</v>
      </c>
      <c r="J47266" t="s">
        <v>10</v>
      </c>
    </row>
    <row r="47267" spans="1:10" x14ac:dyDescent="0.2">
      <c r="A47267">
        <v>47266</v>
      </c>
      <c r="B47267">
        <v>1790002</v>
      </c>
      <c r="C47267">
        <v>1</v>
      </c>
      <c r="D47267" s="1">
        <v>43794</v>
      </c>
      <c r="E47267" s="1"/>
      <c r="F47267">
        <v>306354</v>
      </c>
      <c r="G47267">
        <v>8</v>
      </c>
      <c r="H47267">
        <v>951</v>
      </c>
      <c r="I47267">
        <v>1</v>
      </c>
      <c r="J47267" t="s">
        <v>10</v>
      </c>
    </row>
    <row r="47268" spans="1:10" x14ac:dyDescent="0.2">
      <c r="A47268">
        <v>47267</v>
      </c>
      <c r="B47268">
        <v>1790002</v>
      </c>
      <c r="C47268">
        <v>2</v>
      </c>
      <c r="D47268" s="1">
        <v>43794</v>
      </c>
      <c r="E47268" s="1"/>
      <c r="F47268">
        <v>306354</v>
      </c>
      <c r="G47268">
        <v>8</v>
      </c>
      <c r="H47268">
        <v>1897</v>
      </c>
      <c r="I47268">
        <v>1</v>
      </c>
      <c r="J47268" t="s">
        <v>10</v>
      </c>
    </row>
    <row r="47269" spans="1:10" x14ac:dyDescent="0.2">
      <c r="A47269">
        <v>47268</v>
      </c>
      <c r="B47269">
        <v>1790003</v>
      </c>
      <c r="C47269">
        <v>1</v>
      </c>
      <c r="D47269" s="1">
        <v>43794</v>
      </c>
      <c r="E47269" s="1"/>
      <c r="F47269">
        <v>466363</v>
      </c>
      <c r="G47269">
        <v>23</v>
      </c>
      <c r="H47269">
        <v>175</v>
      </c>
      <c r="I47269">
        <v>3</v>
      </c>
      <c r="J47269" t="s">
        <v>13</v>
      </c>
    </row>
    <row r="47270" spans="1:10" x14ac:dyDescent="0.2">
      <c r="A47270">
        <v>47269</v>
      </c>
      <c r="B47270">
        <v>1790003</v>
      </c>
      <c r="C47270">
        <v>2</v>
      </c>
      <c r="D47270" s="1">
        <v>43794</v>
      </c>
      <c r="E47270" s="1"/>
      <c r="F47270">
        <v>466363</v>
      </c>
      <c r="G47270">
        <v>23</v>
      </c>
      <c r="H47270">
        <v>1489</v>
      </c>
      <c r="I47270">
        <v>9</v>
      </c>
      <c r="J47270" t="s">
        <v>13</v>
      </c>
    </row>
    <row r="47271" spans="1:10" x14ac:dyDescent="0.2">
      <c r="A47271">
        <v>47270</v>
      </c>
      <c r="B47271">
        <v>1790004</v>
      </c>
      <c r="C47271">
        <v>1</v>
      </c>
      <c r="D47271" s="1">
        <v>43794</v>
      </c>
      <c r="E47271" s="1">
        <v>43799</v>
      </c>
      <c r="F47271">
        <v>1905165</v>
      </c>
      <c r="G47271">
        <v>0</v>
      </c>
      <c r="H47271">
        <v>1465</v>
      </c>
      <c r="I47271">
        <v>3</v>
      </c>
      <c r="J47271" t="s">
        <v>11</v>
      </c>
    </row>
    <row r="47272" spans="1:10" x14ac:dyDescent="0.2">
      <c r="A47272">
        <v>47271</v>
      </c>
      <c r="B47272">
        <v>1790006</v>
      </c>
      <c r="C47272">
        <v>1</v>
      </c>
      <c r="D47272" s="1">
        <v>43794</v>
      </c>
      <c r="E47272" s="1"/>
      <c r="F47272">
        <v>771127</v>
      </c>
      <c r="G47272">
        <v>30</v>
      </c>
      <c r="H47272">
        <v>1995</v>
      </c>
      <c r="I47272">
        <v>4</v>
      </c>
      <c r="J47272" t="s">
        <v>13</v>
      </c>
    </row>
    <row r="47273" spans="1:10" x14ac:dyDescent="0.2">
      <c r="A47273">
        <v>47272</v>
      </c>
      <c r="B47273">
        <v>1790007</v>
      </c>
      <c r="C47273">
        <v>1</v>
      </c>
      <c r="D47273" s="1">
        <v>43794</v>
      </c>
      <c r="E47273" s="1"/>
      <c r="F47273">
        <v>590930</v>
      </c>
      <c r="G47273">
        <v>22</v>
      </c>
      <c r="H47273">
        <v>456</v>
      </c>
      <c r="I47273">
        <v>6</v>
      </c>
      <c r="J47273" t="s">
        <v>13</v>
      </c>
    </row>
    <row r="47274" spans="1:10" x14ac:dyDescent="0.2">
      <c r="A47274">
        <v>47273</v>
      </c>
      <c r="B47274">
        <v>1790007</v>
      </c>
      <c r="C47274">
        <v>2</v>
      </c>
      <c r="D47274" s="1">
        <v>43794</v>
      </c>
      <c r="E47274" s="1"/>
      <c r="F47274">
        <v>590930</v>
      </c>
      <c r="G47274">
        <v>22</v>
      </c>
      <c r="H47274">
        <v>1794</v>
      </c>
      <c r="I47274">
        <v>9</v>
      </c>
      <c r="J47274" t="s">
        <v>13</v>
      </c>
    </row>
    <row r="47275" spans="1:10" x14ac:dyDescent="0.2">
      <c r="A47275">
        <v>47274</v>
      </c>
      <c r="B47275">
        <v>1790007</v>
      </c>
      <c r="C47275">
        <v>3</v>
      </c>
      <c r="D47275" s="1">
        <v>43794</v>
      </c>
      <c r="E47275" s="1"/>
      <c r="F47275">
        <v>590930</v>
      </c>
      <c r="G47275">
        <v>22</v>
      </c>
      <c r="H47275">
        <v>2026</v>
      </c>
      <c r="I47275">
        <v>1</v>
      </c>
      <c r="J47275" t="s">
        <v>13</v>
      </c>
    </row>
    <row r="47276" spans="1:10" x14ac:dyDescent="0.2">
      <c r="A47276">
        <v>47275</v>
      </c>
      <c r="B47276">
        <v>1790008</v>
      </c>
      <c r="C47276">
        <v>1</v>
      </c>
      <c r="D47276" s="1">
        <v>43794</v>
      </c>
      <c r="E47276" s="1">
        <v>43796</v>
      </c>
      <c r="F47276">
        <v>1878163</v>
      </c>
      <c r="G47276">
        <v>0</v>
      </c>
      <c r="H47276">
        <v>1626</v>
      </c>
      <c r="I47276">
        <v>6</v>
      </c>
      <c r="J47276" t="s">
        <v>11</v>
      </c>
    </row>
    <row r="47277" spans="1:10" x14ac:dyDescent="0.2">
      <c r="A47277">
        <v>47276</v>
      </c>
      <c r="B47277">
        <v>1790008</v>
      </c>
      <c r="C47277">
        <v>2</v>
      </c>
      <c r="D47277" s="1">
        <v>43794</v>
      </c>
      <c r="E47277" s="1">
        <v>43796</v>
      </c>
      <c r="F47277">
        <v>1878163</v>
      </c>
      <c r="G47277">
        <v>0</v>
      </c>
      <c r="H47277">
        <v>2408</v>
      </c>
      <c r="I47277">
        <v>4</v>
      </c>
      <c r="J47277" t="s">
        <v>11</v>
      </c>
    </row>
    <row r="47278" spans="1:10" x14ac:dyDescent="0.2">
      <c r="A47278">
        <v>47277</v>
      </c>
      <c r="B47278">
        <v>1790008</v>
      </c>
      <c r="C47278">
        <v>3</v>
      </c>
      <c r="D47278" s="1">
        <v>43794</v>
      </c>
      <c r="E47278" s="1">
        <v>43796</v>
      </c>
      <c r="F47278">
        <v>1878163</v>
      </c>
      <c r="G47278">
        <v>0</v>
      </c>
      <c r="H47278">
        <v>434</v>
      </c>
      <c r="I47278">
        <v>5</v>
      </c>
      <c r="J47278" t="s">
        <v>11</v>
      </c>
    </row>
    <row r="47279" spans="1:10" x14ac:dyDescent="0.2">
      <c r="A47279">
        <v>47278</v>
      </c>
      <c r="B47279">
        <v>1790008</v>
      </c>
      <c r="C47279">
        <v>4</v>
      </c>
      <c r="D47279" s="1">
        <v>43794</v>
      </c>
      <c r="E47279" s="1">
        <v>43796</v>
      </c>
      <c r="F47279">
        <v>1878163</v>
      </c>
      <c r="G47279">
        <v>0</v>
      </c>
      <c r="H47279">
        <v>1702</v>
      </c>
      <c r="I47279">
        <v>2</v>
      </c>
      <c r="J47279" t="s">
        <v>11</v>
      </c>
    </row>
    <row r="47280" spans="1:10" x14ac:dyDescent="0.2">
      <c r="A47280">
        <v>47279</v>
      </c>
      <c r="B47280">
        <v>1790008</v>
      </c>
      <c r="C47280">
        <v>5</v>
      </c>
      <c r="D47280" s="1">
        <v>43794</v>
      </c>
      <c r="E47280" s="1">
        <v>43796</v>
      </c>
      <c r="F47280">
        <v>1878163</v>
      </c>
      <c r="G47280">
        <v>0</v>
      </c>
      <c r="H47280">
        <v>288</v>
      </c>
      <c r="I47280">
        <v>1</v>
      </c>
      <c r="J47280" t="s">
        <v>11</v>
      </c>
    </row>
    <row r="47281" spans="1:10" x14ac:dyDescent="0.2">
      <c r="A47281">
        <v>47280</v>
      </c>
      <c r="B47281">
        <v>1790010</v>
      </c>
      <c r="C47281">
        <v>1</v>
      </c>
      <c r="D47281" s="1">
        <v>43794</v>
      </c>
      <c r="E47281" s="1"/>
      <c r="F47281">
        <v>1111954</v>
      </c>
      <c r="G47281">
        <v>42</v>
      </c>
      <c r="H47281">
        <v>456</v>
      </c>
      <c r="I47281">
        <v>1</v>
      </c>
      <c r="J47281" t="s">
        <v>12</v>
      </c>
    </row>
    <row r="47282" spans="1:10" x14ac:dyDescent="0.2">
      <c r="A47282">
        <v>47281</v>
      </c>
      <c r="B47282">
        <v>1790011</v>
      </c>
      <c r="C47282">
        <v>1</v>
      </c>
      <c r="D47282" s="1">
        <v>43794</v>
      </c>
      <c r="E47282" s="1"/>
      <c r="F47282">
        <v>1549964</v>
      </c>
      <c r="G47282">
        <v>50</v>
      </c>
      <c r="H47282">
        <v>446</v>
      </c>
      <c r="I47282">
        <v>3</v>
      </c>
      <c r="J47282" t="s">
        <v>11</v>
      </c>
    </row>
    <row r="47283" spans="1:10" x14ac:dyDescent="0.2">
      <c r="A47283">
        <v>47282</v>
      </c>
      <c r="B47283">
        <v>1790012</v>
      </c>
      <c r="C47283">
        <v>1</v>
      </c>
      <c r="D47283" s="1">
        <v>43794</v>
      </c>
      <c r="E47283" s="1"/>
      <c r="F47283">
        <v>480220</v>
      </c>
      <c r="G47283">
        <v>21</v>
      </c>
      <c r="H47283">
        <v>1794</v>
      </c>
      <c r="I47283">
        <v>10</v>
      </c>
      <c r="J47283" t="s">
        <v>13</v>
      </c>
    </row>
    <row r="47284" spans="1:10" x14ac:dyDescent="0.2">
      <c r="A47284">
        <v>47283</v>
      </c>
      <c r="B47284">
        <v>1790012</v>
      </c>
      <c r="C47284">
        <v>2</v>
      </c>
      <c r="D47284" s="1">
        <v>43794</v>
      </c>
      <c r="E47284" s="1"/>
      <c r="F47284">
        <v>480220</v>
      </c>
      <c r="G47284">
        <v>21</v>
      </c>
      <c r="H47284">
        <v>1609</v>
      </c>
      <c r="I47284">
        <v>8</v>
      </c>
      <c r="J47284" t="s">
        <v>13</v>
      </c>
    </row>
    <row r="47285" spans="1:10" x14ac:dyDescent="0.2">
      <c r="A47285">
        <v>47284</v>
      </c>
      <c r="B47285">
        <v>1790012</v>
      </c>
      <c r="C47285">
        <v>3</v>
      </c>
      <c r="D47285" s="1">
        <v>43794</v>
      </c>
      <c r="E47285" s="1"/>
      <c r="F47285">
        <v>480220</v>
      </c>
      <c r="G47285">
        <v>21</v>
      </c>
      <c r="H47285">
        <v>1695</v>
      </c>
      <c r="I47285">
        <v>2</v>
      </c>
      <c r="J47285" t="s">
        <v>13</v>
      </c>
    </row>
    <row r="47286" spans="1:10" x14ac:dyDescent="0.2">
      <c r="A47286">
        <v>47285</v>
      </c>
      <c r="B47286">
        <v>1790013</v>
      </c>
      <c r="C47286">
        <v>1</v>
      </c>
      <c r="D47286" s="1">
        <v>43794</v>
      </c>
      <c r="E47286" s="1">
        <v>43797</v>
      </c>
      <c r="F47286">
        <v>909014</v>
      </c>
      <c r="G47286">
        <v>0</v>
      </c>
      <c r="H47286">
        <v>1710</v>
      </c>
      <c r="I47286">
        <v>4</v>
      </c>
      <c r="J47286" t="s">
        <v>12</v>
      </c>
    </row>
    <row r="47287" spans="1:10" x14ac:dyDescent="0.2">
      <c r="A47287">
        <v>47286</v>
      </c>
      <c r="B47287">
        <v>1790013</v>
      </c>
      <c r="C47287">
        <v>2</v>
      </c>
      <c r="D47287" s="1">
        <v>43794</v>
      </c>
      <c r="E47287" s="1">
        <v>43797</v>
      </c>
      <c r="F47287">
        <v>909014</v>
      </c>
      <c r="G47287">
        <v>0</v>
      </c>
      <c r="H47287">
        <v>1450</v>
      </c>
      <c r="I47287">
        <v>3</v>
      </c>
      <c r="J47287" t="s">
        <v>12</v>
      </c>
    </row>
    <row r="47288" spans="1:10" x14ac:dyDescent="0.2">
      <c r="A47288">
        <v>47287</v>
      </c>
      <c r="B47288">
        <v>1790013</v>
      </c>
      <c r="C47288">
        <v>3</v>
      </c>
      <c r="D47288" s="1">
        <v>43794</v>
      </c>
      <c r="E47288" s="1">
        <v>43797</v>
      </c>
      <c r="F47288">
        <v>909014</v>
      </c>
      <c r="G47288">
        <v>0</v>
      </c>
      <c r="H47288">
        <v>1615</v>
      </c>
      <c r="I47288">
        <v>5</v>
      </c>
      <c r="J47288" t="s">
        <v>12</v>
      </c>
    </row>
    <row r="47289" spans="1:10" x14ac:dyDescent="0.2">
      <c r="A47289">
        <v>47288</v>
      </c>
      <c r="B47289">
        <v>1790013</v>
      </c>
      <c r="C47289">
        <v>4</v>
      </c>
      <c r="D47289" s="1">
        <v>43794</v>
      </c>
      <c r="E47289" s="1">
        <v>43797</v>
      </c>
      <c r="F47289">
        <v>909014</v>
      </c>
      <c r="G47289">
        <v>0</v>
      </c>
      <c r="H47289">
        <v>1083</v>
      </c>
      <c r="I47289">
        <v>4</v>
      </c>
      <c r="J47289" t="s">
        <v>12</v>
      </c>
    </row>
    <row r="47290" spans="1:10" x14ac:dyDescent="0.2">
      <c r="A47290">
        <v>47289</v>
      </c>
      <c r="B47290">
        <v>1790014</v>
      </c>
      <c r="C47290">
        <v>1</v>
      </c>
      <c r="D47290" s="1">
        <v>43794</v>
      </c>
      <c r="E47290" s="1">
        <v>43798</v>
      </c>
      <c r="F47290">
        <v>1748312</v>
      </c>
      <c r="G47290">
        <v>0</v>
      </c>
      <c r="H47290">
        <v>1428</v>
      </c>
      <c r="I47290">
        <v>1</v>
      </c>
      <c r="J47290" t="s">
        <v>11</v>
      </c>
    </row>
    <row r="47291" spans="1:10" x14ac:dyDescent="0.2">
      <c r="A47291">
        <v>47290</v>
      </c>
      <c r="B47291">
        <v>1790014</v>
      </c>
      <c r="C47291">
        <v>2</v>
      </c>
      <c r="D47291" s="1">
        <v>43794</v>
      </c>
      <c r="E47291" s="1">
        <v>43798</v>
      </c>
      <c r="F47291">
        <v>1748312</v>
      </c>
      <c r="G47291">
        <v>0</v>
      </c>
      <c r="H47291">
        <v>418</v>
      </c>
      <c r="I47291">
        <v>8</v>
      </c>
      <c r="J47291" t="s">
        <v>11</v>
      </c>
    </row>
    <row r="47292" spans="1:10" x14ac:dyDescent="0.2">
      <c r="A47292">
        <v>47291</v>
      </c>
      <c r="B47292">
        <v>1790015</v>
      </c>
      <c r="C47292">
        <v>1</v>
      </c>
      <c r="D47292" s="1">
        <v>43794</v>
      </c>
      <c r="E47292" s="1">
        <v>43796</v>
      </c>
      <c r="F47292">
        <v>1852635</v>
      </c>
      <c r="G47292">
        <v>0</v>
      </c>
      <c r="H47292">
        <v>1431</v>
      </c>
      <c r="I47292">
        <v>10</v>
      </c>
      <c r="J47292" t="s">
        <v>11</v>
      </c>
    </row>
    <row r="47293" spans="1:10" x14ac:dyDescent="0.2">
      <c r="A47293">
        <v>47292</v>
      </c>
      <c r="B47293">
        <v>1790015</v>
      </c>
      <c r="C47293">
        <v>2</v>
      </c>
      <c r="D47293" s="1">
        <v>43794</v>
      </c>
      <c r="E47293" s="1">
        <v>43796</v>
      </c>
      <c r="F47293">
        <v>1852635</v>
      </c>
      <c r="G47293">
        <v>0</v>
      </c>
      <c r="H47293">
        <v>519</v>
      </c>
      <c r="I47293">
        <v>8</v>
      </c>
      <c r="J47293" t="s">
        <v>11</v>
      </c>
    </row>
    <row r="47294" spans="1:10" x14ac:dyDescent="0.2">
      <c r="A47294">
        <v>47293</v>
      </c>
      <c r="B47294">
        <v>1790015</v>
      </c>
      <c r="C47294">
        <v>3</v>
      </c>
      <c r="D47294" s="1">
        <v>43794</v>
      </c>
      <c r="E47294" s="1">
        <v>43796</v>
      </c>
      <c r="F47294">
        <v>1852635</v>
      </c>
      <c r="G47294">
        <v>0</v>
      </c>
      <c r="H47294">
        <v>1605</v>
      </c>
      <c r="I47294">
        <v>2</v>
      </c>
      <c r="J47294" t="s">
        <v>11</v>
      </c>
    </row>
    <row r="47295" spans="1:10" x14ac:dyDescent="0.2">
      <c r="A47295">
        <v>47294</v>
      </c>
      <c r="B47295">
        <v>1790015</v>
      </c>
      <c r="C47295">
        <v>4</v>
      </c>
      <c r="D47295" s="1">
        <v>43794</v>
      </c>
      <c r="E47295" s="1">
        <v>43796</v>
      </c>
      <c r="F47295">
        <v>1852635</v>
      </c>
      <c r="G47295">
        <v>0</v>
      </c>
      <c r="H47295">
        <v>1627</v>
      </c>
      <c r="I47295">
        <v>3</v>
      </c>
      <c r="J47295" t="s">
        <v>11</v>
      </c>
    </row>
    <row r="47296" spans="1:10" x14ac:dyDescent="0.2">
      <c r="A47296">
        <v>47295</v>
      </c>
      <c r="B47296">
        <v>1790016</v>
      </c>
      <c r="C47296">
        <v>1</v>
      </c>
      <c r="D47296" s="1">
        <v>43794</v>
      </c>
      <c r="E47296" s="1"/>
      <c r="F47296">
        <v>2060666</v>
      </c>
      <c r="G47296">
        <v>55</v>
      </c>
      <c r="H47296">
        <v>409</v>
      </c>
      <c r="I47296">
        <v>2</v>
      </c>
      <c r="J47296" t="s">
        <v>11</v>
      </c>
    </row>
    <row r="47297" spans="1:10" x14ac:dyDescent="0.2">
      <c r="A47297">
        <v>47296</v>
      </c>
      <c r="B47297">
        <v>1790016</v>
      </c>
      <c r="C47297">
        <v>2</v>
      </c>
      <c r="D47297" s="1">
        <v>43794</v>
      </c>
      <c r="E47297" s="1"/>
      <c r="F47297">
        <v>2060666</v>
      </c>
      <c r="G47297">
        <v>55</v>
      </c>
      <c r="H47297">
        <v>1613</v>
      </c>
      <c r="I47297">
        <v>3</v>
      </c>
      <c r="J47297" t="s">
        <v>11</v>
      </c>
    </row>
    <row r="47298" spans="1:10" x14ac:dyDescent="0.2">
      <c r="A47298">
        <v>47297</v>
      </c>
      <c r="B47298">
        <v>1790017</v>
      </c>
      <c r="C47298">
        <v>1</v>
      </c>
      <c r="D47298" s="1">
        <v>43794</v>
      </c>
      <c r="E47298" s="1"/>
      <c r="F47298">
        <v>1307704</v>
      </c>
      <c r="G47298">
        <v>59</v>
      </c>
      <c r="H47298">
        <v>1544</v>
      </c>
      <c r="I47298">
        <v>8</v>
      </c>
      <c r="J47298" t="s">
        <v>11</v>
      </c>
    </row>
    <row r="47299" spans="1:10" x14ac:dyDescent="0.2">
      <c r="A47299">
        <v>47298</v>
      </c>
      <c r="B47299">
        <v>1790017</v>
      </c>
      <c r="C47299">
        <v>2</v>
      </c>
      <c r="D47299" s="1">
        <v>43794</v>
      </c>
      <c r="E47299" s="1"/>
      <c r="F47299">
        <v>1307704</v>
      </c>
      <c r="G47299">
        <v>59</v>
      </c>
      <c r="H47299">
        <v>1026</v>
      </c>
      <c r="I47299">
        <v>2</v>
      </c>
      <c r="J47299" t="s">
        <v>11</v>
      </c>
    </row>
    <row r="47300" spans="1:10" x14ac:dyDescent="0.2">
      <c r="A47300">
        <v>47299</v>
      </c>
      <c r="B47300">
        <v>1790018</v>
      </c>
      <c r="C47300">
        <v>1</v>
      </c>
      <c r="D47300" s="1">
        <v>43794</v>
      </c>
      <c r="E47300" s="1">
        <v>43797</v>
      </c>
      <c r="F47300">
        <v>1629610</v>
      </c>
      <c r="G47300">
        <v>0</v>
      </c>
      <c r="H47300">
        <v>1539</v>
      </c>
      <c r="I47300">
        <v>1</v>
      </c>
      <c r="J47300" t="s">
        <v>11</v>
      </c>
    </row>
    <row r="47301" spans="1:10" x14ac:dyDescent="0.2">
      <c r="A47301">
        <v>47300</v>
      </c>
      <c r="B47301">
        <v>1790018</v>
      </c>
      <c r="C47301">
        <v>2</v>
      </c>
      <c r="D47301" s="1">
        <v>43794</v>
      </c>
      <c r="E47301" s="1">
        <v>43797</v>
      </c>
      <c r="F47301">
        <v>1629610</v>
      </c>
      <c r="G47301">
        <v>0</v>
      </c>
      <c r="H47301">
        <v>1530</v>
      </c>
      <c r="I47301">
        <v>1</v>
      </c>
      <c r="J47301" t="s">
        <v>11</v>
      </c>
    </row>
    <row r="47302" spans="1:10" x14ac:dyDescent="0.2">
      <c r="A47302">
        <v>47301</v>
      </c>
      <c r="B47302">
        <v>1790019</v>
      </c>
      <c r="C47302">
        <v>1</v>
      </c>
      <c r="D47302" s="1">
        <v>43794</v>
      </c>
      <c r="E47302" s="1"/>
      <c r="F47302">
        <v>788420</v>
      </c>
      <c r="G47302">
        <v>30</v>
      </c>
      <c r="H47302">
        <v>1560</v>
      </c>
      <c r="I47302">
        <v>2</v>
      </c>
      <c r="J47302" t="s">
        <v>13</v>
      </c>
    </row>
    <row r="47303" spans="1:10" x14ac:dyDescent="0.2">
      <c r="A47303">
        <v>47302</v>
      </c>
      <c r="B47303">
        <v>1790020</v>
      </c>
      <c r="C47303">
        <v>1</v>
      </c>
      <c r="D47303" s="1">
        <v>43794</v>
      </c>
      <c r="E47303" s="1"/>
      <c r="F47303">
        <v>105417</v>
      </c>
      <c r="G47303">
        <v>6</v>
      </c>
      <c r="H47303">
        <v>1691</v>
      </c>
      <c r="I47303">
        <v>1</v>
      </c>
      <c r="J47303" t="s">
        <v>14</v>
      </c>
    </row>
    <row r="47304" spans="1:10" x14ac:dyDescent="0.2">
      <c r="A47304">
        <v>47303</v>
      </c>
      <c r="B47304">
        <v>1790020</v>
      </c>
      <c r="C47304">
        <v>2</v>
      </c>
      <c r="D47304" s="1">
        <v>43794</v>
      </c>
      <c r="E47304" s="1"/>
      <c r="F47304">
        <v>105417</v>
      </c>
      <c r="G47304">
        <v>6</v>
      </c>
      <c r="H47304">
        <v>60</v>
      </c>
      <c r="I47304">
        <v>1</v>
      </c>
      <c r="J47304" t="s">
        <v>14</v>
      </c>
    </row>
    <row r="47305" spans="1:10" x14ac:dyDescent="0.2">
      <c r="A47305">
        <v>47304</v>
      </c>
      <c r="B47305">
        <v>1790020</v>
      </c>
      <c r="C47305">
        <v>3</v>
      </c>
      <c r="D47305" s="1">
        <v>43794</v>
      </c>
      <c r="E47305" s="1"/>
      <c r="F47305">
        <v>105417</v>
      </c>
      <c r="G47305">
        <v>6</v>
      </c>
      <c r="H47305">
        <v>1210</v>
      </c>
      <c r="I47305">
        <v>8</v>
      </c>
      <c r="J47305" t="s">
        <v>14</v>
      </c>
    </row>
    <row r="47306" spans="1:10" x14ac:dyDescent="0.2">
      <c r="A47306">
        <v>47305</v>
      </c>
      <c r="B47306">
        <v>1790020</v>
      </c>
      <c r="C47306">
        <v>4</v>
      </c>
      <c r="D47306" s="1">
        <v>43794</v>
      </c>
      <c r="E47306" s="1"/>
      <c r="F47306">
        <v>105417</v>
      </c>
      <c r="G47306">
        <v>6</v>
      </c>
      <c r="H47306">
        <v>1579</v>
      </c>
      <c r="I47306">
        <v>2</v>
      </c>
      <c r="J47306" t="s">
        <v>14</v>
      </c>
    </row>
    <row r="47307" spans="1:10" x14ac:dyDescent="0.2">
      <c r="A47307">
        <v>47306</v>
      </c>
      <c r="B47307">
        <v>1791000</v>
      </c>
      <c r="C47307">
        <v>1</v>
      </c>
      <c r="D47307" s="1">
        <v>43795</v>
      </c>
      <c r="E47307" s="1"/>
      <c r="F47307">
        <v>1793467</v>
      </c>
      <c r="G47307">
        <v>44</v>
      </c>
      <c r="H47307">
        <v>1777</v>
      </c>
      <c r="I47307">
        <v>9</v>
      </c>
      <c r="J47307" t="s">
        <v>11</v>
      </c>
    </row>
    <row r="47308" spans="1:10" x14ac:dyDescent="0.2">
      <c r="A47308">
        <v>47307</v>
      </c>
      <c r="B47308">
        <v>1791000</v>
      </c>
      <c r="C47308">
        <v>2</v>
      </c>
      <c r="D47308" s="1">
        <v>43795</v>
      </c>
      <c r="E47308" s="1"/>
      <c r="F47308">
        <v>1793467</v>
      </c>
      <c r="G47308">
        <v>44</v>
      </c>
      <c r="H47308">
        <v>358</v>
      </c>
      <c r="I47308">
        <v>2</v>
      </c>
      <c r="J47308" t="s">
        <v>11</v>
      </c>
    </row>
    <row r="47309" spans="1:10" x14ac:dyDescent="0.2">
      <c r="A47309">
        <v>47308</v>
      </c>
      <c r="B47309">
        <v>1791001</v>
      </c>
      <c r="C47309">
        <v>1</v>
      </c>
      <c r="D47309" s="1">
        <v>43795</v>
      </c>
      <c r="E47309" s="1"/>
      <c r="F47309">
        <v>2019675</v>
      </c>
      <c r="G47309">
        <v>65</v>
      </c>
      <c r="H47309">
        <v>418</v>
      </c>
      <c r="I47309">
        <v>1</v>
      </c>
      <c r="J47309" t="s">
        <v>11</v>
      </c>
    </row>
    <row r="47310" spans="1:10" x14ac:dyDescent="0.2">
      <c r="A47310">
        <v>47309</v>
      </c>
      <c r="B47310">
        <v>1791001</v>
      </c>
      <c r="C47310">
        <v>2</v>
      </c>
      <c r="D47310" s="1">
        <v>43795</v>
      </c>
      <c r="E47310" s="1"/>
      <c r="F47310">
        <v>2019675</v>
      </c>
      <c r="G47310">
        <v>65</v>
      </c>
      <c r="H47310">
        <v>1676</v>
      </c>
      <c r="I47310">
        <v>3</v>
      </c>
      <c r="J47310" t="s">
        <v>11</v>
      </c>
    </row>
    <row r="47311" spans="1:10" x14ac:dyDescent="0.2">
      <c r="A47311">
        <v>47310</v>
      </c>
      <c r="B47311">
        <v>1791001</v>
      </c>
      <c r="C47311">
        <v>3</v>
      </c>
      <c r="D47311" s="1">
        <v>43795</v>
      </c>
      <c r="E47311" s="1"/>
      <c r="F47311">
        <v>2019675</v>
      </c>
      <c r="G47311">
        <v>65</v>
      </c>
      <c r="H47311">
        <v>1264</v>
      </c>
      <c r="I47311">
        <v>2</v>
      </c>
      <c r="J47311" t="s">
        <v>11</v>
      </c>
    </row>
    <row r="47312" spans="1:10" x14ac:dyDescent="0.2">
      <c r="A47312">
        <v>47311</v>
      </c>
      <c r="B47312">
        <v>1791002</v>
      </c>
      <c r="C47312">
        <v>1</v>
      </c>
      <c r="D47312" s="1">
        <v>43795</v>
      </c>
      <c r="E47312" s="1"/>
      <c r="F47312">
        <v>894446</v>
      </c>
      <c r="G47312">
        <v>34</v>
      </c>
      <c r="H47312">
        <v>1428</v>
      </c>
      <c r="I47312">
        <v>3</v>
      </c>
      <c r="J47312" t="s">
        <v>13</v>
      </c>
    </row>
    <row r="47313" spans="1:10" x14ac:dyDescent="0.2">
      <c r="A47313">
        <v>47312</v>
      </c>
      <c r="B47313">
        <v>1791002</v>
      </c>
      <c r="C47313">
        <v>2</v>
      </c>
      <c r="D47313" s="1">
        <v>43795</v>
      </c>
      <c r="E47313" s="1"/>
      <c r="F47313">
        <v>894446</v>
      </c>
      <c r="G47313">
        <v>34</v>
      </c>
      <c r="H47313">
        <v>50</v>
      </c>
      <c r="I47313">
        <v>2</v>
      </c>
      <c r="J47313" t="s">
        <v>13</v>
      </c>
    </row>
    <row r="47314" spans="1:10" x14ac:dyDescent="0.2">
      <c r="A47314">
        <v>47313</v>
      </c>
      <c r="B47314">
        <v>1791002</v>
      </c>
      <c r="C47314">
        <v>3</v>
      </c>
      <c r="D47314" s="1">
        <v>43795</v>
      </c>
      <c r="E47314" s="1"/>
      <c r="F47314">
        <v>894446</v>
      </c>
      <c r="G47314">
        <v>34</v>
      </c>
      <c r="H47314">
        <v>144</v>
      </c>
      <c r="I47314">
        <v>2</v>
      </c>
      <c r="J47314" t="s">
        <v>13</v>
      </c>
    </row>
    <row r="47315" spans="1:10" x14ac:dyDescent="0.2">
      <c r="A47315">
        <v>47314</v>
      </c>
      <c r="B47315">
        <v>1791003</v>
      </c>
      <c r="C47315">
        <v>1</v>
      </c>
      <c r="D47315" s="1">
        <v>43795</v>
      </c>
      <c r="E47315" s="1"/>
      <c r="F47315">
        <v>1891992</v>
      </c>
      <c r="G47315">
        <v>48</v>
      </c>
      <c r="H47315">
        <v>866</v>
      </c>
      <c r="I47315">
        <v>1</v>
      </c>
      <c r="J47315" t="s">
        <v>11</v>
      </c>
    </row>
    <row r="47316" spans="1:10" x14ac:dyDescent="0.2">
      <c r="A47316">
        <v>47315</v>
      </c>
      <c r="B47316">
        <v>1791005</v>
      </c>
      <c r="C47316">
        <v>1</v>
      </c>
      <c r="D47316" s="1">
        <v>43795</v>
      </c>
      <c r="E47316" s="1"/>
      <c r="F47316">
        <v>522323</v>
      </c>
      <c r="G47316">
        <v>22</v>
      </c>
      <c r="H47316">
        <v>91</v>
      </c>
      <c r="I47316">
        <v>3</v>
      </c>
      <c r="J47316" t="s">
        <v>13</v>
      </c>
    </row>
    <row r="47317" spans="1:10" x14ac:dyDescent="0.2">
      <c r="A47317">
        <v>47316</v>
      </c>
      <c r="B47317">
        <v>1791005</v>
      </c>
      <c r="C47317">
        <v>2</v>
      </c>
      <c r="D47317" s="1">
        <v>43795</v>
      </c>
      <c r="E47317" s="1"/>
      <c r="F47317">
        <v>522323</v>
      </c>
      <c r="G47317">
        <v>22</v>
      </c>
      <c r="H47317">
        <v>1693</v>
      </c>
      <c r="I47317">
        <v>2</v>
      </c>
      <c r="J47317" t="s">
        <v>13</v>
      </c>
    </row>
    <row r="47318" spans="1:10" x14ac:dyDescent="0.2">
      <c r="A47318">
        <v>47317</v>
      </c>
      <c r="B47318">
        <v>1791005</v>
      </c>
      <c r="C47318">
        <v>3</v>
      </c>
      <c r="D47318" s="1">
        <v>43795</v>
      </c>
      <c r="E47318" s="1"/>
      <c r="F47318">
        <v>522323</v>
      </c>
      <c r="G47318">
        <v>22</v>
      </c>
      <c r="H47318">
        <v>54</v>
      </c>
      <c r="I47318">
        <v>1</v>
      </c>
      <c r="J47318" t="s">
        <v>13</v>
      </c>
    </row>
    <row r="47319" spans="1:10" x14ac:dyDescent="0.2">
      <c r="A47319">
        <v>47318</v>
      </c>
      <c r="B47319">
        <v>1791007</v>
      </c>
      <c r="C47319">
        <v>1</v>
      </c>
      <c r="D47319" s="1">
        <v>43795</v>
      </c>
      <c r="E47319" s="1">
        <v>43801</v>
      </c>
      <c r="F47319">
        <v>598788</v>
      </c>
      <c r="G47319">
        <v>0</v>
      </c>
      <c r="H47319">
        <v>1617</v>
      </c>
      <c r="I47319">
        <v>2</v>
      </c>
      <c r="J47319" t="s">
        <v>13</v>
      </c>
    </row>
    <row r="47320" spans="1:10" x14ac:dyDescent="0.2">
      <c r="A47320">
        <v>47319</v>
      </c>
      <c r="B47320">
        <v>1791007</v>
      </c>
      <c r="C47320">
        <v>2</v>
      </c>
      <c r="D47320" s="1">
        <v>43795</v>
      </c>
      <c r="E47320" s="1">
        <v>43801</v>
      </c>
      <c r="F47320">
        <v>598788</v>
      </c>
      <c r="G47320">
        <v>0</v>
      </c>
      <c r="H47320">
        <v>1596</v>
      </c>
      <c r="I47320">
        <v>4</v>
      </c>
      <c r="J47320" t="s">
        <v>13</v>
      </c>
    </row>
    <row r="47321" spans="1:10" x14ac:dyDescent="0.2">
      <c r="A47321">
        <v>47320</v>
      </c>
      <c r="B47321">
        <v>1791007</v>
      </c>
      <c r="C47321">
        <v>3</v>
      </c>
      <c r="D47321" s="1">
        <v>43795</v>
      </c>
      <c r="E47321" s="1">
        <v>43801</v>
      </c>
      <c r="F47321">
        <v>598788</v>
      </c>
      <c r="G47321">
        <v>0</v>
      </c>
      <c r="H47321">
        <v>1410</v>
      </c>
      <c r="I47321">
        <v>2</v>
      </c>
      <c r="J47321" t="s">
        <v>13</v>
      </c>
    </row>
    <row r="47322" spans="1:10" x14ac:dyDescent="0.2">
      <c r="A47322">
        <v>47321</v>
      </c>
      <c r="B47322">
        <v>1791007</v>
      </c>
      <c r="C47322">
        <v>4</v>
      </c>
      <c r="D47322" s="1">
        <v>43795</v>
      </c>
      <c r="E47322" s="1">
        <v>43801</v>
      </c>
      <c r="F47322">
        <v>598788</v>
      </c>
      <c r="G47322">
        <v>0</v>
      </c>
      <c r="H47322">
        <v>1609</v>
      </c>
      <c r="I47322">
        <v>4</v>
      </c>
      <c r="J47322" t="s">
        <v>13</v>
      </c>
    </row>
    <row r="47323" spans="1:10" x14ac:dyDescent="0.2">
      <c r="A47323">
        <v>47322</v>
      </c>
      <c r="B47323">
        <v>1791008</v>
      </c>
      <c r="C47323">
        <v>1</v>
      </c>
      <c r="D47323" s="1">
        <v>43795</v>
      </c>
      <c r="E47323" s="1"/>
      <c r="F47323">
        <v>1236959</v>
      </c>
      <c r="G47323">
        <v>66</v>
      </c>
      <c r="H47323">
        <v>2092</v>
      </c>
      <c r="I47323">
        <v>7</v>
      </c>
      <c r="J47323" t="s">
        <v>11</v>
      </c>
    </row>
    <row r="47324" spans="1:10" x14ac:dyDescent="0.2">
      <c r="A47324">
        <v>47323</v>
      </c>
      <c r="B47324">
        <v>1791009</v>
      </c>
      <c r="C47324">
        <v>1</v>
      </c>
      <c r="D47324" s="1">
        <v>43795</v>
      </c>
      <c r="E47324" s="1"/>
      <c r="F47324">
        <v>292054</v>
      </c>
      <c r="G47324">
        <v>9</v>
      </c>
      <c r="H47324">
        <v>2510</v>
      </c>
      <c r="I47324">
        <v>2</v>
      </c>
      <c r="J47324" t="s">
        <v>10</v>
      </c>
    </row>
    <row r="47325" spans="1:10" x14ac:dyDescent="0.2">
      <c r="A47325">
        <v>47324</v>
      </c>
      <c r="B47325">
        <v>1791010</v>
      </c>
      <c r="C47325">
        <v>1</v>
      </c>
      <c r="D47325" s="1">
        <v>43795</v>
      </c>
      <c r="E47325" s="1">
        <v>43798</v>
      </c>
      <c r="F47325">
        <v>504828</v>
      </c>
      <c r="G47325">
        <v>0</v>
      </c>
      <c r="H47325">
        <v>1312</v>
      </c>
      <c r="I47325">
        <v>2</v>
      </c>
      <c r="J47325" t="s">
        <v>13</v>
      </c>
    </row>
    <row r="47326" spans="1:10" x14ac:dyDescent="0.2">
      <c r="A47326">
        <v>47325</v>
      </c>
      <c r="B47326">
        <v>1791010</v>
      </c>
      <c r="C47326">
        <v>2</v>
      </c>
      <c r="D47326" s="1">
        <v>43795</v>
      </c>
      <c r="E47326" s="1">
        <v>43798</v>
      </c>
      <c r="F47326">
        <v>504828</v>
      </c>
      <c r="G47326">
        <v>0</v>
      </c>
      <c r="H47326">
        <v>1123</v>
      </c>
      <c r="I47326">
        <v>2</v>
      </c>
      <c r="J47326" t="s">
        <v>13</v>
      </c>
    </row>
    <row r="47327" spans="1:10" x14ac:dyDescent="0.2">
      <c r="A47327">
        <v>47326</v>
      </c>
      <c r="B47327">
        <v>1791011</v>
      </c>
      <c r="C47327">
        <v>1</v>
      </c>
      <c r="D47327" s="1">
        <v>43795</v>
      </c>
      <c r="E47327" s="1">
        <v>43801</v>
      </c>
      <c r="F47327">
        <v>1893377</v>
      </c>
      <c r="G47327">
        <v>0</v>
      </c>
      <c r="H47327">
        <v>416</v>
      </c>
      <c r="I47327">
        <v>1</v>
      </c>
      <c r="J47327" t="s">
        <v>11</v>
      </c>
    </row>
    <row r="47328" spans="1:10" x14ac:dyDescent="0.2">
      <c r="A47328">
        <v>47327</v>
      </c>
      <c r="B47328">
        <v>1791011</v>
      </c>
      <c r="C47328">
        <v>2</v>
      </c>
      <c r="D47328" s="1">
        <v>43795</v>
      </c>
      <c r="E47328" s="1">
        <v>43801</v>
      </c>
      <c r="F47328">
        <v>1893377</v>
      </c>
      <c r="G47328">
        <v>0</v>
      </c>
      <c r="H47328">
        <v>1721</v>
      </c>
      <c r="I47328">
        <v>1</v>
      </c>
      <c r="J47328" t="s">
        <v>11</v>
      </c>
    </row>
    <row r="47329" spans="1:10" x14ac:dyDescent="0.2">
      <c r="A47329">
        <v>47328</v>
      </c>
      <c r="B47329">
        <v>1791012</v>
      </c>
      <c r="C47329">
        <v>1</v>
      </c>
      <c r="D47329" s="1">
        <v>43795</v>
      </c>
      <c r="E47329" s="1"/>
      <c r="F47329">
        <v>772975</v>
      </c>
      <c r="G47329">
        <v>30</v>
      </c>
      <c r="H47329">
        <v>1628</v>
      </c>
      <c r="I47329">
        <v>1</v>
      </c>
      <c r="J47329" t="s">
        <v>13</v>
      </c>
    </row>
    <row r="47330" spans="1:10" x14ac:dyDescent="0.2">
      <c r="A47330">
        <v>47329</v>
      </c>
      <c r="B47330">
        <v>1791012</v>
      </c>
      <c r="C47330">
        <v>2</v>
      </c>
      <c r="D47330" s="1">
        <v>43795</v>
      </c>
      <c r="E47330" s="1"/>
      <c r="F47330">
        <v>772975</v>
      </c>
      <c r="G47330">
        <v>30</v>
      </c>
      <c r="H47330">
        <v>1673</v>
      </c>
      <c r="I47330">
        <v>4</v>
      </c>
      <c r="J47330" t="s">
        <v>13</v>
      </c>
    </row>
    <row r="47331" spans="1:10" x14ac:dyDescent="0.2">
      <c r="A47331">
        <v>47330</v>
      </c>
      <c r="B47331">
        <v>1791012</v>
      </c>
      <c r="C47331">
        <v>3</v>
      </c>
      <c r="D47331" s="1">
        <v>43795</v>
      </c>
      <c r="E47331" s="1"/>
      <c r="F47331">
        <v>772975</v>
      </c>
      <c r="G47331">
        <v>30</v>
      </c>
      <c r="H47331">
        <v>1625</v>
      </c>
      <c r="I47331">
        <v>3</v>
      </c>
      <c r="J47331" t="s">
        <v>13</v>
      </c>
    </row>
    <row r="47332" spans="1:10" x14ac:dyDescent="0.2">
      <c r="A47332">
        <v>47331</v>
      </c>
      <c r="B47332">
        <v>1791012</v>
      </c>
      <c r="C47332">
        <v>4</v>
      </c>
      <c r="D47332" s="1">
        <v>43795</v>
      </c>
      <c r="E47332" s="1"/>
      <c r="F47332">
        <v>772975</v>
      </c>
      <c r="G47332">
        <v>30</v>
      </c>
      <c r="H47332">
        <v>1643</v>
      </c>
      <c r="I47332">
        <v>2</v>
      </c>
      <c r="J47332" t="s">
        <v>13</v>
      </c>
    </row>
    <row r="47333" spans="1:10" x14ac:dyDescent="0.2">
      <c r="A47333">
        <v>47332</v>
      </c>
      <c r="B47333">
        <v>1791013</v>
      </c>
      <c r="C47333">
        <v>1</v>
      </c>
      <c r="D47333" s="1">
        <v>43795</v>
      </c>
      <c r="E47333" s="1"/>
      <c r="F47333">
        <v>433811</v>
      </c>
      <c r="G47333">
        <v>24</v>
      </c>
      <c r="H47333">
        <v>1418</v>
      </c>
      <c r="I47333">
        <v>3</v>
      </c>
      <c r="J47333" t="s">
        <v>13</v>
      </c>
    </row>
    <row r="47334" spans="1:10" x14ac:dyDescent="0.2">
      <c r="A47334">
        <v>47333</v>
      </c>
      <c r="B47334">
        <v>1791013</v>
      </c>
      <c r="C47334">
        <v>2</v>
      </c>
      <c r="D47334" s="1">
        <v>43795</v>
      </c>
      <c r="E47334" s="1"/>
      <c r="F47334">
        <v>433811</v>
      </c>
      <c r="G47334">
        <v>24</v>
      </c>
      <c r="H47334">
        <v>2100</v>
      </c>
      <c r="I47334">
        <v>2</v>
      </c>
      <c r="J47334" t="s">
        <v>13</v>
      </c>
    </row>
    <row r="47335" spans="1:10" x14ac:dyDescent="0.2">
      <c r="A47335">
        <v>47334</v>
      </c>
      <c r="B47335">
        <v>1791013</v>
      </c>
      <c r="C47335">
        <v>3</v>
      </c>
      <c r="D47335" s="1">
        <v>43795</v>
      </c>
      <c r="E47335" s="1"/>
      <c r="F47335">
        <v>433811</v>
      </c>
      <c r="G47335">
        <v>24</v>
      </c>
      <c r="H47335">
        <v>568</v>
      </c>
      <c r="I47335">
        <v>4</v>
      </c>
      <c r="J47335" t="s">
        <v>13</v>
      </c>
    </row>
    <row r="47336" spans="1:10" x14ac:dyDescent="0.2">
      <c r="A47336">
        <v>47335</v>
      </c>
      <c r="B47336">
        <v>1791014</v>
      </c>
      <c r="C47336">
        <v>1</v>
      </c>
      <c r="D47336" s="1">
        <v>43795</v>
      </c>
      <c r="E47336" s="1"/>
      <c r="F47336">
        <v>1909470</v>
      </c>
      <c r="G47336">
        <v>56</v>
      </c>
      <c r="H47336">
        <v>1412</v>
      </c>
      <c r="I47336">
        <v>4</v>
      </c>
      <c r="J47336" t="s">
        <v>11</v>
      </c>
    </row>
    <row r="47337" spans="1:10" x14ac:dyDescent="0.2">
      <c r="A47337">
        <v>47336</v>
      </c>
      <c r="B47337">
        <v>1791014</v>
      </c>
      <c r="C47337">
        <v>2</v>
      </c>
      <c r="D47337" s="1">
        <v>43795</v>
      </c>
      <c r="E47337" s="1"/>
      <c r="F47337">
        <v>1909470</v>
      </c>
      <c r="G47337">
        <v>56</v>
      </c>
      <c r="H47337">
        <v>1425</v>
      </c>
      <c r="I47337">
        <v>2</v>
      </c>
      <c r="J47337" t="s">
        <v>11</v>
      </c>
    </row>
    <row r="47338" spans="1:10" x14ac:dyDescent="0.2">
      <c r="A47338">
        <v>47337</v>
      </c>
      <c r="B47338">
        <v>1791014</v>
      </c>
      <c r="C47338">
        <v>3</v>
      </c>
      <c r="D47338" s="1">
        <v>43795</v>
      </c>
      <c r="E47338" s="1"/>
      <c r="F47338">
        <v>1909470</v>
      </c>
      <c r="G47338">
        <v>56</v>
      </c>
      <c r="H47338">
        <v>1616</v>
      </c>
      <c r="I47338">
        <v>2</v>
      </c>
      <c r="J47338" t="s">
        <v>11</v>
      </c>
    </row>
    <row r="47339" spans="1:10" x14ac:dyDescent="0.2">
      <c r="A47339">
        <v>47338</v>
      </c>
      <c r="B47339">
        <v>1791015</v>
      </c>
      <c r="C47339">
        <v>1</v>
      </c>
      <c r="D47339" s="1">
        <v>43795</v>
      </c>
      <c r="E47339" s="1"/>
      <c r="F47339">
        <v>1445115</v>
      </c>
      <c r="G47339">
        <v>65</v>
      </c>
      <c r="H47339">
        <v>852</v>
      </c>
      <c r="I47339">
        <v>4</v>
      </c>
      <c r="J47339" t="s">
        <v>11</v>
      </c>
    </row>
    <row r="47340" spans="1:10" x14ac:dyDescent="0.2">
      <c r="A47340">
        <v>47339</v>
      </c>
      <c r="B47340">
        <v>1791015</v>
      </c>
      <c r="C47340">
        <v>2</v>
      </c>
      <c r="D47340" s="1">
        <v>43795</v>
      </c>
      <c r="E47340" s="1"/>
      <c r="F47340">
        <v>1445115</v>
      </c>
      <c r="G47340">
        <v>65</v>
      </c>
      <c r="H47340">
        <v>471</v>
      </c>
      <c r="I47340">
        <v>2</v>
      </c>
      <c r="J47340" t="s">
        <v>11</v>
      </c>
    </row>
    <row r="47341" spans="1:10" x14ac:dyDescent="0.2">
      <c r="A47341">
        <v>47340</v>
      </c>
      <c r="B47341">
        <v>1791015</v>
      </c>
      <c r="C47341">
        <v>3</v>
      </c>
      <c r="D47341" s="1">
        <v>43795</v>
      </c>
      <c r="E47341" s="1"/>
      <c r="F47341">
        <v>1445115</v>
      </c>
      <c r="G47341">
        <v>65</v>
      </c>
      <c r="H47341">
        <v>2122</v>
      </c>
      <c r="I47341">
        <v>1</v>
      </c>
      <c r="J47341" t="s">
        <v>11</v>
      </c>
    </row>
    <row r="47342" spans="1:10" x14ac:dyDescent="0.2">
      <c r="A47342">
        <v>47341</v>
      </c>
      <c r="B47342">
        <v>1791015</v>
      </c>
      <c r="C47342">
        <v>4</v>
      </c>
      <c r="D47342" s="1">
        <v>43795</v>
      </c>
      <c r="E47342" s="1"/>
      <c r="F47342">
        <v>1445115</v>
      </c>
      <c r="G47342">
        <v>65</v>
      </c>
      <c r="H47342">
        <v>101</v>
      </c>
      <c r="I47342">
        <v>1</v>
      </c>
      <c r="J47342" t="s">
        <v>11</v>
      </c>
    </row>
    <row r="47343" spans="1:10" x14ac:dyDescent="0.2">
      <c r="A47343">
        <v>47342</v>
      </c>
      <c r="B47343">
        <v>1791017</v>
      </c>
      <c r="C47343">
        <v>1</v>
      </c>
      <c r="D47343" s="1">
        <v>43795</v>
      </c>
      <c r="E47343" s="1"/>
      <c r="F47343">
        <v>1738064</v>
      </c>
      <c r="G47343">
        <v>61</v>
      </c>
      <c r="H47343">
        <v>1756</v>
      </c>
      <c r="I47343">
        <v>1</v>
      </c>
      <c r="J47343" t="s">
        <v>11</v>
      </c>
    </row>
    <row r="47344" spans="1:10" x14ac:dyDescent="0.2">
      <c r="A47344">
        <v>47343</v>
      </c>
      <c r="B47344">
        <v>1791018</v>
      </c>
      <c r="C47344">
        <v>1</v>
      </c>
      <c r="D47344" s="1">
        <v>43795</v>
      </c>
      <c r="E47344" s="1">
        <v>43800</v>
      </c>
      <c r="F47344">
        <v>1833460</v>
      </c>
      <c r="G47344">
        <v>0</v>
      </c>
      <c r="H47344">
        <v>1524</v>
      </c>
      <c r="I47344">
        <v>3</v>
      </c>
      <c r="J47344" t="s">
        <v>11</v>
      </c>
    </row>
    <row r="47345" spans="1:10" x14ac:dyDescent="0.2">
      <c r="A47345">
        <v>47344</v>
      </c>
      <c r="B47345">
        <v>1791018</v>
      </c>
      <c r="C47345">
        <v>2</v>
      </c>
      <c r="D47345" s="1">
        <v>43795</v>
      </c>
      <c r="E47345" s="1">
        <v>43800</v>
      </c>
      <c r="F47345">
        <v>1833460</v>
      </c>
      <c r="G47345">
        <v>0</v>
      </c>
      <c r="H47345">
        <v>1852</v>
      </c>
      <c r="I47345">
        <v>3</v>
      </c>
      <c r="J47345" t="s">
        <v>11</v>
      </c>
    </row>
    <row r="47346" spans="1:10" x14ac:dyDescent="0.2">
      <c r="A47346">
        <v>47345</v>
      </c>
      <c r="B47346">
        <v>1791020</v>
      </c>
      <c r="C47346">
        <v>1</v>
      </c>
      <c r="D47346" s="1">
        <v>43795</v>
      </c>
      <c r="E47346" s="1">
        <v>43799</v>
      </c>
      <c r="F47346">
        <v>1340071</v>
      </c>
      <c r="G47346">
        <v>0</v>
      </c>
      <c r="H47346">
        <v>521</v>
      </c>
      <c r="I47346">
        <v>3</v>
      </c>
      <c r="J47346" t="s">
        <v>11</v>
      </c>
    </row>
    <row r="47347" spans="1:10" x14ac:dyDescent="0.2">
      <c r="A47347">
        <v>47346</v>
      </c>
      <c r="B47347">
        <v>1791021</v>
      </c>
      <c r="C47347">
        <v>1</v>
      </c>
      <c r="D47347" s="1">
        <v>43795</v>
      </c>
      <c r="E47347" s="1">
        <v>43798</v>
      </c>
      <c r="F47347">
        <v>1625704</v>
      </c>
      <c r="G47347">
        <v>0</v>
      </c>
      <c r="H47347">
        <v>2186</v>
      </c>
      <c r="I47347">
        <v>3</v>
      </c>
      <c r="J47347" t="s">
        <v>11</v>
      </c>
    </row>
    <row r="47348" spans="1:10" x14ac:dyDescent="0.2">
      <c r="A47348">
        <v>47347</v>
      </c>
      <c r="B47348">
        <v>1791021</v>
      </c>
      <c r="C47348">
        <v>2</v>
      </c>
      <c r="D47348" s="1">
        <v>43795</v>
      </c>
      <c r="E47348" s="1">
        <v>43798</v>
      </c>
      <c r="F47348">
        <v>1625704</v>
      </c>
      <c r="G47348">
        <v>0</v>
      </c>
      <c r="H47348">
        <v>1744</v>
      </c>
      <c r="I47348">
        <v>3</v>
      </c>
      <c r="J47348" t="s">
        <v>11</v>
      </c>
    </row>
    <row r="47349" spans="1:10" x14ac:dyDescent="0.2">
      <c r="A47349">
        <v>47348</v>
      </c>
      <c r="B47349">
        <v>1791022</v>
      </c>
      <c r="C47349">
        <v>1</v>
      </c>
      <c r="D47349" s="1">
        <v>43795</v>
      </c>
      <c r="E47349" s="1"/>
      <c r="F47349">
        <v>113448</v>
      </c>
      <c r="G47349">
        <v>5</v>
      </c>
      <c r="H47349">
        <v>1421</v>
      </c>
      <c r="I47349">
        <v>2</v>
      </c>
      <c r="J47349" t="s">
        <v>14</v>
      </c>
    </row>
    <row r="47350" spans="1:10" x14ac:dyDescent="0.2">
      <c r="A47350">
        <v>47349</v>
      </c>
      <c r="B47350">
        <v>1791022</v>
      </c>
      <c r="C47350">
        <v>2</v>
      </c>
      <c r="D47350" s="1">
        <v>43795</v>
      </c>
      <c r="E47350" s="1"/>
      <c r="F47350">
        <v>113448</v>
      </c>
      <c r="G47350">
        <v>5</v>
      </c>
      <c r="H47350">
        <v>2428</v>
      </c>
      <c r="I47350">
        <v>1</v>
      </c>
      <c r="J47350" t="s">
        <v>14</v>
      </c>
    </row>
    <row r="47351" spans="1:10" x14ac:dyDescent="0.2">
      <c r="A47351">
        <v>47350</v>
      </c>
      <c r="B47351">
        <v>1791022</v>
      </c>
      <c r="C47351">
        <v>3</v>
      </c>
      <c r="D47351" s="1">
        <v>43795</v>
      </c>
      <c r="E47351" s="1"/>
      <c r="F47351">
        <v>113448</v>
      </c>
      <c r="G47351">
        <v>5</v>
      </c>
      <c r="H47351">
        <v>160</v>
      </c>
      <c r="I47351">
        <v>4</v>
      </c>
      <c r="J47351" t="s">
        <v>14</v>
      </c>
    </row>
    <row r="47352" spans="1:10" x14ac:dyDescent="0.2">
      <c r="A47352">
        <v>47351</v>
      </c>
      <c r="B47352">
        <v>1791023</v>
      </c>
      <c r="C47352">
        <v>1</v>
      </c>
      <c r="D47352" s="1">
        <v>43795</v>
      </c>
      <c r="E47352" s="1"/>
      <c r="F47352">
        <v>1140842</v>
      </c>
      <c r="G47352">
        <v>39</v>
      </c>
      <c r="H47352">
        <v>2497</v>
      </c>
      <c r="I47352">
        <v>2</v>
      </c>
      <c r="J47352" t="s">
        <v>12</v>
      </c>
    </row>
    <row r="47353" spans="1:10" x14ac:dyDescent="0.2">
      <c r="A47353">
        <v>47352</v>
      </c>
      <c r="B47353">
        <v>1791023</v>
      </c>
      <c r="C47353">
        <v>2</v>
      </c>
      <c r="D47353" s="1">
        <v>43795</v>
      </c>
      <c r="E47353" s="1"/>
      <c r="F47353">
        <v>1140842</v>
      </c>
      <c r="G47353">
        <v>39</v>
      </c>
      <c r="H47353">
        <v>1628</v>
      </c>
      <c r="I47353">
        <v>2</v>
      </c>
      <c r="J47353" t="s">
        <v>12</v>
      </c>
    </row>
    <row r="47354" spans="1:10" x14ac:dyDescent="0.2">
      <c r="A47354">
        <v>47353</v>
      </c>
      <c r="B47354">
        <v>1791023</v>
      </c>
      <c r="C47354">
        <v>3</v>
      </c>
      <c r="D47354" s="1">
        <v>43795</v>
      </c>
      <c r="E47354" s="1"/>
      <c r="F47354">
        <v>1140842</v>
      </c>
      <c r="G47354">
        <v>39</v>
      </c>
      <c r="H47354">
        <v>440</v>
      </c>
      <c r="I47354">
        <v>8</v>
      </c>
      <c r="J47354" t="s">
        <v>12</v>
      </c>
    </row>
    <row r="47355" spans="1:10" x14ac:dyDescent="0.2">
      <c r="A47355">
        <v>47354</v>
      </c>
      <c r="B47355">
        <v>1791023</v>
      </c>
      <c r="C47355">
        <v>4</v>
      </c>
      <c r="D47355" s="1">
        <v>43795</v>
      </c>
      <c r="E47355" s="1"/>
      <c r="F47355">
        <v>1140842</v>
      </c>
      <c r="G47355">
        <v>39</v>
      </c>
      <c r="H47355">
        <v>636</v>
      </c>
      <c r="I47355">
        <v>9</v>
      </c>
      <c r="J47355" t="s">
        <v>12</v>
      </c>
    </row>
    <row r="47356" spans="1:10" x14ac:dyDescent="0.2">
      <c r="A47356">
        <v>47355</v>
      </c>
      <c r="B47356">
        <v>1791023</v>
      </c>
      <c r="C47356">
        <v>5</v>
      </c>
      <c r="D47356" s="1">
        <v>43795</v>
      </c>
      <c r="E47356" s="1"/>
      <c r="F47356">
        <v>1140842</v>
      </c>
      <c r="G47356">
        <v>39</v>
      </c>
      <c r="H47356">
        <v>1057</v>
      </c>
      <c r="I47356">
        <v>3</v>
      </c>
      <c r="J47356" t="s">
        <v>12</v>
      </c>
    </row>
    <row r="47357" spans="1:10" x14ac:dyDescent="0.2">
      <c r="A47357">
        <v>47356</v>
      </c>
      <c r="B47357">
        <v>1791023</v>
      </c>
      <c r="C47357">
        <v>6</v>
      </c>
      <c r="D47357" s="1">
        <v>43795</v>
      </c>
      <c r="E47357" s="1"/>
      <c r="F47357">
        <v>1140842</v>
      </c>
      <c r="G47357">
        <v>39</v>
      </c>
      <c r="H47357">
        <v>1801</v>
      </c>
      <c r="I47357">
        <v>3</v>
      </c>
      <c r="J47357" t="s">
        <v>12</v>
      </c>
    </row>
    <row r="47358" spans="1:10" x14ac:dyDescent="0.2">
      <c r="A47358">
        <v>47357</v>
      </c>
      <c r="B47358">
        <v>1791024</v>
      </c>
      <c r="C47358">
        <v>1</v>
      </c>
      <c r="D47358" s="1">
        <v>43795</v>
      </c>
      <c r="E47358" s="1"/>
      <c r="F47358">
        <v>1747015</v>
      </c>
      <c r="G47358">
        <v>49</v>
      </c>
      <c r="H47358">
        <v>2515</v>
      </c>
      <c r="I47358">
        <v>2</v>
      </c>
      <c r="J47358" t="s">
        <v>11</v>
      </c>
    </row>
    <row r="47359" spans="1:10" x14ac:dyDescent="0.2">
      <c r="A47359">
        <v>47358</v>
      </c>
      <c r="B47359">
        <v>1791024</v>
      </c>
      <c r="C47359">
        <v>2</v>
      </c>
      <c r="D47359" s="1">
        <v>43795</v>
      </c>
      <c r="E47359" s="1"/>
      <c r="F47359">
        <v>1747015</v>
      </c>
      <c r="G47359">
        <v>49</v>
      </c>
      <c r="H47359">
        <v>1614</v>
      </c>
      <c r="I47359">
        <v>4</v>
      </c>
      <c r="J47359" t="s">
        <v>11</v>
      </c>
    </row>
    <row r="47360" spans="1:10" x14ac:dyDescent="0.2">
      <c r="A47360">
        <v>47359</v>
      </c>
      <c r="B47360">
        <v>1791025</v>
      </c>
      <c r="C47360">
        <v>1</v>
      </c>
      <c r="D47360" s="1">
        <v>43795</v>
      </c>
      <c r="E47360" s="1"/>
      <c r="F47360">
        <v>1211642</v>
      </c>
      <c r="G47360">
        <v>56</v>
      </c>
      <c r="H47360">
        <v>1737</v>
      </c>
      <c r="I47360">
        <v>3</v>
      </c>
      <c r="J47360" t="s">
        <v>11</v>
      </c>
    </row>
    <row r="47361" spans="1:10" x14ac:dyDescent="0.2">
      <c r="A47361">
        <v>47360</v>
      </c>
      <c r="B47361">
        <v>1791025</v>
      </c>
      <c r="C47361">
        <v>2</v>
      </c>
      <c r="D47361" s="1">
        <v>43795</v>
      </c>
      <c r="E47361" s="1"/>
      <c r="F47361">
        <v>1211642</v>
      </c>
      <c r="G47361">
        <v>56</v>
      </c>
      <c r="H47361">
        <v>1424</v>
      </c>
      <c r="I47361">
        <v>5</v>
      </c>
      <c r="J47361" t="s">
        <v>11</v>
      </c>
    </row>
    <row r="47362" spans="1:10" x14ac:dyDescent="0.2">
      <c r="A47362">
        <v>47361</v>
      </c>
      <c r="B47362">
        <v>1791025</v>
      </c>
      <c r="C47362">
        <v>3</v>
      </c>
      <c r="D47362" s="1">
        <v>43795</v>
      </c>
      <c r="E47362" s="1"/>
      <c r="F47362">
        <v>1211642</v>
      </c>
      <c r="G47362">
        <v>56</v>
      </c>
      <c r="H47362">
        <v>2119</v>
      </c>
      <c r="I47362">
        <v>3</v>
      </c>
      <c r="J47362" t="s">
        <v>11</v>
      </c>
    </row>
    <row r="47363" spans="1:10" x14ac:dyDescent="0.2">
      <c r="A47363">
        <v>47362</v>
      </c>
      <c r="B47363">
        <v>1792000</v>
      </c>
      <c r="C47363">
        <v>1</v>
      </c>
      <c r="D47363" s="1">
        <v>43796</v>
      </c>
      <c r="E47363" s="1">
        <v>43798</v>
      </c>
      <c r="F47363">
        <v>262761</v>
      </c>
      <c r="G47363">
        <v>0</v>
      </c>
      <c r="H47363">
        <v>587</v>
      </c>
      <c r="I47363">
        <v>2</v>
      </c>
      <c r="J47363" t="s">
        <v>10</v>
      </c>
    </row>
    <row r="47364" spans="1:10" x14ac:dyDescent="0.2">
      <c r="A47364">
        <v>47363</v>
      </c>
      <c r="B47364">
        <v>1792000</v>
      </c>
      <c r="C47364">
        <v>2</v>
      </c>
      <c r="D47364" s="1">
        <v>43796</v>
      </c>
      <c r="E47364" s="1">
        <v>43798</v>
      </c>
      <c r="F47364">
        <v>262761</v>
      </c>
      <c r="G47364">
        <v>0</v>
      </c>
      <c r="H47364">
        <v>98</v>
      </c>
      <c r="I47364">
        <v>4</v>
      </c>
      <c r="J47364" t="s">
        <v>10</v>
      </c>
    </row>
    <row r="47365" spans="1:10" x14ac:dyDescent="0.2">
      <c r="A47365">
        <v>47364</v>
      </c>
      <c r="B47365">
        <v>1792001</v>
      </c>
      <c r="C47365">
        <v>1</v>
      </c>
      <c r="D47365" s="1">
        <v>43796</v>
      </c>
      <c r="E47365" s="1"/>
      <c r="F47365">
        <v>823157</v>
      </c>
      <c r="G47365">
        <v>33</v>
      </c>
      <c r="H47365">
        <v>1697</v>
      </c>
      <c r="I47365">
        <v>3</v>
      </c>
      <c r="J47365" t="s">
        <v>13</v>
      </c>
    </row>
    <row r="47366" spans="1:10" x14ac:dyDescent="0.2">
      <c r="A47366">
        <v>47365</v>
      </c>
      <c r="B47366">
        <v>1792001</v>
      </c>
      <c r="C47366">
        <v>2</v>
      </c>
      <c r="D47366" s="1">
        <v>43796</v>
      </c>
      <c r="E47366" s="1"/>
      <c r="F47366">
        <v>823157</v>
      </c>
      <c r="G47366">
        <v>33</v>
      </c>
      <c r="H47366">
        <v>1899</v>
      </c>
      <c r="I47366">
        <v>1</v>
      </c>
      <c r="J47366" t="s">
        <v>13</v>
      </c>
    </row>
    <row r="47367" spans="1:10" x14ac:dyDescent="0.2">
      <c r="A47367">
        <v>47366</v>
      </c>
      <c r="B47367">
        <v>1792001</v>
      </c>
      <c r="C47367">
        <v>3</v>
      </c>
      <c r="D47367" s="1">
        <v>43796</v>
      </c>
      <c r="E47367" s="1"/>
      <c r="F47367">
        <v>823157</v>
      </c>
      <c r="G47367">
        <v>33</v>
      </c>
      <c r="H47367">
        <v>1955</v>
      </c>
      <c r="I47367">
        <v>2</v>
      </c>
      <c r="J47367" t="s">
        <v>13</v>
      </c>
    </row>
    <row r="47368" spans="1:10" x14ac:dyDescent="0.2">
      <c r="A47368">
        <v>47367</v>
      </c>
      <c r="B47368">
        <v>1792001</v>
      </c>
      <c r="C47368">
        <v>4</v>
      </c>
      <c r="D47368" s="1">
        <v>43796</v>
      </c>
      <c r="E47368" s="1"/>
      <c r="F47368">
        <v>823157</v>
      </c>
      <c r="G47368">
        <v>33</v>
      </c>
      <c r="H47368">
        <v>1614</v>
      </c>
      <c r="I47368">
        <v>1</v>
      </c>
      <c r="J47368" t="s">
        <v>13</v>
      </c>
    </row>
    <row r="47369" spans="1:10" x14ac:dyDescent="0.2">
      <c r="A47369">
        <v>47368</v>
      </c>
      <c r="B47369">
        <v>1792003</v>
      </c>
      <c r="C47369">
        <v>1</v>
      </c>
      <c r="D47369" s="1">
        <v>43796</v>
      </c>
      <c r="E47369" s="1">
        <v>43799</v>
      </c>
      <c r="F47369">
        <v>1444903</v>
      </c>
      <c r="G47369">
        <v>0</v>
      </c>
      <c r="H47369">
        <v>1633</v>
      </c>
      <c r="I47369">
        <v>1</v>
      </c>
      <c r="J47369" t="s">
        <v>11</v>
      </c>
    </row>
    <row r="47370" spans="1:10" x14ac:dyDescent="0.2">
      <c r="A47370">
        <v>47369</v>
      </c>
      <c r="B47370">
        <v>1792003</v>
      </c>
      <c r="C47370">
        <v>2</v>
      </c>
      <c r="D47370" s="1">
        <v>43796</v>
      </c>
      <c r="E47370" s="1">
        <v>43799</v>
      </c>
      <c r="F47370">
        <v>1444903</v>
      </c>
      <c r="G47370">
        <v>0</v>
      </c>
      <c r="H47370">
        <v>438</v>
      </c>
      <c r="I47370">
        <v>9</v>
      </c>
      <c r="J47370" t="s">
        <v>11</v>
      </c>
    </row>
    <row r="47371" spans="1:10" x14ac:dyDescent="0.2">
      <c r="A47371">
        <v>47370</v>
      </c>
      <c r="B47371">
        <v>1792004</v>
      </c>
      <c r="C47371">
        <v>1</v>
      </c>
      <c r="D47371" s="1">
        <v>43796</v>
      </c>
      <c r="E47371" s="1">
        <v>43800</v>
      </c>
      <c r="F47371">
        <v>1752012</v>
      </c>
      <c r="G47371">
        <v>0</v>
      </c>
      <c r="H47371">
        <v>1415</v>
      </c>
      <c r="I47371">
        <v>3</v>
      </c>
      <c r="J47371" t="s">
        <v>11</v>
      </c>
    </row>
    <row r="47372" spans="1:10" x14ac:dyDescent="0.2">
      <c r="A47372">
        <v>47371</v>
      </c>
      <c r="B47372">
        <v>1792006</v>
      </c>
      <c r="C47372">
        <v>1</v>
      </c>
      <c r="D47372" s="1">
        <v>43796</v>
      </c>
      <c r="E47372" s="1"/>
      <c r="F47372">
        <v>273661</v>
      </c>
      <c r="G47372">
        <v>8</v>
      </c>
      <c r="H47372">
        <v>1007</v>
      </c>
      <c r="I47372">
        <v>3</v>
      </c>
      <c r="J47372" t="s">
        <v>10</v>
      </c>
    </row>
    <row r="47373" spans="1:10" x14ac:dyDescent="0.2">
      <c r="A47373">
        <v>47372</v>
      </c>
      <c r="B47373">
        <v>1792006</v>
      </c>
      <c r="C47373">
        <v>2</v>
      </c>
      <c r="D47373" s="1">
        <v>43796</v>
      </c>
      <c r="E47373" s="1"/>
      <c r="F47373">
        <v>273661</v>
      </c>
      <c r="G47373">
        <v>8</v>
      </c>
      <c r="H47373">
        <v>739</v>
      </c>
      <c r="I47373">
        <v>2</v>
      </c>
      <c r="J47373" t="s">
        <v>10</v>
      </c>
    </row>
    <row r="47374" spans="1:10" x14ac:dyDescent="0.2">
      <c r="A47374">
        <v>47373</v>
      </c>
      <c r="B47374">
        <v>1792006</v>
      </c>
      <c r="C47374">
        <v>3</v>
      </c>
      <c r="D47374" s="1">
        <v>43796</v>
      </c>
      <c r="E47374" s="1"/>
      <c r="F47374">
        <v>273661</v>
      </c>
      <c r="G47374">
        <v>8</v>
      </c>
      <c r="H47374">
        <v>699</v>
      </c>
      <c r="I47374">
        <v>2</v>
      </c>
      <c r="J47374" t="s">
        <v>10</v>
      </c>
    </row>
    <row r="47375" spans="1:10" x14ac:dyDescent="0.2">
      <c r="A47375">
        <v>47374</v>
      </c>
      <c r="B47375">
        <v>1792007</v>
      </c>
      <c r="C47375">
        <v>1</v>
      </c>
      <c r="D47375" s="1">
        <v>43796</v>
      </c>
      <c r="E47375" s="1"/>
      <c r="F47375">
        <v>596106</v>
      </c>
      <c r="G47375">
        <v>21</v>
      </c>
      <c r="H47375">
        <v>552</v>
      </c>
      <c r="I47375">
        <v>2</v>
      </c>
      <c r="J47375" t="s">
        <v>13</v>
      </c>
    </row>
    <row r="47376" spans="1:10" x14ac:dyDescent="0.2">
      <c r="A47376">
        <v>47375</v>
      </c>
      <c r="B47376">
        <v>1792007</v>
      </c>
      <c r="C47376">
        <v>2</v>
      </c>
      <c r="D47376" s="1">
        <v>43796</v>
      </c>
      <c r="E47376" s="1"/>
      <c r="F47376">
        <v>596106</v>
      </c>
      <c r="G47376">
        <v>21</v>
      </c>
      <c r="H47376">
        <v>1430</v>
      </c>
      <c r="I47376">
        <v>3</v>
      </c>
      <c r="J47376" t="s">
        <v>13</v>
      </c>
    </row>
    <row r="47377" spans="1:10" x14ac:dyDescent="0.2">
      <c r="A47377">
        <v>47376</v>
      </c>
      <c r="B47377">
        <v>1792008</v>
      </c>
      <c r="C47377">
        <v>1</v>
      </c>
      <c r="D47377" s="1">
        <v>43796</v>
      </c>
      <c r="E47377" s="1"/>
      <c r="F47377">
        <v>566856</v>
      </c>
      <c r="G47377">
        <v>26</v>
      </c>
      <c r="H47377">
        <v>50</v>
      </c>
      <c r="I47377">
        <v>1</v>
      </c>
      <c r="J47377" t="s">
        <v>13</v>
      </c>
    </row>
    <row r="47378" spans="1:10" x14ac:dyDescent="0.2">
      <c r="A47378">
        <v>47377</v>
      </c>
      <c r="B47378">
        <v>1792008</v>
      </c>
      <c r="C47378">
        <v>2</v>
      </c>
      <c r="D47378" s="1">
        <v>43796</v>
      </c>
      <c r="E47378" s="1"/>
      <c r="F47378">
        <v>566856</v>
      </c>
      <c r="G47378">
        <v>26</v>
      </c>
      <c r="H47378">
        <v>131</v>
      </c>
      <c r="I47378">
        <v>1</v>
      </c>
      <c r="J47378" t="s">
        <v>13</v>
      </c>
    </row>
    <row r="47379" spans="1:10" x14ac:dyDescent="0.2">
      <c r="A47379">
        <v>47378</v>
      </c>
      <c r="B47379">
        <v>1792008</v>
      </c>
      <c r="C47379">
        <v>3</v>
      </c>
      <c r="D47379" s="1">
        <v>43796</v>
      </c>
      <c r="E47379" s="1"/>
      <c r="F47379">
        <v>566856</v>
      </c>
      <c r="G47379">
        <v>26</v>
      </c>
      <c r="H47379">
        <v>1476</v>
      </c>
      <c r="I47379">
        <v>1</v>
      </c>
      <c r="J47379" t="s">
        <v>13</v>
      </c>
    </row>
    <row r="47380" spans="1:10" x14ac:dyDescent="0.2">
      <c r="A47380">
        <v>47379</v>
      </c>
      <c r="B47380">
        <v>1792009</v>
      </c>
      <c r="C47380">
        <v>1</v>
      </c>
      <c r="D47380" s="1">
        <v>43796</v>
      </c>
      <c r="E47380" s="1"/>
      <c r="F47380">
        <v>400848</v>
      </c>
      <c r="G47380">
        <v>23</v>
      </c>
      <c r="H47380">
        <v>486</v>
      </c>
      <c r="I47380">
        <v>3</v>
      </c>
      <c r="J47380" t="s">
        <v>13</v>
      </c>
    </row>
    <row r="47381" spans="1:10" x14ac:dyDescent="0.2">
      <c r="A47381">
        <v>47380</v>
      </c>
      <c r="B47381">
        <v>1792009</v>
      </c>
      <c r="C47381">
        <v>2</v>
      </c>
      <c r="D47381" s="1">
        <v>43796</v>
      </c>
      <c r="E47381" s="1"/>
      <c r="F47381">
        <v>400848</v>
      </c>
      <c r="G47381">
        <v>23</v>
      </c>
      <c r="H47381">
        <v>1286</v>
      </c>
      <c r="I47381">
        <v>3</v>
      </c>
      <c r="J47381" t="s">
        <v>13</v>
      </c>
    </row>
    <row r="47382" spans="1:10" x14ac:dyDescent="0.2">
      <c r="A47382">
        <v>47381</v>
      </c>
      <c r="B47382">
        <v>1792010</v>
      </c>
      <c r="C47382">
        <v>1</v>
      </c>
      <c r="D47382" s="1">
        <v>43796</v>
      </c>
      <c r="E47382" s="1"/>
      <c r="F47382">
        <v>1230421</v>
      </c>
      <c r="G47382">
        <v>64</v>
      </c>
      <c r="H47382">
        <v>75</v>
      </c>
      <c r="I47382">
        <v>3</v>
      </c>
      <c r="J47382" t="s">
        <v>11</v>
      </c>
    </row>
    <row r="47383" spans="1:10" x14ac:dyDescent="0.2">
      <c r="A47383">
        <v>47382</v>
      </c>
      <c r="B47383">
        <v>1792010</v>
      </c>
      <c r="C47383">
        <v>2</v>
      </c>
      <c r="D47383" s="1">
        <v>43796</v>
      </c>
      <c r="E47383" s="1"/>
      <c r="F47383">
        <v>1230421</v>
      </c>
      <c r="G47383">
        <v>64</v>
      </c>
      <c r="H47383">
        <v>385</v>
      </c>
      <c r="I47383">
        <v>2</v>
      </c>
      <c r="J47383" t="s">
        <v>11</v>
      </c>
    </row>
    <row r="47384" spans="1:10" x14ac:dyDescent="0.2">
      <c r="A47384">
        <v>47383</v>
      </c>
      <c r="B47384">
        <v>1792012</v>
      </c>
      <c r="C47384">
        <v>1</v>
      </c>
      <c r="D47384" s="1">
        <v>43796</v>
      </c>
      <c r="E47384" s="1"/>
      <c r="F47384">
        <v>579195</v>
      </c>
      <c r="G47384">
        <v>22</v>
      </c>
      <c r="H47384">
        <v>1629</v>
      </c>
      <c r="I47384">
        <v>6</v>
      </c>
      <c r="J47384" t="s">
        <v>13</v>
      </c>
    </row>
    <row r="47385" spans="1:10" x14ac:dyDescent="0.2">
      <c r="A47385">
        <v>47384</v>
      </c>
      <c r="B47385">
        <v>1792012</v>
      </c>
      <c r="C47385">
        <v>2</v>
      </c>
      <c r="D47385" s="1">
        <v>43796</v>
      </c>
      <c r="E47385" s="1"/>
      <c r="F47385">
        <v>579195</v>
      </c>
      <c r="G47385">
        <v>22</v>
      </c>
      <c r="H47385">
        <v>1683</v>
      </c>
      <c r="I47385">
        <v>2</v>
      </c>
      <c r="J47385" t="s">
        <v>13</v>
      </c>
    </row>
    <row r="47386" spans="1:10" x14ac:dyDescent="0.2">
      <c r="A47386">
        <v>47385</v>
      </c>
      <c r="B47386">
        <v>1792013</v>
      </c>
      <c r="C47386">
        <v>1</v>
      </c>
      <c r="D47386" s="1">
        <v>43796</v>
      </c>
      <c r="E47386" s="1"/>
      <c r="F47386">
        <v>1476747</v>
      </c>
      <c r="G47386">
        <v>65</v>
      </c>
      <c r="H47386">
        <v>2398</v>
      </c>
      <c r="I47386">
        <v>3</v>
      </c>
      <c r="J47386" t="s">
        <v>11</v>
      </c>
    </row>
    <row r="47387" spans="1:10" x14ac:dyDescent="0.2">
      <c r="A47387">
        <v>47386</v>
      </c>
      <c r="B47387">
        <v>1792014</v>
      </c>
      <c r="C47387">
        <v>1</v>
      </c>
      <c r="D47387" s="1">
        <v>43796</v>
      </c>
      <c r="E47387" s="1"/>
      <c r="F47387">
        <v>1772502</v>
      </c>
      <c r="G47387">
        <v>55</v>
      </c>
      <c r="H47387">
        <v>458</v>
      </c>
      <c r="I47387">
        <v>2</v>
      </c>
      <c r="J47387" t="s">
        <v>11</v>
      </c>
    </row>
    <row r="47388" spans="1:10" x14ac:dyDescent="0.2">
      <c r="A47388">
        <v>47387</v>
      </c>
      <c r="B47388">
        <v>1792014</v>
      </c>
      <c r="C47388">
        <v>2</v>
      </c>
      <c r="D47388" s="1">
        <v>43796</v>
      </c>
      <c r="E47388" s="1"/>
      <c r="F47388">
        <v>1772502</v>
      </c>
      <c r="G47388">
        <v>55</v>
      </c>
      <c r="H47388">
        <v>2501</v>
      </c>
      <c r="I47388">
        <v>3</v>
      </c>
      <c r="J47388" t="s">
        <v>11</v>
      </c>
    </row>
    <row r="47389" spans="1:10" x14ac:dyDescent="0.2">
      <c r="A47389">
        <v>47388</v>
      </c>
      <c r="B47389">
        <v>1792015</v>
      </c>
      <c r="C47389">
        <v>1</v>
      </c>
      <c r="D47389" s="1">
        <v>43796</v>
      </c>
      <c r="E47389" s="1">
        <v>43799</v>
      </c>
      <c r="F47389">
        <v>1083775</v>
      </c>
      <c r="G47389">
        <v>0</v>
      </c>
      <c r="H47389">
        <v>1014</v>
      </c>
      <c r="I47389">
        <v>4</v>
      </c>
      <c r="J47389" t="s">
        <v>12</v>
      </c>
    </row>
    <row r="47390" spans="1:10" x14ac:dyDescent="0.2">
      <c r="A47390">
        <v>47389</v>
      </c>
      <c r="B47390">
        <v>1792015</v>
      </c>
      <c r="C47390">
        <v>2</v>
      </c>
      <c r="D47390" s="1">
        <v>43796</v>
      </c>
      <c r="E47390" s="1">
        <v>43799</v>
      </c>
      <c r="F47390">
        <v>1083775</v>
      </c>
      <c r="G47390">
        <v>0</v>
      </c>
      <c r="H47390">
        <v>64</v>
      </c>
      <c r="I47390">
        <v>5</v>
      </c>
      <c r="J47390" t="s">
        <v>12</v>
      </c>
    </row>
    <row r="47391" spans="1:10" x14ac:dyDescent="0.2">
      <c r="A47391">
        <v>47390</v>
      </c>
      <c r="B47391">
        <v>1792016</v>
      </c>
      <c r="C47391">
        <v>1</v>
      </c>
      <c r="D47391" s="1">
        <v>43796</v>
      </c>
      <c r="E47391" s="1"/>
      <c r="F47391">
        <v>802354</v>
      </c>
      <c r="G47391">
        <v>34</v>
      </c>
      <c r="H47391">
        <v>444</v>
      </c>
      <c r="I47391">
        <v>3</v>
      </c>
      <c r="J47391" t="s">
        <v>13</v>
      </c>
    </row>
    <row r="47392" spans="1:10" x14ac:dyDescent="0.2">
      <c r="A47392">
        <v>47391</v>
      </c>
      <c r="B47392">
        <v>1792016</v>
      </c>
      <c r="C47392">
        <v>2</v>
      </c>
      <c r="D47392" s="1">
        <v>43796</v>
      </c>
      <c r="E47392" s="1"/>
      <c r="F47392">
        <v>802354</v>
      </c>
      <c r="G47392">
        <v>34</v>
      </c>
      <c r="H47392">
        <v>1736</v>
      </c>
      <c r="I47392">
        <v>3</v>
      </c>
      <c r="J47392" t="s">
        <v>13</v>
      </c>
    </row>
    <row r="47393" spans="1:10" x14ac:dyDescent="0.2">
      <c r="A47393">
        <v>47392</v>
      </c>
      <c r="B47393">
        <v>1792016</v>
      </c>
      <c r="C47393">
        <v>3</v>
      </c>
      <c r="D47393" s="1">
        <v>43796</v>
      </c>
      <c r="E47393" s="1"/>
      <c r="F47393">
        <v>802354</v>
      </c>
      <c r="G47393">
        <v>34</v>
      </c>
      <c r="H47393">
        <v>1642</v>
      </c>
      <c r="I47393">
        <v>8</v>
      </c>
      <c r="J47393" t="s">
        <v>13</v>
      </c>
    </row>
    <row r="47394" spans="1:10" x14ac:dyDescent="0.2">
      <c r="A47394">
        <v>47393</v>
      </c>
      <c r="B47394">
        <v>1792016</v>
      </c>
      <c r="C47394">
        <v>4</v>
      </c>
      <c r="D47394" s="1">
        <v>43796</v>
      </c>
      <c r="E47394" s="1"/>
      <c r="F47394">
        <v>802354</v>
      </c>
      <c r="G47394">
        <v>34</v>
      </c>
      <c r="H47394">
        <v>716</v>
      </c>
      <c r="I47394">
        <v>3</v>
      </c>
      <c r="J47394" t="s">
        <v>13</v>
      </c>
    </row>
    <row r="47395" spans="1:10" x14ac:dyDescent="0.2">
      <c r="A47395">
        <v>47394</v>
      </c>
      <c r="B47395">
        <v>1792017</v>
      </c>
      <c r="C47395">
        <v>1</v>
      </c>
      <c r="D47395" s="1">
        <v>43796</v>
      </c>
      <c r="E47395" s="1"/>
      <c r="F47395">
        <v>651518</v>
      </c>
      <c r="G47395">
        <v>12</v>
      </c>
      <c r="H47395">
        <v>1593</v>
      </c>
      <c r="I47395">
        <v>1</v>
      </c>
      <c r="J47395" t="s">
        <v>13</v>
      </c>
    </row>
    <row r="47396" spans="1:10" x14ac:dyDescent="0.2">
      <c r="A47396">
        <v>47395</v>
      </c>
      <c r="B47396">
        <v>1792018</v>
      </c>
      <c r="C47396">
        <v>1</v>
      </c>
      <c r="D47396" s="1">
        <v>43796</v>
      </c>
      <c r="E47396" s="1">
        <v>43798</v>
      </c>
      <c r="F47396">
        <v>1079159</v>
      </c>
      <c r="G47396">
        <v>0</v>
      </c>
      <c r="H47396">
        <v>1656</v>
      </c>
      <c r="I47396">
        <v>2</v>
      </c>
      <c r="J47396" t="s">
        <v>12</v>
      </c>
    </row>
    <row r="47397" spans="1:10" x14ac:dyDescent="0.2">
      <c r="A47397">
        <v>47396</v>
      </c>
      <c r="B47397">
        <v>1792018</v>
      </c>
      <c r="C47397">
        <v>2</v>
      </c>
      <c r="D47397" s="1">
        <v>43796</v>
      </c>
      <c r="E47397" s="1">
        <v>43798</v>
      </c>
      <c r="F47397">
        <v>1079159</v>
      </c>
      <c r="G47397">
        <v>0</v>
      </c>
      <c r="H47397">
        <v>1606</v>
      </c>
      <c r="I47397">
        <v>1</v>
      </c>
      <c r="J47397" t="s">
        <v>12</v>
      </c>
    </row>
    <row r="47398" spans="1:10" x14ac:dyDescent="0.2">
      <c r="A47398">
        <v>47397</v>
      </c>
      <c r="B47398">
        <v>1792018</v>
      </c>
      <c r="C47398">
        <v>3</v>
      </c>
      <c r="D47398" s="1">
        <v>43796</v>
      </c>
      <c r="E47398" s="1">
        <v>43798</v>
      </c>
      <c r="F47398">
        <v>1079159</v>
      </c>
      <c r="G47398">
        <v>0</v>
      </c>
      <c r="H47398">
        <v>442</v>
      </c>
      <c r="I47398">
        <v>3</v>
      </c>
      <c r="J47398" t="s">
        <v>12</v>
      </c>
    </row>
    <row r="47399" spans="1:10" x14ac:dyDescent="0.2">
      <c r="A47399">
        <v>47398</v>
      </c>
      <c r="B47399">
        <v>1792018</v>
      </c>
      <c r="C47399">
        <v>4</v>
      </c>
      <c r="D47399" s="1">
        <v>43796</v>
      </c>
      <c r="E47399" s="1">
        <v>43798</v>
      </c>
      <c r="F47399">
        <v>1079159</v>
      </c>
      <c r="G47399">
        <v>0</v>
      </c>
      <c r="H47399">
        <v>1979</v>
      </c>
      <c r="I47399">
        <v>3</v>
      </c>
      <c r="J47399" t="s">
        <v>12</v>
      </c>
    </row>
    <row r="47400" spans="1:10" x14ac:dyDescent="0.2">
      <c r="A47400">
        <v>47399</v>
      </c>
      <c r="B47400">
        <v>1792019</v>
      </c>
      <c r="C47400">
        <v>1</v>
      </c>
      <c r="D47400" s="1">
        <v>43796</v>
      </c>
      <c r="E47400" s="1"/>
      <c r="F47400">
        <v>1482513</v>
      </c>
      <c r="G47400">
        <v>43</v>
      </c>
      <c r="H47400">
        <v>50</v>
      </c>
      <c r="I47400">
        <v>5</v>
      </c>
      <c r="J47400" t="s">
        <v>11</v>
      </c>
    </row>
    <row r="47401" spans="1:10" x14ac:dyDescent="0.2">
      <c r="A47401">
        <v>47400</v>
      </c>
      <c r="B47401">
        <v>1792019</v>
      </c>
      <c r="C47401">
        <v>2</v>
      </c>
      <c r="D47401" s="1">
        <v>43796</v>
      </c>
      <c r="E47401" s="1"/>
      <c r="F47401">
        <v>1482513</v>
      </c>
      <c r="G47401">
        <v>43</v>
      </c>
      <c r="H47401">
        <v>1569</v>
      </c>
      <c r="I47401">
        <v>1</v>
      </c>
      <c r="J47401" t="s">
        <v>11</v>
      </c>
    </row>
    <row r="47402" spans="1:10" x14ac:dyDescent="0.2">
      <c r="A47402">
        <v>47401</v>
      </c>
      <c r="B47402">
        <v>1792020</v>
      </c>
      <c r="C47402">
        <v>1</v>
      </c>
      <c r="D47402" s="1">
        <v>43796</v>
      </c>
      <c r="E47402" s="1"/>
      <c r="F47402">
        <v>631580</v>
      </c>
      <c r="G47402">
        <v>13</v>
      </c>
      <c r="H47402">
        <v>64</v>
      </c>
      <c r="I47402">
        <v>1</v>
      </c>
      <c r="J47402" t="s">
        <v>13</v>
      </c>
    </row>
    <row r="47403" spans="1:10" x14ac:dyDescent="0.2">
      <c r="A47403">
        <v>47402</v>
      </c>
      <c r="B47403">
        <v>1792020</v>
      </c>
      <c r="C47403">
        <v>2</v>
      </c>
      <c r="D47403" s="1">
        <v>43796</v>
      </c>
      <c r="E47403" s="1"/>
      <c r="F47403">
        <v>631580</v>
      </c>
      <c r="G47403">
        <v>13</v>
      </c>
      <c r="H47403">
        <v>1164</v>
      </c>
      <c r="I47403">
        <v>6</v>
      </c>
      <c r="J47403" t="s">
        <v>13</v>
      </c>
    </row>
    <row r="47404" spans="1:10" x14ac:dyDescent="0.2">
      <c r="A47404">
        <v>47403</v>
      </c>
      <c r="B47404">
        <v>1792020</v>
      </c>
      <c r="C47404">
        <v>3</v>
      </c>
      <c r="D47404" s="1">
        <v>43796</v>
      </c>
      <c r="E47404" s="1"/>
      <c r="F47404">
        <v>631580</v>
      </c>
      <c r="G47404">
        <v>13</v>
      </c>
      <c r="H47404">
        <v>1598</v>
      </c>
      <c r="I47404">
        <v>4</v>
      </c>
      <c r="J47404" t="s">
        <v>13</v>
      </c>
    </row>
    <row r="47405" spans="1:10" x14ac:dyDescent="0.2">
      <c r="A47405">
        <v>47404</v>
      </c>
      <c r="B47405">
        <v>1792021</v>
      </c>
      <c r="C47405">
        <v>1</v>
      </c>
      <c r="D47405" s="1">
        <v>43796</v>
      </c>
      <c r="E47405" s="1"/>
      <c r="F47405">
        <v>880453</v>
      </c>
      <c r="G47405">
        <v>32</v>
      </c>
      <c r="H47405">
        <v>434</v>
      </c>
      <c r="I47405">
        <v>3</v>
      </c>
      <c r="J47405" t="s">
        <v>13</v>
      </c>
    </row>
    <row r="47406" spans="1:10" x14ac:dyDescent="0.2">
      <c r="A47406">
        <v>47405</v>
      </c>
      <c r="B47406">
        <v>1792022</v>
      </c>
      <c r="C47406">
        <v>1</v>
      </c>
      <c r="D47406" s="1">
        <v>43796</v>
      </c>
      <c r="E47406" s="1">
        <v>43798</v>
      </c>
      <c r="F47406">
        <v>2082991</v>
      </c>
      <c r="G47406">
        <v>0</v>
      </c>
      <c r="H47406">
        <v>2501</v>
      </c>
      <c r="I47406">
        <v>3</v>
      </c>
      <c r="J47406" t="s">
        <v>11</v>
      </c>
    </row>
    <row r="47407" spans="1:10" x14ac:dyDescent="0.2">
      <c r="A47407">
        <v>47406</v>
      </c>
      <c r="B47407">
        <v>1792022</v>
      </c>
      <c r="C47407">
        <v>2</v>
      </c>
      <c r="D47407" s="1">
        <v>43796</v>
      </c>
      <c r="E47407" s="1">
        <v>43798</v>
      </c>
      <c r="F47407">
        <v>2082991</v>
      </c>
      <c r="G47407">
        <v>0</v>
      </c>
      <c r="H47407">
        <v>1441</v>
      </c>
      <c r="I47407">
        <v>1</v>
      </c>
      <c r="J47407" t="s">
        <v>11</v>
      </c>
    </row>
    <row r="47408" spans="1:10" x14ac:dyDescent="0.2">
      <c r="A47408">
        <v>47407</v>
      </c>
      <c r="B47408">
        <v>1792023</v>
      </c>
      <c r="C47408">
        <v>1</v>
      </c>
      <c r="D47408" s="1">
        <v>43796</v>
      </c>
      <c r="E47408" s="1"/>
      <c r="F47408">
        <v>962529</v>
      </c>
      <c r="G47408">
        <v>38</v>
      </c>
      <c r="H47408">
        <v>1823</v>
      </c>
      <c r="I47408">
        <v>3</v>
      </c>
      <c r="J47408" t="s">
        <v>12</v>
      </c>
    </row>
    <row r="47409" spans="1:10" x14ac:dyDescent="0.2">
      <c r="A47409">
        <v>47408</v>
      </c>
      <c r="B47409">
        <v>1792023</v>
      </c>
      <c r="C47409">
        <v>2</v>
      </c>
      <c r="D47409" s="1">
        <v>43796</v>
      </c>
      <c r="E47409" s="1"/>
      <c r="F47409">
        <v>962529</v>
      </c>
      <c r="G47409">
        <v>38</v>
      </c>
      <c r="H47409">
        <v>1574</v>
      </c>
      <c r="I47409">
        <v>3</v>
      </c>
      <c r="J47409" t="s">
        <v>12</v>
      </c>
    </row>
    <row r="47410" spans="1:10" x14ac:dyDescent="0.2">
      <c r="A47410">
        <v>47409</v>
      </c>
      <c r="B47410">
        <v>1792023</v>
      </c>
      <c r="C47410">
        <v>3</v>
      </c>
      <c r="D47410" s="1">
        <v>43796</v>
      </c>
      <c r="E47410" s="1"/>
      <c r="F47410">
        <v>962529</v>
      </c>
      <c r="G47410">
        <v>38</v>
      </c>
      <c r="H47410">
        <v>47</v>
      </c>
      <c r="I47410">
        <v>8</v>
      </c>
      <c r="J47410" t="s">
        <v>12</v>
      </c>
    </row>
    <row r="47411" spans="1:10" x14ac:dyDescent="0.2">
      <c r="A47411">
        <v>47410</v>
      </c>
      <c r="B47411">
        <v>1792023</v>
      </c>
      <c r="C47411">
        <v>4</v>
      </c>
      <c r="D47411" s="1">
        <v>43796</v>
      </c>
      <c r="E47411" s="1"/>
      <c r="F47411">
        <v>962529</v>
      </c>
      <c r="G47411">
        <v>38</v>
      </c>
      <c r="H47411">
        <v>1446</v>
      </c>
      <c r="I47411">
        <v>3</v>
      </c>
      <c r="J47411" t="s">
        <v>12</v>
      </c>
    </row>
    <row r="47412" spans="1:10" x14ac:dyDescent="0.2">
      <c r="A47412">
        <v>47411</v>
      </c>
      <c r="B47412">
        <v>1792023</v>
      </c>
      <c r="C47412">
        <v>5</v>
      </c>
      <c r="D47412" s="1">
        <v>43796</v>
      </c>
      <c r="E47412" s="1"/>
      <c r="F47412">
        <v>962529</v>
      </c>
      <c r="G47412">
        <v>38</v>
      </c>
      <c r="H47412">
        <v>1761</v>
      </c>
      <c r="I47412">
        <v>1</v>
      </c>
      <c r="J47412" t="s">
        <v>12</v>
      </c>
    </row>
    <row r="47413" spans="1:10" x14ac:dyDescent="0.2">
      <c r="A47413">
        <v>47412</v>
      </c>
      <c r="B47413">
        <v>1792024</v>
      </c>
      <c r="C47413">
        <v>1</v>
      </c>
      <c r="D47413" s="1">
        <v>43796</v>
      </c>
      <c r="E47413" s="1"/>
      <c r="F47413">
        <v>437476</v>
      </c>
      <c r="G47413">
        <v>22</v>
      </c>
      <c r="H47413">
        <v>1251</v>
      </c>
      <c r="I47413">
        <v>1</v>
      </c>
      <c r="J47413" t="s">
        <v>13</v>
      </c>
    </row>
    <row r="47414" spans="1:10" x14ac:dyDescent="0.2">
      <c r="A47414">
        <v>47413</v>
      </c>
      <c r="B47414">
        <v>1792025</v>
      </c>
      <c r="C47414">
        <v>1</v>
      </c>
      <c r="D47414" s="1">
        <v>43796</v>
      </c>
      <c r="E47414" s="1"/>
      <c r="F47414">
        <v>558163</v>
      </c>
      <c r="G47414">
        <v>19</v>
      </c>
      <c r="H47414">
        <v>993</v>
      </c>
      <c r="I47414">
        <v>1</v>
      </c>
      <c r="J47414" t="s">
        <v>13</v>
      </c>
    </row>
    <row r="47415" spans="1:10" x14ac:dyDescent="0.2">
      <c r="A47415">
        <v>47414</v>
      </c>
      <c r="B47415">
        <v>1792025</v>
      </c>
      <c r="C47415">
        <v>2</v>
      </c>
      <c r="D47415" s="1">
        <v>43796</v>
      </c>
      <c r="E47415" s="1"/>
      <c r="F47415">
        <v>558163</v>
      </c>
      <c r="G47415">
        <v>19</v>
      </c>
      <c r="H47415">
        <v>42</v>
      </c>
      <c r="I47415">
        <v>1</v>
      </c>
      <c r="J47415" t="s">
        <v>13</v>
      </c>
    </row>
    <row r="47416" spans="1:10" x14ac:dyDescent="0.2">
      <c r="A47416">
        <v>47415</v>
      </c>
      <c r="B47416">
        <v>1792026</v>
      </c>
      <c r="C47416">
        <v>1</v>
      </c>
      <c r="D47416" s="1">
        <v>43796</v>
      </c>
      <c r="E47416" s="1"/>
      <c r="F47416">
        <v>1403355</v>
      </c>
      <c r="G47416">
        <v>55</v>
      </c>
      <c r="H47416">
        <v>411</v>
      </c>
      <c r="I47416">
        <v>2</v>
      </c>
      <c r="J47416" t="s">
        <v>11</v>
      </c>
    </row>
    <row r="47417" spans="1:10" x14ac:dyDescent="0.2">
      <c r="A47417">
        <v>47416</v>
      </c>
      <c r="B47417">
        <v>1792026</v>
      </c>
      <c r="C47417">
        <v>2</v>
      </c>
      <c r="D47417" s="1">
        <v>43796</v>
      </c>
      <c r="E47417" s="1"/>
      <c r="F47417">
        <v>1403355</v>
      </c>
      <c r="G47417">
        <v>55</v>
      </c>
      <c r="H47417">
        <v>2507</v>
      </c>
      <c r="I47417">
        <v>1</v>
      </c>
      <c r="J47417" t="s">
        <v>11</v>
      </c>
    </row>
    <row r="47418" spans="1:10" x14ac:dyDescent="0.2">
      <c r="A47418">
        <v>47417</v>
      </c>
      <c r="B47418">
        <v>1792027</v>
      </c>
      <c r="C47418">
        <v>1</v>
      </c>
      <c r="D47418" s="1">
        <v>43796</v>
      </c>
      <c r="E47418" s="1">
        <v>43800</v>
      </c>
      <c r="F47418">
        <v>381223</v>
      </c>
      <c r="G47418">
        <v>0</v>
      </c>
      <c r="H47418">
        <v>354</v>
      </c>
      <c r="I47418">
        <v>5</v>
      </c>
      <c r="J47418" t="s">
        <v>10</v>
      </c>
    </row>
    <row r="47419" spans="1:10" x14ac:dyDescent="0.2">
      <c r="A47419">
        <v>47418</v>
      </c>
      <c r="B47419">
        <v>1792030</v>
      </c>
      <c r="C47419">
        <v>1</v>
      </c>
      <c r="D47419" s="1">
        <v>43796</v>
      </c>
      <c r="E47419" s="1"/>
      <c r="F47419">
        <v>1600965</v>
      </c>
      <c r="G47419">
        <v>56</v>
      </c>
      <c r="H47419">
        <v>61</v>
      </c>
      <c r="I47419">
        <v>4</v>
      </c>
      <c r="J47419" t="s">
        <v>11</v>
      </c>
    </row>
    <row r="47420" spans="1:10" x14ac:dyDescent="0.2">
      <c r="A47420">
        <v>47419</v>
      </c>
      <c r="B47420">
        <v>1792031</v>
      </c>
      <c r="C47420">
        <v>1</v>
      </c>
      <c r="D47420" s="1">
        <v>43796</v>
      </c>
      <c r="E47420" s="1"/>
      <c r="F47420">
        <v>1058030</v>
      </c>
      <c r="G47420">
        <v>37</v>
      </c>
      <c r="H47420">
        <v>73</v>
      </c>
      <c r="I47420">
        <v>1</v>
      </c>
      <c r="J47420" t="s">
        <v>12</v>
      </c>
    </row>
    <row r="47421" spans="1:10" x14ac:dyDescent="0.2">
      <c r="A47421">
        <v>47420</v>
      </c>
      <c r="B47421">
        <v>1792031</v>
      </c>
      <c r="C47421">
        <v>2</v>
      </c>
      <c r="D47421" s="1">
        <v>43796</v>
      </c>
      <c r="E47421" s="1"/>
      <c r="F47421">
        <v>1058030</v>
      </c>
      <c r="G47421">
        <v>37</v>
      </c>
      <c r="H47421">
        <v>459</v>
      </c>
      <c r="I47421">
        <v>2</v>
      </c>
      <c r="J47421" t="s">
        <v>12</v>
      </c>
    </row>
    <row r="47422" spans="1:10" x14ac:dyDescent="0.2">
      <c r="A47422">
        <v>47421</v>
      </c>
      <c r="B47422">
        <v>1792031</v>
      </c>
      <c r="C47422">
        <v>3</v>
      </c>
      <c r="D47422" s="1">
        <v>43796</v>
      </c>
      <c r="E47422" s="1"/>
      <c r="F47422">
        <v>1058030</v>
      </c>
      <c r="G47422">
        <v>37</v>
      </c>
      <c r="H47422">
        <v>1661</v>
      </c>
      <c r="I47422">
        <v>1</v>
      </c>
      <c r="J47422" t="s">
        <v>12</v>
      </c>
    </row>
    <row r="47423" spans="1:10" x14ac:dyDescent="0.2">
      <c r="A47423">
        <v>47422</v>
      </c>
      <c r="B47423">
        <v>1792031</v>
      </c>
      <c r="C47423">
        <v>4</v>
      </c>
      <c r="D47423" s="1">
        <v>43796</v>
      </c>
      <c r="E47423" s="1"/>
      <c r="F47423">
        <v>1058030</v>
      </c>
      <c r="G47423">
        <v>37</v>
      </c>
      <c r="H47423">
        <v>1559</v>
      </c>
      <c r="I47423">
        <v>3</v>
      </c>
      <c r="J47423" t="s">
        <v>12</v>
      </c>
    </row>
    <row r="47424" spans="1:10" x14ac:dyDescent="0.2">
      <c r="A47424">
        <v>47423</v>
      </c>
      <c r="B47424">
        <v>1792031</v>
      </c>
      <c r="C47424">
        <v>5</v>
      </c>
      <c r="D47424" s="1">
        <v>43796</v>
      </c>
      <c r="E47424" s="1"/>
      <c r="F47424">
        <v>1058030</v>
      </c>
      <c r="G47424">
        <v>37</v>
      </c>
      <c r="H47424">
        <v>41</v>
      </c>
      <c r="I47424">
        <v>1</v>
      </c>
      <c r="J47424" t="s">
        <v>12</v>
      </c>
    </row>
    <row r="47425" spans="1:10" x14ac:dyDescent="0.2">
      <c r="A47425">
        <v>47424</v>
      </c>
      <c r="B47425">
        <v>1792032</v>
      </c>
      <c r="C47425">
        <v>1</v>
      </c>
      <c r="D47425" s="1">
        <v>43796</v>
      </c>
      <c r="E47425" s="1"/>
      <c r="F47425">
        <v>1914795</v>
      </c>
      <c r="G47425">
        <v>49</v>
      </c>
      <c r="H47425">
        <v>1388</v>
      </c>
      <c r="I47425">
        <v>6</v>
      </c>
      <c r="J47425" t="s">
        <v>11</v>
      </c>
    </row>
    <row r="47426" spans="1:10" x14ac:dyDescent="0.2">
      <c r="A47426">
        <v>47425</v>
      </c>
      <c r="B47426">
        <v>1792033</v>
      </c>
      <c r="C47426">
        <v>1</v>
      </c>
      <c r="D47426" s="1">
        <v>43796</v>
      </c>
      <c r="E47426" s="1"/>
      <c r="F47426">
        <v>1484183</v>
      </c>
      <c r="G47426">
        <v>62</v>
      </c>
      <c r="H47426">
        <v>983</v>
      </c>
      <c r="I47426">
        <v>2</v>
      </c>
      <c r="J47426" t="s">
        <v>11</v>
      </c>
    </row>
    <row r="47427" spans="1:10" x14ac:dyDescent="0.2">
      <c r="A47427">
        <v>47426</v>
      </c>
      <c r="B47427">
        <v>1792033</v>
      </c>
      <c r="C47427">
        <v>2</v>
      </c>
      <c r="D47427" s="1">
        <v>43796</v>
      </c>
      <c r="E47427" s="1"/>
      <c r="F47427">
        <v>1484183</v>
      </c>
      <c r="G47427">
        <v>62</v>
      </c>
      <c r="H47427">
        <v>1204</v>
      </c>
      <c r="I47427">
        <v>8</v>
      </c>
      <c r="J47427" t="s">
        <v>11</v>
      </c>
    </row>
    <row r="47428" spans="1:10" x14ac:dyDescent="0.2">
      <c r="A47428">
        <v>47427</v>
      </c>
      <c r="B47428">
        <v>1792034</v>
      </c>
      <c r="C47428">
        <v>1</v>
      </c>
      <c r="D47428" s="1">
        <v>43796</v>
      </c>
      <c r="E47428" s="1">
        <v>43798</v>
      </c>
      <c r="F47428">
        <v>1212385</v>
      </c>
      <c r="G47428">
        <v>0</v>
      </c>
      <c r="H47428">
        <v>451</v>
      </c>
      <c r="I47428">
        <v>7</v>
      </c>
      <c r="J47428" t="s">
        <v>11</v>
      </c>
    </row>
    <row r="47429" spans="1:10" x14ac:dyDescent="0.2">
      <c r="A47429">
        <v>47428</v>
      </c>
      <c r="B47429">
        <v>1792034</v>
      </c>
      <c r="C47429">
        <v>2</v>
      </c>
      <c r="D47429" s="1">
        <v>43796</v>
      </c>
      <c r="E47429" s="1">
        <v>43798</v>
      </c>
      <c r="F47429">
        <v>1212385</v>
      </c>
      <c r="G47429">
        <v>0</v>
      </c>
      <c r="H47429">
        <v>102</v>
      </c>
      <c r="I47429">
        <v>4</v>
      </c>
      <c r="J47429" t="s">
        <v>11</v>
      </c>
    </row>
    <row r="47430" spans="1:10" x14ac:dyDescent="0.2">
      <c r="A47430">
        <v>47429</v>
      </c>
      <c r="B47430">
        <v>1792034</v>
      </c>
      <c r="C47430">
        <v>3</v>
      </c>
      <c r="D47430" s="1">
        <v>43796</v>
      </c>
      <c r="E47430" s="1">
        <v>43798</v>
      </c>
      <c r="F47430">
        <v>1212385</v>
      </c>
      <c r="G47430">
        <v>0</v>
      </c>
      <c r="H47430">
        <v>1668</v>
      </c>
      <c r="I47430">
        <v>1</v>
      </c>
      <c r="J47430" t="s">
        <v>11</v>
      </c>
    </row>
    <row r="47431" spans="1:10" x14ac:dyDescent="0.2">
      <c r="A47431">
        <v>47430</v>
      </c>
      <c r="B47431">
        <v>1792034</v>
      </c>
      <c r="C47431">
        <v>4</v>
      </c>
      <c r="D47431" s="1">
        <v>43796</v>
      </c>
      <c r="E47431" s="1">
        <v>43798</v>
      </c>
      <c r="F47431">
        <v>1212385</v>
      </c>
      <c r="G47431">
        <v>0</v>
      </c>
      <c r="H47431">
        <v>352</v>
      </c>
      <c r="I47431">
        <v>3</v>
      </c>
      <c r="J47431" t="s">
        <v>11</v>
      </c>
    </row>
    <row r="47432" spans="1:10" x14ac:dyDescent="0.2">
      <c r="A47432">
        <v>47431</v>
      </c>
      <c r="B47432">
        <v>1792034</v>
      </c>
      <c r="C47432">
        <v>5</v>
      </c>
      <c r="D47432" s="1">
        <v>43796</v>
      </c>
      <c r="E47432" s="1">
        <v>43798</v>
      </c>
      <c r="F47432">
        <v>1212385</v>
      </c>
      <c r="G47432">
        <v>0</v>
      </c>
      <c r="H47432">
        <v>1826</v>
      </c>
      <c r="I47432">
        <v>5</v>
      </c>
      <c r="J47432" t="s">
        <v>11</v>
      </c>
    </row>
    <row r="47433" spans="1:10" x14ac:dyDescent="0.2">
      <c r="A47433">
        <v>47432</v>
      </c>
      <c r="B47433">
        <v>1792035</v>
      </c>
      <c r="C47433">
        <v>1</v>
      </c>
      <c r="D47433" s="1">
        <v>43796</v>
      </c>
      <c r="E47433" s="1"/>
      <c r="F47433">
        <v>1819252</v>
      </c>
      <c r="G47433">
        <v>50</v>
      </c>
      <c r="H47433">
        <v>1786</v>
      </c>
      <c r="I47433">
        <v>1</v>
      </c>
      <c r="J47433" t="s">
        <v>11</v>
      </c>
    </row>
    <row r="47434" spans="1:10" x14ac:dyDescent="0.2">
      <c r="A47434">
        <v>47433</v>
      </c>
      <c r="B47434">
        <v>1792035</v>
      </c>
      <c r="C47434">
        <v>2</v>
      </c>
      <c r="D47434" s="1">
        <v>43796</v>
      </c>
      <c r="E47434" s="1"/>
      <c r="F47434">
        <v>1819252</v>
      </c>
      <c r="G47434">
        <v>50</v>
      </c>
      <c r="H47434">
        <v>1709</v>
      </c>
      <c r="I47434">
        <v>2</v>
      </c>
      <c r="J47434" t="s">
        <v>11</v>
      </c>
    </row>
    <row r="47435" spans="1:10" x14ac:dyDescent="0.2">
      <c r="A47435">
        <v>47434</v>
      </c>
      <c r="B47435">
        <v>1792035</v>
      </c>
      <c r="C47435">
        <v>3</v>
      </c>
      <c r="D47435" s="1">
        <v>43796</v>
      </c>
      <c r="E47435" s="1"/>
      <c r="F47435">
        <v>1819252</v>
      </c>
      <c r="G47435">
        <v>50</v>
      </c>
      <c r="H47435">
        <v>1474</v>
      </c>
      <c r="I47435">
        <v>1</v>
      </c>
      <c r="J47435" t="s">
        <v>11</v>
      </c>
    </row>
    <row r="47436" spans="1:10" x14ac:dyDescent="0.2">
      <c r="A47436">
        <v>47435</v>
      </c>
      <c r="B47436">
        <v>1792035</v>
      </c>
      <c r="C47436">
        <v>4</v>
      </c>
      <c r="D47436" s="1">
        <v>43796</v>
      </c>
      <c r="E47436" s="1"/>
      <c r="F47436">
        <v>1819252</v>
      </c>
      <c r="G47436">
        <v>50</v>
      </c>
      <c r="H47436">
        <v>1623</v>
      </c>
      <c r="I47436">
        <v>7</v>
      </c>
      <c r="J47436" t="s">
        <v>11</v>
      </c>
    </row>
    <row r="47437" spans="1:10" x14ac:dyDescent="0.2">
      <c r="A47437">
        <v>47436</v>
      </c>
      <c r="B47437">
        <v>1792035</v>
      </c>
      <c r="C47437">
        <v>5</v>
      </c>
      <c r="D47437" s="1">
        <v>43796</v>
      </c>
      <c r="E47437" s="1"/>
      <c r="F47437">
        <v>1819252</v>
      </c>
      <c r="G47437">
        <v>50</v>
      </c>
      <c r="H47437">
        <v>1504</v>
      </c>
      <c r="I47437">
        <v>5</v>
      </c>
      <c r="J47437" t="s">
        <v>11</v>
      </c>
    </row>
    <row r="47438" spans="1:10" x14ac:dyDescent="0.2">
      <c r="A47438">
        <v>47437</v>
      </c>
      <c r="B47438">
        <v>1792036</v>
      </c>
      <c r="C47438">
        <v>1</v>
      </c>
      <c r="D47438" s="1">
        <v>43796</v>
      </c>
      <c r="E47438" s="1"/>
      <c r="F47438">
        <v>221851</v>
      </c>
      <c r="G47438">
        <v>8</v>
      </c>
      <c r="H47438">
        <v>32</v>
      </c>
      <c r="I47438">
        <v>7</v>
      </c>
      <c r="J47438" t="s">
        <v>10</v>
      </c>
    </row>
    <row r="47439" spans="1:10" x14ac:dyDescent="0.2">
      <c r="A47439">
        <v>47438</v>
      </c>
      <c r="B47439">
        <v>1792037</v>
      </c>
      <c r="C47439">
        <v>1</v>
      </c>
      <c r="D47439" s="1">
        <v>43796</v>
      </c>
      <c r="E47439" s="1">
        <v>43803</v>
      </c>
      <c r="F47439">
        <v>593404</v>
      </c>
      <c r="G47439">
        <v>0</v>
      </c>
      <c r="H47439">
        <v>950</v>
      </c>
      <c r="I47439">
        <v>4</v>
      </c>
      <c r="J47439" t="s">
        <v>13</v>
      </c>
    </row>
    <row r="47440" spans="1:10" x14ac:dyDescent="0.2">
      <c r="A47440">
        <v>47439</v>
      </c>
      <c r="B47440">
        <v>1792037</v>
      </c>
      <c r="C47440">
        <v>2</v>
      </c>
      <c r="D47440" s="1">
        <v>43796</v>
      </c>
      <c r="E47440" s="1">
        <v>43803</v>
      </c>
      <c r="F47440">
        <v>593404</v>
      </c>
      <c r="G47440">
        <v>0</v>
      </c>
      <c r="H47440">
        <v>1499</v>
      </c>
      <c r="I47440">
        <v>2</v>
      </c>
      <c r="J47440" t="s">
        <v>13</v>
      </c>
    </row>
    <row r="47441" spans="1:10" x14ac:dyDescent="0.2">
      <c r="A47441">
        <v>47440</v>
      </c>
      <c r="B47441">
        <v>1793000</v>
      </c>
      <c r="C47441">
        <v>1</v>
      </c>
      <c r="D47441" s="1">
        <v>43797</v>
      </c>
      <c r="E47441" s="1"/>
      <c r="F47441">
        <v>416421</v>
      </c>
      <c r="G47441">
        <v>24</v>
      </c>
      <c r="H47441">
        <v>1588</v>
      </c>
      <c r="I47441">
        <v>2</v>
      </c>
      <c r="J47441" t="s">
        <v>13</v>
      </c>
    </row>
    <row r="47442" spans="1:10" x14ac:dyDescent="0.2">
      <c r="A47442">
        <v>47441</v>
      </c>
      <c r="B47442">
        <v>1793001</v>
      </c>
      <c r="C47442">
        <v>1</v>
      </c>
      <c r="D47442" s="1">
        <v>43797</v>
      </c>
      <c r="E47442" s="1"/>
      <c r="F47442">
        <v>2060666</v>
      </c>
      <c r="G47442">
        <v>49</v>
      </c>
      <c r="H47442">
        <v>1528</v>
      </c>
      <c r="I47442">
        <v>5</v>
      </c>
      <c r="J47442" t="s">
        <v>11</v>
      </c>
    </row>
    <row r="47443" spans="1:10" x14ac:dyDescent="0.2">
      <c r="A47443">
        <v>47442</v>
      </c>
      <c r="B47443">
        <v>1793001</v>
      </c>
      <c r="C47443">
        <v>2</v>
      </c>
      <c r="D47443" s="1">
        <v>43797</v>
      </c>
      <c r="E47443" s="1"/>
      <c r="F47443">
        <v>2060666</v>
      </c>
      <c r="G47443">
        <v>49</v>
      </c>
      <c r="H47443">
        <v>64</v>
      </c>
      <c r="I47443">
        <v>3</v>
      </c>
      <c r="J47443" t="s">
        <v>11</v>
      </c>
    </row>
    <row r="47444" spans="1:10" x14ac:dyDescent="0.2">
      <c r="A47444">
        <v>47443</v>
      </c>
      <c r="B47444">
        <v>1793002</v>
      </c>
      <c r="C47444">
        <v>1</v>
      </c>
      <c r="D47444" s="1">
        <v>43797</v>
      </c>
      <c r="E47444" s="1">
        <v>43804</v>
      </c>
      <c r="F47444">
        <v>1996847</v>
      </c>
      <c r="G47444">
        <v>0</v>
      </c>
      <c r="H47444">
        <v>448</v>
      </c>
      <c r="I47444">
        <v>2</v>
      </c>
      <c r="J47444" t="s">
        <v>11</v>
      </c>
    </row>
    <row r="47445" spans="1:10" x14ac:dyDescent="0.2">
      <c r="A47445">
        <v>47444</v>
      </c>
      <c r="B47445">
        <v>1793002</v>
      </c>
      <c r="C47445">
        <v>2</v>
      </c>
      <c r="D47445" s="1">
        <v>43797</v>
      </c>
      <c r="E47445" s="1">
        <v>43804</v>
      </c>
      <c r="F47445">
        <v>1996847</v>
      </c>
      <c r="G47445">
        <v>0</v>
      </c>
      <c r="H47445">
        <v>1604</v>
      </c>
      <c r="I47445">
        <v>1</v>
      </c>
      <c r="J47445" t="s">
        <v>11</v>
      </c>
    </row>
    <row r="47446" spans="1:10" x14ac:dyDescent="0.2">
      <c r="A47446">
        <v>47445</v>
      </c>
      <c r="B47446">
        <v>1793002</v>
      </c>
      <c r="C47446">
        <v>3</v>
      </c>
      <c r="D47446" s="1">
        <v>43797</v>
      </c>
      <c r="E47446" s="1">
        <v>43804</v>
      </c>
      <c r="F47446">
        <v>1996847</v>
      </c>
      <c r="G47446">
        <v>0</v>
      </c>
      <c r="H47446">
        <v>1611</v>
      </c>
      <c r="I47446">
        <v>6</v>
      </c>
      <c r="J47446" t="s">
        <v>11</v>
      </c>
    </row>
    <row r="47447" spans="1:10" x14ac:dyDescent="0.2">
      <c r="A47447">
        <v>47446</v>
      </c>
      <c r="B47447">
        <v>1793003</v>
      </c>
      <c r="C47447">
        <v>1</v>
      </c>
      <c r="D47447" s="1">
        <v>43797</v>
      </c>
      <c r="E47447" s="1"/>
      <c r="F47447">
        <v>1562806</v>
      </c>
      <c r="G47447">
        <v>57</v>
      </c>
      <c r="H47447">
        <v>138</v>
      </c>
      <c r="I47447">
        <v>7</v>
      </c>
      <c r="J47447" t="s">
        <v>11</v>
      </c>
    </row>
    <row r="47448" spans="1:10" x14ac:dyDescent="0.2">
      <c r="A47448">
        <v>47447</v>
      </c>
      <c r="B47448">
        <v>1793003</v>
      </c>
      <c r="C47448">
        <v>2</v>
      </c>
      <c r="D47448" s="1">
        <v>43797</v>
      </c>
      <c r="E47448" s="1"/>
      <c r="F47448">
        <v>1562806</v>
      </c>
      <c r="G47448">
        <v>57</v>
      </c>
      <c r="H47448">
        <v>1403</v>
      </c>
      <c r="I47448">
        <v>3</v>
      </c>
      <c r="J47448" t="s">
        <v>11</v>
      </c>
    </row>
    <row r="47449" spans="1:10" x14ac:dyDescent="0.2">
      <c r="A47449">
        <v>47448</v>
      </c>
      <c r="B47449">
        <v>1793003</v>
      </c>
      <c r="C47449">
        <v>3</v>
      </c>
      <c r="D47449" s="1">
        <v>43797</v>
      </c>
      <c r="E47449" s="1"/>
      <c r="F47449">
        <v>1562806</v>
      </c>
      <c r="G47449">
        <v>57</v>
      </c>
      <c r="H47449">
        <v>1591</v>
      </c>
      <c r="I47449">
        <v>1</v>
      </c>
      <c r="J47449" t="s">
        <v>11</v>
      </c>
    </row>
    <row r="47450" spans="1:10" x14ac:dyDescent="0.2">
      <c r="A47450">
        <v>47449</v>
      </c>
      <c r="B47450">
        <v>1793005</v>
      </c>
      <c r="C47450">
        <v>1</v>
      </c>
      <c r="D47450" s="1">
        <v>43797</v>
      </c>
      <c r="E47450" s="1"/>
      <c r="F47450">
        <v>1925694</v>
      </c>
      <c r="G47450">
        <v>64</v>
      </c>
      <c r="H47450">
        <v>24</v>
      </c>
      <c r="I47450">
        <v>2</v>
      </c>
      <c r="J47450" t="s">
        <v>11</v>
      </c>
    </row>
    <row r="47451" spans="1:10" x14ac:dyDescent="0.2">
      <c r="A47451">
        <v>47450</v>
      </c>
      <c r="B47451">
        <v>1793005</v>
      </c>
      <c r="C47451">
        <v>3</v>
      </c>
      <c r="D47451" s="1">
        <v>43797</v>
      </c>
      <c r="E47451" s="1"/>
      <c r="F47451">
        <v>1925694</v>
      </c>
      <c r="G47451">
        <v>64</v>
      </c>
      <c r="H47451">
        <v>310</v>
      </c>
      <c r="I47451">
        <v>8</v>
      </c>
      <c r="J47451" t="s">
        <v>11</v>
      </c>
    </row>
    <row r="47452" spans="1:10" x14ac:dyDescent="0.2">
      <c r="A47452">
        <v>47451</v>
      </c>
      <c r="B47452">
        <v>1793006</v>
      </c>
      <c r="C47452">
        <v>1</v>
      </c>
      <c r="D47452" s="1">
        <v>43797</v>
      </c>
      <c r="E47452" s="1"/>
      <c r="F47452">
        <v>1709993</v>
      </c>
      <c r="G47452">
        <v>53</v>
      </c>
      <c r="H47452">
        <v>76</v>
      </c>
      <c r="I47452">
        <v>5</v>
      </c>
      <c r="J47452" t="s">
        <v>11</v>
      </c>
    </row>
    <row r="47453" spans="1:10" x14ac:dyDescent="0.2">
      <c r="A47453">
        <v>47452</v>
      </c>
      <c r="B47453">
        <v>1793007</v>
      </c>
      <c r="C47453">
        <v>1</v>
      </c>
      <c r="D47453" s="1">
        <v>43797</v>
      </c>
      <c r="E47453" s="1"/>
      <c r="F47453">
        <v>755504</v>
      </c>
      <c r="G47453">
        <v>29</v>
      </c>
      <c r="H47453">
        <v>1644</v>
      </c>
      <c r="I47453">
        <v>5</v>
      </c>
      <c r="J47453" t="s">
        <v>13</v>
      </c>
    </row>
    <row r="47454" spans="1:10" x14ac:dyDescent="0.2">
      <c r="A47454">
        <v>47453</v>
      </c>
      <c r="B47454">
        <v>1793007</v>
      </c>
      <c r="C47454">
        <v>2</v>
      </c>
      <c r="D47454" s="1">
        <v>43797</v>
      </c>
      <c r="E47454" s="1"/>
      <c r="F47454">
        <v>755504</v>
      </c>
      <c r="G47454">
        <v>29</v>
      </c>
      <c r="H47454">
        <v>658</v>
      </c>
      <c r="I47454">
        <v>1</v>
      </c>
      <c r="J47454" t="s">
        <v>13</v>
      </c>
    </row>
    <row r="47455" spans="1:10" x14ac:dyDescent="0.2">
      <c r="A47455">
        <v>47454</v>
      </c>
      <c r="B47455">
        <v>1793007</v>
      </c>
      <c r="C47455">
        <v>3</v>
      </c>
      <c r="D47455" s="1">
        <v>43797</v>
      </c>
      <c r="E47455" s="1"/>
      <c r="F47455">
        <v>755504</v>
      </c>
      <c r="G47455">
        <v>29</v>
      </c>
      <c r="H47455">
        <v>1114</v>
      </c>
      <c r="I47455">
        <v>2</v>
      </c>
      <c r="J47455" t="s">
        <v>13</v>
      </c>
    </row>
    <row r="47456" spans="1:10" x14ac:dyDescent="0.2">
      <c r="A47456">
        <v>47455</v>
      </c>
      <c r="B47456">
        <v>1793007</v>
      </c>
      <c r="C47456">
        <v>4</v>
      </c>
      <c r="D47456" s="1">
        <v>43797</v>
      </c>
      <c r="E47456" s="1"/>
      <c r="F47456">
        <v>755504</v>
      </c>
      <c r="G47456">
        <v>29</v>
      </c>
      <c r="H47456">
        <v>2516</v>
      </c>
      <c r="I47456">
        <v>7</v>
      </c>
      <c r="J47456" t="s">
        <v>13</v>
      </c>
    </row>
    <row r="47457" spans="1:10" x14ac:dyDescent="0.2">
      <c r="A47457">
        <v>47456</v>
      </c>
      <c r="B47457">
        <v>1793008</v>
      </c>
      <c r="C47457">
        <v>1</v>
      </c>
      <c r="D47457" s="1">
        <v>43797</v>
      </c>
      <c r="E47457" s="1"/>
      <c r="F47457">
        <v>1465279</v>
      </c>
      <c r="G47457">
        <v>48</v>
      </c>
      <c r="H47457">
        <v>2095</v>
      </c>
      <c r="I47457">
        <v>1</v>
      </c>
      <c r="J47457" t="s">
        <v>11</v>
      </c>
    </row>
    <row r="47458" spans="1:10" x14ac:dyDescent="0.2">
      <c r="A47458">
        <v>47457</v>
      </c>
      <c r="B47458">
        <v>1793008</v>
      </c>
      <c r="C47458">
        <v>2</v>
      </c>
      <c r="D47458" s="1">
        <v>43797</v>
      </c>
      <c r="E47458" s="1"/>
      <c r="F47458">
        <v>1465279</v>
      </c>
      <c r="G47458">
        <v>48</v>
      </c>
      <c r="H47458">
        <v>1101</v>
      </c>
      <c r="I47458">
        <v>2</v>
      </c>
      <c r="J47458" t="s">
        <v>11</v>
      </c>
    </row>
    <row r="47459" spans="1:10" x14ac:dyDescent="0.2">
      <c r="A47459">
        <v>47458</v>
      </c>
      <c r="B47459">
        <v>1793008</v>
      </c>
      <c r="C47459">
        <v>3</v>
      </c>
      <c r="D47459" s="1">
        <v>43797</v>
      </c>
      <c r="E47459" s="1"/>
      <c r="F47459">
        <v>1465279</v>
      </c>
      <c r="G47459">
        <v>48</v>
      </c>
      <c r="H47459">
        <v>1606</v>
      </c>
      <c r="I47459">
        <v>1</v>
      </c>
      <c r="J47459" t="s">
        <v>11</v>
      </c>
    </row>
    <row r="47460" spans="1:10" x14ac:dyDescent="0.2">
      <c r="A47460">
        <v>47459</v>
      </c>
      <c r="B47460">
        <v>1793009</v>
      </c>
      <c r="C47460">
        <v>1</v>
      </c>
      <c r="D47460" s="1">
        <v>43797</v>
      </c>
      <c r="E47460" s="1"/>
      <c r="F47460">
        <v>1678208</v>
      </c>
      <c r="G47460">
        <v>62</v>
      </c>
      <c r="H47460">
        <v>75</v>
      </c>
      <c r="I47460">
        <v>3</v>
      </c>
      <c r="J47460" t="s">
        <v>11</v>
      </c>
    </row>
    <row r="47461" spans="1:10" x14ac:dyDescent="0.2">
      <c r="A47461">
        <v>47460</v>
      </c>
      <c r="B47461">
        <v>1793010</v>
      </c>
      <c r="C47461">
        <v>1</v>
      </c>
      <c r="D47461" s="1">
        <v>43797</v>
      </c>
      <c r="E47461" s="1"/>
      <c r="F47461">
        <v>391380</v>
      </c>
      <c r="G47461">
        <v>9</v>
      </c>
      <c r="H47461">
        <v>453</v>
      </c>
      <c r="I47461">
        <v>1</v>
      </c>
      <c r="J47461" t="s">
        <v>10</v>
      </c>
    </row>
    <row r="47462" spans="1:10" x14ac:dyDescent="0.2">
      <c r="A47462">
        <v>47461</v>
      </c>
      <c r="B47462">
        <v>1793010</v>
      </c>
      <c r="C47462">
        <v>2</v>
      </c>
      <c r="D47462" s="1">
        <v>43797</v>
      </c>
      <c r="E47462" s="1"/>
      <c r="F47462">
        <v>391380</v>
      </c>
      <c r="G47462">
        <v>9</v>
      </c>
      <c r="H47462">
        <v>297</v>
      </c>
      <c r="I47462">
        <v>1</v>
      </c>
      <c r="J47462" t="s">
        <v>10</v>
      </c>
    </row>
    <row r="47463" spans="1:10" x14ac:dyDescent="0.2">
      <c r="A47463">
        <v>47462</v>
      </c>
      <c r="B47463">
        <v>1793010</v>
      </c>
      <c r="C47463">
        <v>3</v>
      </c>
      <c r="D47463" s="1">
        <v>43797</v>
      </c>
      <c r="E47463" s="1"/>
      <c r="F47463">
        <v>391380</v>
      </c>
      <c r="G47463">
        <v>9</v>
      </c>
      <c r="H47463">
        <v>1225</v>
      </c>
      <c r="I47463">
        <v>1</v>
      </c>
      <c r="J47463" t="s">
        <v>10</v>
      </c>
    </row>
    <row r="47464" spans="1:10" x14ac:dyDescent="0.2">
      <c r="A47464">
        <v>47463</v>
      </c>
      <c r="B47464">
        <v>1793012</v>
      </c>
      <c r="C47464">
        <v>1</v>
      </c>
      <c r="D47464" s="1">
        <v>43797</v>
      </c>
      <c r="E47464" s="1"/>
      <c r="F47464">
        <v>871066</v>
      </c>
      <c r="G47464">
        <v>34</v>
      </c>
      <c r="H47464">
        <v>1613</v>
      </c>
      <c r="I47464">
        <v>5</v>
      </c>
      <c r="J47464" t="s">
        <v>13</v>
      </c>
    </row>
    <row r="47465" spans="1:10" x14ac:dyDescent="0.2">
      <c r="A47465">
        <v>47464</v>
      </c>
      <c r="B47465">
        <v>1793013</v>
      </c>
      <c r="C47465">
        <v>1</v>
      </c>
      <c r="D47465" s="1">
        <v>43797</v>
      </c>
      <c r="E47465" s="1"/>
      <c r="F47465">
        <v>1702221</v>
      </c>
      <c r="G47465">
        <v>55</v>
      </c>
      <c r="H47465">
        <v>442</v>
      </c>
      <c r="I47465">
        <v>3</v>
      </c>
      <c r="J47465" t="s">
        <v>11</v>
      </c>
    </row>
    <row r="47466" spans="1:10" x14ac:dyDescent="0.2">
      <c r="A47466">
        <v>47465</v>
      </c>
      <c r="B47466">
        <v>1793013</v>
      </c>
      <c r="C47466">
        <v>2</v>
      </c>
      <c r="D47466" s="1">
        <v>43797</v>
      </c>
      <c r="E47466" s="1"/>
      <c r="F47466">
        <v>1702221</v>
      </c>
      <c r="G47466">
        <v>55</v>
      </c>
      <c r="H47466">
        <v>335</v>
      </c>
      <c r="I47466">
        <v>6</v>
      </c>
      <c r="J47466" t="s">
        <v>11</v>
      </c>
    </row>
    <row r="47467" spans="1:10" x14ac:dyDescent="0.2">
      <c r="A47467">
        <v>47466</v>
      </c>
      <c r="B47467">
        <v>1793013</v>
      </c>
      <c r="C47467">
        <v>3</v>
      </c>
      <c r="D47467" s="1">
        <v>43797</v>
      </c>
      <c r="E47467" s="1"/>
      <c r="F47467">
        <v>1702221</v>
      </c>
      <c r="G47467">
        <v>55</v>
      </c>
      <c r="H47467">
        <v>432</v>
      </c>
      <c r="I47467">
        <v>4</v>
      </c>
      <c r="J47467" t="s">
        <v>11</v>
      </c>
    </row>
    <row r="47468" spans="1:10" x14ac:dyDescent="0.2">
      <c r="A47468">
        <v>47467</v>
      </c>
      <c r="B47468">
        <v>1793013</v>
      </c>
      <c r="C47468">
        <v>4</v>
      </c>
      <c r="D47468" s="1">
        <v>43797</v>
      </c>
      <c r="E47468" s="1"/>
      <c r="F47468">
        <v>1702221</v>
      </c>
      <c r="G47468">
        <v>55</v>
      </c>
      <c r="H47468">
        <v>1412</v>
      </c>
      <c r="I47468">
        <v>1</v>
      </c>
      <c r="J47468" t="s">
        <v>11</v>
      </c>
    </row>
    <row r="47469" spans="1:10" x14ac:dyDescent="0.2">
      <c r="A47469">
        <v>47468</v>
      </c>
      <c r="B47469">
        <v>1793015</v>
      </c>
      <c r="C47469">
        <v>1</v>
      </c>
      <c r="D47469" s="1">
        <v>43797</v>
      </c>
      <c r="E47469" s="1">
        <v>43800</v>
      </c>
      <c r="F47469">
        <v>1625297</v>
      </c>
      <c r="G47469">
        <v>0</v>
      </c>
      <c r="H47469">
        <v>1042</v>
      </c>
      <c r="I47469">
        <v>1</v>
      </c>
      <c r="J47469" t="s">
        <v>11</v>
      </c>
    </row>
    <row r="47470" spans="1:10" x14ac:dyDescent="0.2">
      <c r="A47470">
        <v>47469</v>
      </c>
      <c r="B47470">
        <v>1793015</v>
      </c>
      <c r="C47470">
        <v>2</v>
      </c>
      <c r="D47470" s="1">
        <v>43797</v>
      </c>
      <c r="E47470" s="1">
        <v>43800</v>
      </c>
      <c r="F47470">
        <v>1625297</v>
      </c>
      <c r="G47470">
        <v>0</v>
      </c>
      <c r="H47470">
        <v>833</v>
      </c>
      <c r="I47470">
        <v>4</v>
      </c>
      <c r="J47470" t="s">
        <v>11</v>
      </c>
    </row>
    <row r="47471" spans="1:10" x14ac:dyDescent="0.2">
      <c r="A47471">
        <v>47470</v>
      </c>
      <c r="B47471">
        <v>1793016</v>
      </c>
      <c r="C47471">
        <v>1</v>
      </c>
      <c r="D47471" s="1">
        <v>43797</v>
      </c>
      <c r="E47471" s="1"/>
      <c r="F47471">
        <v>1466166</v>
      </c>
      <c r="G47471">
        <v>61</v>
      </c>
      <c r="H47471">
        <v>1336</v>
      </c>
      <c r="I47471">
        <v>1</v>
      </c>
      <c r="J47471" t="s">
        <v>11</v>
      </c>
    </row>
    <row r="47472" spans="1:10" x14ac:dyDescent="0.2">
      <c r="A47472">
        <v>47471</v>
      </c>
      <c r="B47472">
        <v>1793016</v>
      </c>
      <c r="C47472">
        <v>2</v>
      </c>
      <c r="D47472" s="1">
        <v>43797</v>
      </c>
      <c r="E47472" s="1"/>
      <c r="F47472">
        <v>1466166</v>
      </c>
      <c r="G47472">
        <v>61</v>
      </c>
      <c r="H47472">
        <v>436</v>
      </c>
      <c r="I47472">
        <v>9</v>
      </c>
      <c r="J47472" t="s">
        <v>11</v>
      </c>
    </row>
    <row r="47473" spans="1:10" x14ac:dyDescent="0.2">
      <c r="A47473">
        <v>47472</v>
      </c>
      <c r="B47473">
        <v>1793016</v>
      </c>
      <c r="C47473">
        <v>3</v>
      </c>
      <c r="D47473" s="1">
        <v>43797</v>
      </c>
      <c r="E47473" s="1"/>
      <c r="F47473">
        <v>1466166</v>
      </c>
      <c r="G47473">
        <v>61</v>
      </c>
      <c r="H47473">
        <v>497</v>
      </c>
      <c r="I47473">
        <v>5</v>
      </c>
      <c r="J47473" t="s">
        <v>11</v>
      </c>
    </row>
    <row r="47474" spans="1:10" x14ac:dyDescent="0.2">
      <c r="A47474">
        <v>47473</v>
      </c>
      <c r="B47474">
        <v>1793016</v>
      </c>
      <c r="C47474">
        <v>4</v>
      </c>
      <c r="D47474" s="1">
        <v>43797</v>
      </c>
      <c r="E47474" s="1"/>
      <c r="F47474">
        <v>1466166</v>
      </c>
      <c r="G47474">
        <v>61</v>
      </c>
      <c r="H47474">
        <v>2104</v>
      </c>
      <c r="I47474">
        <v>2</v>
      </c>
      <c r="J47474" t="s">
        <v>11</v>
      </c>
    </row>
    <row r="47475" spans="1:10" x14ac:dyDescent="0.2">
      <c r="A47475">
        <v>47474</v>
      </c>
      <c r="B47475">
        <v>1793017</v>
      </c>
      <c r="C47475">
        <v>1</v>
      </c>
      <c r="D47475" s="1">
        <v>43797</v>
      </c>
      <c r="E47475" s="1"/>
      <c r="F47475">
        <v>895317</v>
      </c>
      <c r="G47475">
        <v>34</v>
      </c>
      <c r="H47475">
        <v>186</v>
      </c>
      <c r="I47475">
        <v>1</v>
      </c>
      <c r="J47475" t="s">
        <v>13</v>
      </c>
    </row>
    <row r="47476" spans="1:10" x14ac:dyDescent="0.2">
      <c r="A47476">
        <v>47475</v>
      </c>
      <c r="B47476">
        <v>1793017</v>
      </c>
      <c r="C47476">
        <v>2</v>
      </c>
      <c r="D47476" s="1">
        <v>43797</v>
      </c>
      <c r="E47476" s="1"/>
      <c r="F47476">
        <v>895317</v>
      </c>
      <c r="G47476">
        <v>34</v>
      </c>
      <c r="H47476">
        <v>2421</v>
      </c>
      <c r="I47476">
        <v>1</v>
      </c>
      <c r="J47476" t="s">
        <v>13</v>
      </c>
    </row>
    <row r="47477" spans="1:10" x14ac:dyDescent="0.2">
      <c r="A47477">
        <v>47476</v>
      </c>
      <c r="B47477">
        <v>1793017</v>
      </c>
      <c r="C47477">
        <v>3</v>
      </c>
      <c r="D47477" s="1">
        <v>43797</v>
      </c>
      <c r="E47477" s="1"/>
      <c r="F47477">
        <v>895317</v>
      </c>
      <c r="G47477">
        <v>34</v>
      </c>
      <c r="H47477">
        <v>1188</v>
      </c>
      <c r="I47477">
        <v>9</v>
      </c>
      <c r="J47477" t="s">
        <v>13</v>
      </c>
    </row>
    <row r="47478" spans="1:10" x14ac:dyDescent="0.2">
      <c r="A47478">
        <v>47477</v>
      </c>
      <c r="B47478">
        <v>1793018</v>
      </c>
      <c r="C47478">
        <v>1</v>
      </c>
      <c r="D47478" s="1">
        <v>43797</v>
      </c>
      <c r="E47478" s="1">
        <v>43801</v>
      </c>
      <c r="F47478">
        <v>695272</v>
      </c>
      <c r="G47478">
        <v>0</v>
      </c>
      <c r="H47478">
        <v>497</v>
      </c>
      <c r="I47478">
        <v>2</v>
      </c>
      <c r="J47478" t="s">
        <v>13</v>
      </c>
    </row>
    <row r="47479" spans="1:10" x14ac:dyDescent="0.2">
      <c r="A47479">
        <v>47478</v>
      </c>
      <c r="B47479">
        <v>1793018</v>
      </c>
      <c r="C47479">
        <v>2</v>
      </c>
      <c r="D47479" s="1">
        <v>43797</v>
      </c>
      <c r="E47479" s="1">
        <v>43801</v>
      </c>
      <c r="F47479">
        <v>695272</v>
      </c>
      <c r="G47479">
        <v>0</v>
      </c>
      <c r="H47479">
        <v>2135</v>
      </c>
      <c r="I47479">
        <v>2</v>
      </c>
      <c r="J47479" t="s">
        <v>13</v>
      </c>
    </row>
    <row r="47480" spans="1:10" x14ac:dyDescent="0.2">
      <c r="A47480">
        <v>47479</v>
      </c>
      <c r="B47480">
        <v>1793018</v>
      </c>
      <c r="C47480">
        <v>3</v>
      </c>
      <c r="D47480" s="1">
        <v>43797</v>
      </c>
      <c r="E47480" s="1">
        <v>43801</v>
      </c>
      <c r="F47480">
        <v>695272</v>
      </c>
      <c r="G47480">
        <v>0</v>
      </c>
      <c r="H47480">
        <v>1308</v>
      </c>
      <c r="I47480">
        <v>1</v>
      </c>
      <c r="J47480" t="s">
        <v>13</v>
      </c>
    </row>
    <row r="47481" spans="1:10" x14ac:dyDescent="0.2">
      <c r="A47481">
        <v>47480</v>
      </c>
      <c r="B47481">
        <v>1793018</v>
      </c>
      <c r="C47481">
        <v>4</v>
      </c>
      <c r="D47481" s="1">
        <v>43797</v>
      </c>
      <c r="E47481" s="1">
        <v>43801</v>
      </c>
      <c r="F47481">
        <v>695272</v>
      </c>
      <c r="G47481">
        <v>0</v>
      </c>
      <c r="H47481">
        <v>1798</v>
      </c>
      <c r="I47481">
        <v>3</v>
      </c>
      <c r="J47481" t="s">
        <v>13</v>
      </c>
    </row>
    <row r="47482" spans="1:10" x14ac:dyDescent="0.2">
      <c r="A47482">
        <v>47481</v>
      </c>
      <c r="B47482">
        <v>1793019</v>
      </c>
      <c r="C47482">
        <v>1</v>
      </c>
      <c r="D47482" s="1">
        <v>43797</v>
      </c>
      <c r="E47482" s="1"/>
      <c r="F47482">
        <v>1561764</v>
      </c>
      <c r="G47482">
        <v>53</v>
      </c>
      <c r="H47482">
        <v>464</v>
      </c>
      <c r="I47482">
        <v>3</v>
      </c>
      <c r="J47482" t="s">
        <v>11</v>
      </c>
    </row>
    <row r="47483" spans="1:10" x14ac:dyDescent="0.2">
      <c r="A47483">
        <v>47482</v>
      </c>
      <c r="B47483">
        <v>1793020</v>
      </c>
      <c r="C47483">
        <v>1</v>
      </c>
      <c r="D47483" s="1">
        <v>43797</v>
      </c>
      <c r="E47483" s="1"/>
      <c r="F47483">
        <v>1355355</v>
      </c>
      <c r="G47483">
        <v>54</v>
      </c>
      <c r="H47483">
        <v>1408</v>
      </c>
      <c r="I47483">
        <v>2</v>
      </c>
      <c r="J47483" t="s">
        <v>11</v>
      </c>
    </row>
    <row r="47484" spans="1:10" x14ac:dyDescent="0.2">
      <c r="A47484">
        <v>47483</v>
      </c>
      <c r="B47484">
        <v>1793020</v>
      </c>
      <c r="C47484">
        <v>2</v>
      </c>
      <c r="D47484" s="1">
        <v>43797</v>
      </c>
      <c r="E47484" s="1"/>
      <c r="F47484">
        <v>1355355</v>
      </c>
      <c r="G47484">
        <v>54</v>
      </c>
      <c r="H47484">
        <v>1598</v>
      </c>
      <c r="I47484">
        <v>2</v>
      </c>
      <c r="J47484" t="s">
        <v>11</v>
      </c>
    </row>
    <row r="47485" spans="1:10" x14ac:dyDescent="0.2">
      <c r="A47485">
        <v>47484</v>
      </c>
      <c r="B47485">
        <v>1793020</v>
      </c>
      <c r="C47485">
        <v>3</v>
      </c>
      <c r="D47485" s="1">
        <v>43797</v>
      </c>
      <c r="E47485" s="1"/>
      <c r="F47485">
        <v>1355355</v>
      </c>
      <c r="G47485">
        <v>54</v>
      </c>
      <c r="H47485">
        <v>1497</v>
      </c>
      <c r="I47485">
        <v>2</v>
      </c>
      <c r="J47485" t="s">
        <v>11</v>
      </c>
    </row>
    <row r="47486" spans="1:10" x14ac:dyDescent="0.2">
      <c r="A47486">
        <v>47485</v>
      </c>
      <c r="B47486">
        <v>1793021</v>
      </c>
      <c r="C47486">
        <v>1</v>
      </c>
      <c r="D47486" s="1">
        <v>43797</v>
      </c>
      <c r="E47486" s="1"/>
      <c r="F47486">
        <v>2084403</v>
      </c>
      <c r="G47486">
        <v>54</v>
      </c>
      <c r="H47486">
        <v>2504</v>
      </c>
      <c r="I47486">
        <v>3</v>
      </c>
      <c r="J47486" t="s">
        <v>11</v>
      </c>
    </row>
    <row r="47487" spans="1:10" x14ac:dyDescent="0.2">
      <c r="A47487">
        <v>47486</v>
      </c>
      <c r="B47487">
        <v>1793022</v>
      </c>
      <c r="C47487">
        <v>1</v>
      </c>
      <c r="D47487" s="1">
        <v>43797</v>
      </c>
      <c r="E47487" s="1"/>
      <c r="F47487">
        <v>957867</v>
      </c>
      <c r="G47487">
        <v>37</v>
      </c>
      <c r="H47487">
        <v>2516</v>
      </c>
      <c r="I47487">
        <v>1</v>
      </c>
      <c r="J47487" t="s">
        <v>12</v>
      </c>
    </row>
    <row r="47488" spans="1:10" x14ac:dyDescent="0.2">
      <c r="A47488">
        <v>47487</v>
      </c>
      <c r="B47488">
        <v>1793022</v>
      </c>
      <c r="C47488">
        <v>2</v>
      </c>
      <c r="D47488" s="1">
        <v>43797</v>
      </c>
      <c r="E47488" s="1"/>
      <c r="F47488">
        <v>957867</v>
      </c>
      <c r="G47488">
        <v>37</v>
      </c>
      <c r="H47488">
        <v>1282</v>
      </c>
      <c r="I47488">
        <v>1</v>
      </c>
      <c r="J47488" t="s">
        <v>12</v>
      </c>
    </row>
    <row r="47489" spans="1:10" x14ac:dyDescent="0.2">
      <c r="A47489">
        <v>47488</v>
      </c>
      <c r="B47489">
        <v>1793022</v>
      </c>
      <c r="C47489">
        <v>3</v>
      </c>
      <c r="D47489" s="1">
        <v>43797</v>
      </c>
      <c r="E47489" s="1"/>
      <c r="F47489">
        <v>957867</v>
      </c>
      <c r="G47489">
        <v>37</v>
      </c>
      <c r="H47489">
        <v>79</v>
      </c>
      <c r="I47489">
        <v>1</v>
      </c>
      <c r="J47489" t="s">
        <v>12</v>
      </c>
    </row>
    <row r="47490" spans="1:10" x14ac:dyDescent="0.2">
      <c r="A47490">
        <v>47489</v>
      </c>
      <c r="B47490">
        <v>1793022</v>
      </c>
      <c r="C47490">
        <v>5</v>
      </c>
      <c r="D47490" s="1">
        <v>43797</v>
      </c>
      <c r="E47490" s="1"/>
      <c r="F47490">
        <v>957867</v>
      </c>
      <c r="G47490">
        <v>37</v>
      </c>
      <c r="H47490">
        <v>1660</v>
      </c>
      <c r="I47490">
        <v>3</v>
      </c>
      <c r="J47490" t="s">
        <v>12</v>
      </c>
    </row>
    <row r="47491" spans="1:10" x14ac:dyDescent="0.2">
      <c r="A47491">
        <v>47490</v>
      </c>
      <c r="B47491">
        <v>1793023</v>
      </c>
      <c r="C47491">
        <v>1</v>
      </c>
      <c r="D47491" s="1">
        <v>43797</v>
      </c>
      <c r="E47491" s="1">
        <v>43802</v>
      </c>
      <c r="F47491">
        <v>1526388</v>
      </c>
      <c r="G47491">
        <v>0</v>
      </c>
      <c r="H47491">
        <v>1613</v>
      </c>
      <c r="I47491">
        <v>3</v>
      </c>
      <c r="J47491" t="s">
        <v>11</v>
      </c>
    </row>
    <row r="47492" spans="1:10" x14ac:dyDescent="0.2">
      <c r="A47492">
        <v>47491</v>
      </c>
      <c r="B47492">
        <v>1793023</v>
      </c>
      <c r="C47492">
        <v>2</v>
      </c>
      <c r="D47492" s="1">
        <v>43797</v>
      </c>
      <c r="E47492" s="1">
        <v>43802</v>
      </c>
      <c r="F47492">
        <v>1526388</v>
      </c>
      <c r="G47492">
        <v>0</v>
      </c>
      <c r="H47492">
        <v>68</v>
      </c>
      <c r="I47492">
        <v>2</v>
      </c>
      <c r="J47492" t="s">
        <v>11</v>
      </c>
    </row>
    <row r="47493" spans="1:10" x14ac:dyDescent="0.2">
      <c r="A47493">
        <v>47492</v>
      </c>
      <c r="B47493">
        <v>1793023</v>
      </c>
      <c r="C47493">
        <v>3</v>
      </c>
      <c r="D47493" s="1">
        <v>43797</v>
      </c>
      <c r="E47493" s="1">
        <v>43802</v>
      </c>
      <c r="F47493">
        <v>1526388</v>
      </c>
      <c r="G47493">
        <v>0</v>
      </c>
      <c r="H47493">
        <v>1683</v>
      </c>
      <c r="I47493">
        <v>2</v>
      </c>
      <c r="J47493" t="s">
        <v>11</v>
      </c>
    </row>
    <row r="47494" spans="1:10" x14ac:dyDescent="0.2">
      <c r="A47494">
        <v>47493</v>
      </c>
      <c r="B47494">
        <v>1793023</v>
      </c>
      <c r="C47494">
        <v>4</v>
      </c>
      <c r="D47494" s="1">
        <v>43797</v>
      </c>
      <c r="E47494" s="1">
        <v>43802</v>
      </c>
      <c r="F47494">
        <v>1526388</v>
      </c>
      <c r="G47494">
        <v>0</v>
      </c>
      <c r="H47494">
        <v>1415</v>
      </c>
      <c r="I47494">
        <v>3</v>
      </c>
      <c r="J47494" t="s">
        <v>11</v>
      </c>
    </row>
    <row r="47495" spans="1:10" x14ac:dyDescent="0.2">
      <c r="A47495">
        <v>47494</v>
      </c>
      <c r="B47495">
        <v>1793023</v>
      </c>
      <c r="C47495">
        <v>5</v>
      </c>
      <c r="D47495" s="1">
        <v>43797</v>
      </c>
      <c r="E47495" s="1">
        <v>43802</v>
      </c>
      <c r="F47495">
        <v>1526388</v>
      </c>
      <c r="G47495">
        <v>0</v>
      </c>
      <c r="H47495">
        <v>1410</v>
      </c>
      <c r="I47495">
        <v>3</v>
      </c>
      <c r="J47495" t="s">
        <v>11</v>
      </c>
    </row>
    <row r="47496" spans="1:10" x14ac:dyDescent="0.2">
      <c r="A47496">
        <v>47495</v>
      </c>
      <c r="B47496">
        <v>1793023</v>
      </c>
      <c r="C47496">
        <v>6</v>
      </c>
      <c r="D47496" s="1">
        <v>43797</v>
      </c>
      <c r="E47496" s="1">
        <v>43802</v>
      </c>
      <c r="F47496">
        <v>1526388</v>
      </c>
      <c r="G47496">
        <v>0</v>
      </c>
      <c r="H47496">
        <v>106</v>
      </c>
      <c r="I47496">
        <v>3</v>
      </c>
      <c r="J47496" t="s">
        <v>11</v>
      </c>
    </row>
    <row r="47497" spans="1:10" x14ac:dyDescent="0.2">
      <c r="A47497">
        <v>47496</v>
      </c>
      <c r="B47497">
        <v>1793026</v>
      </c>
      <c r="C47497">
        <v>1</v>
      </c>
      <c r="D47497" s="1">
        <v>43797</v>
      </c>
      <c r="E47497" s="1"/>
      <c r="F47497">
        <v>494291</v>
      </c>
      <c r="G47497">
        <v>21</v>
      </c>
      <c r="H47497">
        <v>152</v>
      </c>
      <c r="I47497">
        <v>1</v>
      </c>
      <c r="J47497" t="s">
        <v>13</v>
      </c>
    </row>
    <row r="47498" spans="1:10" x14ac:dyDescent="0.2">
      <c r="A47498">
        <v>47497</v>
      </c>
      <c r="B47498">
        <v>1793026</v>
      </c>
      <c r="C47498">
        <v>2</v>
      </c>
      <c r="D47498" s="1">
        <v>43797</v>
      </c>
      <c r="E47498" s="1"/>
      <c r="F47498">
        <v>494291</v>
      </c>
      <c r="G47498">
        <v>21</v>
      </c>
      <c r="H47498">
        <v>607</v>
      </c>
      <c r="I47498">
        <v>1</v>
      </c>
      <c r="J47498" t="s">
        <v>13</v>
      </c>
    </row>
    <row r="47499" spans="1:10" x14ac:dyDescent="0.2">
      <c r="A47499">
        <v>47498</v>
      </c>
      <c r="B47499">
        <v>1793026</v>
      </c>
      <c r="C47499">
        <v>3</v>
      </c>
      <c r="D47499" s="1">
        <v>43797</v>
      </c>
      <c r="E47499" s="1"/>
      <c r="F47499">
        <v>494291</v>
      </c>
      <c r="G47499">
        <v>21</v>
      </c>
      <c r="H47499">
        <v>1520</v>
      </c>
      <c r="I47499">
        <v>2</v>
      </c>
      <c r="J47499" t="s">
        <v>13</v>
      </c>
    </row>
    <row r="47500" spans="1:10" x14ac:dyDescent="0.2">
      <c r="A47500">
        <v>47499</v>
      </c>
      <c r="B47500">
        <v>1793027</v>
      </c>
      <c r="C47500">
        <v>1</v>
      </c>
      <c r="D47500" s="1">
        <v>43797</v>
      </c>
      <c r="E47500" s="1"/>
      <c r="F47500">
        <v>1016260</v>
      </c>
      <c r="G47500">
        <v>36</v>
      </c>
      <c r="H47500">
        <v>1442</v>
      </c>
      <c r="I47500">
        <v>6</v>
      </c>
      <c r="J47500" t="s">
        <v>12</v>
      </c>
    </row>
    <row r="47501" spans="1:10" x14ac:dyDescent="0.2">
      <c r="A47501">
        <v>47500</v>
      </c>
      <c r="B47501">
        <v>1793027</v>
      </c>
      <c r="C47501">
        <v>2</v>
      </c>
      <c r="D47501" s="1">
        <v>43797</v>
      </c>
      <c r="E47501" s="1"/>
      <c r="F47501">
        <v>1016260</v>
      </c>
      <c r="G47501">
        <v>36</v>
      </c>
      <c r="H47501">
        <v>1779</v>
      </c>
      <c r="I47501">
        <v>1</v>
      </c>
      <c r="J47501" t="s">
        <v>12</v>
      </c>
    </row>
    <row r="47502" spans="1:10" x14ac:dyDescent="0.2">
      <c r="A47502">
        <v>47501</v>
      </c>
      <c r="B47502">
        <v>1793028</v>
      </c>
      <c r="C47502">
        <v>1</v>
      </c>
      <c r="D47502" s="1">
        <v>43797</v>
      </c>
      <c r="E47502" s="1"/>
      <c r="F47502">
        <v>1609162</v>
      </c>
      <c r="G47502">
        <v>45</v>
      </c>
      <c r="H47502">
        <v>1387</v>
      </c>
      <c r="I47502">
        <v>2</v>
      </c>
      <c r="J47502" t="s">
        <v>11</v>
      </c>
    </row>
    <row r="47503" spans="1:10" x14ac:dyDescent="0.2">
      <c r="A47503">
        <v>47502</v>
      </c>
      <c r="B47503">
        <v>1793030</v>
      </c>
      <c r="C47503">
        <v>1</v>
      </c>
      <c r="D47503" s="1">
        <v>43797</v>
      </c>
      <c r="E47503" s="1"/>
      <c r="F47503">
        <v>1609703</v>
      </c>
      <c r="G47503">
        <v>59</v>
      </c>
      <c r="H47503">
        <v>1684</v>
      </c>
      <c r="I47503">
        <v>7</v>
      </c>
      <c r="J47503" t="s">
        <v>11</v>
      </c>
    </row>
    <row r="47504" spans="1:10" x14ac:dyDescent="0.2">
      <c r="A47504">
        <v>47503</v>
      </c>
      <c r="B47504">
        <v>1793031</v>
      </c>
      <c r="C47504">
        <v>1</v>
      </c>
      <c r="D47504" s="1">
        <v>43797</v>
      </c>
      <c r="E47504" s="1"/>
      <c r="F47504">
        <v>1504968</v>
      </c>
      <c r="G47504">
        <v>49</v>
      </c>
      <c r="H47504">
        <v>1501</v>
      </c>
      <c r="I47504">
        <v>1</v>
      </c>
      <c r="J47504" t="s">
        <v>11</v>
      </c>
    </row>
    <row r="47505" spans="1:10" x14ac:dyDescent="0.2">
      <c r="A47505">
        <v>47504</v>
      </c>
      <c r="B47505">
        <v>1793031</v>
      </c>
      <c r="C47505">
        <v>2</v>
      </c>
      <c r="D47505" s="1">
        <v>43797</v>
      </c>
      <c r="E47505" s="1"/>
      <c r="F47505">
        <v>1504968</v>
      </c>
      <c r="G47505">
        <v>49</v>
      </c>
      <c r="H47505">
        <v>1770</v>
      </c>
      <c r="I47505">
        <v>1</v>
      </c>
      <c r="J47505" t="s">
        <v>11</v>
      </c>
    </row>
    <row r="47506" spans="1:10" x14ac:dyDescent="0.2">
      <c r="A47506">
        <v>47505</v>
      </c>
      <c r="B47506">
        <v>1793031</v>
      </c>
      <c r="C47506">
        <v>3</v>
      </c>
      <c r="D47506" s="1">
        <v>43797</v>
      </c>
      <c r="E47506" s="1"/>
      <c r="F47506">
        <v>1504968</v>
      </c>
      <c r="G47506">
        <v>49</v>
      </c>
      <c r="H47506">
        <v>96</v>
      </c>
      <c r="I47506">
        <v>6</v>
      </c>
      <c r="J47506" t="s">
        <v>11</v>
      </c>
    </row>
    <row r="47507" spans="1:10" x14ac:dyDescent="0.2">
      <c r="A47507">
        <v>47506</v>
      </c>
      <c r="B47507">
        <v>1793032</v>
      </c>
      <c r="C47507">
        <v>1</v>
      </c>
      <c r="D47507" s="1">
        <v>43797</v>
      </c>
      <c r="E47507" s="1">
        <v>43802</v>
      </c>
      <c r="F47507">
        <v>619018</v>
      </c>
      <c r="G47507">
        <v>0</v>
      </c>
      <c r="H47507">
        <v>435</v>
      </c>
      <c r="I47507">
        <v>2</v>
      </c>
      <c r="J47507" t="s">
        <v>13</v>
      </c>
    </row>
    <row r="47508" spans="1:10" x14ac:dyDescent="0.2">
      <c r="A47508">
        <v>47507</v>
      </c>
      <c r="B47508">
        <v>1793033</v>
      </c>
      <c r="C47508">
        <v>1</v>
      </c>
      <c r="D47508" s="1">
        <v>43797</v>
      </c>
      <c r="E47508" s="1"/>
      <c r="F47508">
        <v>2067999</v>
      </c>
      <c r="G47508">
        <v>47</v>
      </c>
      <c r="H47508">
        <v>191</v>
      </c>
      <c r="I47508">
        <v>6</v>
      </c>
      <c r="J47508" t="s">
        <v>11</v>
      </c>
    </row>
    <row r="47509" spans="1:10" x14ac:dyDescent="0.2">
      <c r="A47509">
        <v>47508</v>
      </c>
      <c r="B47509">
        <v>1793033</v>
      </c>
      <c r="C47509">
        <v>2</v>
      </c>
      <c r="D47509" s="1">
        <v>43797</v>
      </c>
      <c r="E47509" s="1"/>
      <c r="F47509">
        <v>2067999</v>
      </c>
      <c r="G47509">
        <v>47</v>
      </c>
      <c r="H47509">
        <v>1817</v>
      </c>
      <c r="I47509">
        <v>2</v>
      </c>
      <c r="J47509" t="s">
        <v>11</v>
      </c>
    </row>
    <row r="47510" spans="1:10" x14ac:dyDescent="0.2">
      <c r="A47510">
        <v>47509</v>
      </c>
      <c r="B47510">
        <v>1793033</v>
      </c>
      <c r="C47510">
        <v>3</v>
      </c>
      <c r="D47510" s="1">
        <v>43797</v>
      </c>
      <c r="E47510" s="1"/>
      <c r="F47510">
        <v>2067999</v>
      </c>
      <c r="G47510">
        <v>47</v>
      </c>
      <c r="H47510">
        <v>388</v>
      </c>
      <c r="I47510">
        <v>1</v>
      </c>
      <c r="J47510" t="s">
        <v>11</v>
      </c>
    </row>
    <row r="47511" spans="1:10" x14ac:dyDescent="0.2">
      <c r="A47511">
        <v>47510</v>
      </c>
      <c r="B47511">
        <v>1793034</v>
      </c>
      <c r="C47511">
        <v>1</v>
      </c>
      <c r="D47511" s="1">
        <v>43797</v>
      </c>
      <c r="E47511" s="1"/>
      <c r="F47511">
        <v>1700848</v>
      </c>
      <c r="G47511">
        <v>44</v>
      </c>
      <c r="H47511">
        <v>440</v>
      </c>
      <c r="I47511">
        <v>1</v>
      </c>
      <c r="J47511" t="s">
        <v>11</v>
      </c>
    </row>
    <row r="47512" spans="1:10" x14ac:dyDescent="0.2">
      <c r="A47512">
        <v>47511</v>
      </c>
      <c r="B47512">
        <v>1793034</v>
      </c>
      <c r="C47512">
        <v>2</v>
      </c>
      <c r="D47512" s="1">
        <v>43797</v>
      </c>
      <c r="E47512" s="1"/>
      <c r="F47512">
        <v>1700848</v>
      </c>
      <c r="G47512">
        <v>44</v>
      </c>
      <c r="H47512">
        <v>603</v>
      </c>
      <c r="I47512">
        <v>7</v>
      </c>
      <c r="J47512" t="s">
        <v>11</v>
      </c>
    </row>
    <row r="47513" spans="1:10" x14ac:dyDescent="0.2">
      <c r="A47513">
        <v>47512</v>
      </c>
      <c r="B47513">
        <v>1793034</v>
      </c>
      <c r="C47513">
        <v>3</v>
      </c>
      <c r="D47513" s="1">
        <v>43797</v>
      </c>
      <c r="E47513" s="1"/>
      <c r="F47513">
        <v>1700848</v>
      </c>
      <c r="G47513">
        <v>44</v>
      </c>
      <c r="H47513">
        <v>753</v>
      </c>
      <c r="I47513">
        <v>3</v>
      </c>
      <c r="J47513" t="s">
        <v>11</v>
      </c>
    </row>
    <row r="47514" spans="1:10" x14ac:dyDescent="0.2">
      <c r="A47514">
        <v>47513</v>
      </c>
      <c r="B47514">
        <v>1793034</v>
      </c>
      <c r="C47514">
        <v>4</v>
      </c>
      <c r="D47514" s="1">
        <v>43797</v>
      </c>
      <c r="E47514" s="1"/>
      <c r="F47514">
        <v>1700848</v>
      </c>
      <c r="G47514">
        <v>44</v>
      </c>
      <c r="H47514">
        <v>104</v>
      </c>
      <c r="I47514">
        <v>1</v>
      </c>
      <c r="J47514" t="s">
        <v>11</v>
      </c>
    </row>
    <row r="47515" spans="1:10" x14ac:dyDescent="0.2">
      <c r="A47515">
        <v>47514</v>
      </c>
      <c r="B47515">
        <v>1793035</v>
      </c>
      <c r="C47515">
        <v>1</v>
      </c>
      <c r="D47515" s="1">
        <v>43797</v>
      </c>
      <c r="E47515" s="1">
        <v>43803</v>
      </c>
      <c r="F47515">
        <v>1713848</v>
      </c>
      <c r="G47515">
        <v>0</v>
      </c>
      <c r="H47515">
        <v>450</v>
      </c>
      <c r="I47515">
        <v>2</v>
      </c>
      <c r="J47515" t="s">
        <v>11</v>
      </c>
    </row>
    <row r="47516" spans="1:10" x14ac:dyDescent="0.2">
      <c r="A47516">
        <v>47515</v>
      </c>
      <c r="B47516">
        <v>1793035</v>
      </c>
      <c r="C47516">
        <v>2</v>
      </c>
      <c r="D47516" s="1">
        <v>43797</v>
      </c>
      <c r="E47516" s="1">
        <v>43803</v>
      </c>
      <c r="F47516">
        <v>1713848</v>
      </c>
      <c r="G47516">
        <v>0</v>
      </c>
      <c r="H47516">
        <v>1917</v>
      </c>
      <c r="I47516">
        <v>1</v>
      </c>
      <c r="J47516" t="s">
        <v>11</v>
      </c>
    </row>
    <row r="47517" spans="1:10" x14ac:dyDescent="0.2">
      <c r="A47517">
        <v>47516</v>
      </c>
      <c r="B47517">
        <v>1793035</v>
      </c>
      <c r="C47517">
        <v>3</v>
      </c>
      <c r="D47517" s="1">
        <v>43797</v>
      </c>
      <c r="E47517" s="1">
        <v>43803</v>
      </c>
      <c r="F47517">
        <v>1713848</v>
      </c>
      <c r="G47517">
        <v>0</v>
      </c>
      <c r="H47517">
        <v>1332</v>
      </c>
      <c r="I47517">
        <v>3</v>
      </c>
      <c r="J47517" t="s">
        <v>11</v>
      </c>
    </row>
    <row r="47518" spans="1:10" x14ac:dyDescent="0.2">
      <c r="A47518">
        <v>47517</v>
      </c>
      <c r="B47518">
        <v>1793036</v>
      </c>
      <c r="C47518">
        <v>1</v>
      </c>
      <c r="D47518" s="1">
        <v>43797</v>
      </c>
      <c r="E47518" s="1"/>
      <c r="F47518">
        <v>745253</v>
      </c>
      <c r="G47518">
        <v>30</v>
      </c>
      <c r="H47518">
        <v>447</v>
      </c>
      <c r="I47518">
        <v>3</v>
      </c>
      <c r="J47518" t="s">
        <v>13</v>
      </c>
    </row>
    <row r="47519" spans="1:10" x14ac:dyDescent="0.2">
      <c r="A47519">
        <v>47518</v>
      </c>
      <c r="B47519">
        <v>1793036</v>
      </c>
      <c r="C47519">
        <v>2</v>
      </c>
      <c r="D47519" s="1">
        <v>43797</v>
      </c>
      <c r="E47519" s="1"/>
      <c r="F47519">
        <v>745253</v>
      </c>
      <c r="G47519">
        <v>30</v>
      </c>
      <c r="H47519">
        <v>1548</v>
      </c>
      <c r="I47519">
        <v>1</v>
      </c>
      <c r="J47519" t="s">
        <v>13</v>
      </c>
    </row>
    <row r="47520" spans="1:10" x14ac:dyDescent="0.2">
      <c r="A47520">
        <v>47519</v>
      </c>
      <c r="B47520">
        <v>1793036</v>
      </c>
      <c r="C47520">
        <v>3</v>
      </c>
      <c r="D47520" s="1">
        <v>43797</v>
      </c>
      <c r="E47520" s="1"/>
      <c r="F47520">
        <v>745253</v>
      </c>
      <c r="G47520">
        <v>30</v>
      </c>
      <c r="H47520">
        <v>50</v>
      </c>
      <c r="I47520">
        <v>6</v>
      </c>
      <c r="J47520" t="s">
        <v>13</v>
      </c>
    </row>
    <row r="47521" spans="1:10" x14ac:dyDescent="0.2">
      <c r="A47521">
        <v>47520</v>
      </c>
      <c r="B47521">
        <v>1793037</v>
      </c>
      <c r="C47521">
        <v>1</v>
      </c>
      <c r="D47521" s="1">
        <v>43797</v>
      </c>
      <c r="E47521" s="1"/>
      <c r="F47521">
        <v>1625232</v>
      </c>
      <c r="G47521">
        <v>43</v>
      </c>
      <c r="H47521">
        <v>2039</v>
      </c>
      <c r="I47521">
        <v>6</v>
      </c>
      <c r="J47521" t="s">
        <v>11</v>
      </c>
    </row>
    <row r="47522" spans="1:10" x14ac:dyDescent="0.2">
      <c r="A47522">
        <v>47521</v>
      </c>
      <c r="B47522">
        <v>1793038</v>
      </c>
      <c r="C47522">
        <v>1</v>
      </c>
      <c r="D47522" s="1">
        <v>43797</v>
      </c>
      <c r="E47522" s="1"/>
      <c r="F47522">
        <v>711877</v>
      </c>
      <c r="G47522">
        <v>29</v>
      </c>
      <c r="H47522">
        <v>2471</v>
      </c>
      <c r="I47522">
        <v>8</v>
      </c>
      <c r="J47522" t="s">
        <v>13</v>
      </c>
    </row>
    <row r="47523" spans="1:10" x14ac:dyDescent="0.2">
      <c r="A47523">
        <v>47522</v>
      </c>
      <c r="B47523">
        <v>1793039</v>
      </c>
      <c r="C47523">
        <v>1</v>
      </c>
      <c r="D47523" s="1">
        <v>43797</v>
      </c>
      <c r="E47523" s="1"/>
      <c r="F47523">
        <v>917038</v>
      </c>
      <c r="G47523">
        <v>38</v>
      </c>
      <c r="H47523">
        <v>740</v>
      </c>
      <c r="I47523">
        <v>7</v>
      </c>
      <c r="J47523" t="s">
        <v>12</v>
      </c>
    </row>
    <row r="47524" spans="1:10" x14ac:dyDescent="0.2">
      <c r="A47524">
        <v>47523</v>
      </c>
      <c r="B47524">
        <v>1794000</v>
      </c>
      <c r="C47524">
        <v>1</v>
      </c>
      <c r="D47524" s="1">
        <v>43798</v>
      </c>
      <c r="E47524" s="1">
        <v>43803</v>
      </c>
      <c r="F47524">
        <v>1360467</v>
      </c>
      <c r="G47524">
        <v>0</v>
      </c>
      <c r="H47524">
        <v>1587</v>
      </c>
      <c r="I47524">
        <v>1</v>
      </c>
      <c r="J47524" t="s">
        <v>11</v>
      </c>
    </row>
    <row r="47525" spans="1:10" x14ac:dyDescent="0.2">
      <c r="A47525">
        <v>47524</v>
      </c>
      <c r="B47525">
        <v>1794000</v>
      </c>
      <c r="C47525">
        <v>2</v>
      </c>
      <c r="D47525" s="1">
        <v>43798</v>
      </c>
      <c r="E47525" s="1">
        <v>43803</v>
      </c>
      <c r="F47525">
        <v>1360467</v>
      </c>
      <c r="G47525">
        <v>0</v>
      </c>
      <c r="H47525">
        <v>1473</v>
      </c>
      <c r="I47525">
        <v>2</v>
      </c>
      <c r="J47525" t="s">
        <v>11</v>
      </c>
    </row>
    <row r="47526" spans="1:10" x14ac:dyDescent="0.2">
      <c r="A47526">
        <v>47525</v>
      </c>
      <c r="B47526">
        <v>1794000</v>
      </c>
      <c r="C47526">
        <v>3</v>
      </c>
      <c r="D47526" s="1">
        <v>43798</v>
      </c>
      <c r="E47526" s="1">
        <v>43803</v>
      </c>
      <c r="F47526">
        <v>1360467</v>
      </c>
      <c r="G47526">
        <v>0</v>
      </c>
      <c r="H47526">
        <v>416</v>
      </c>
      <c r="I47526">
        <v>1</v>
      </c>
      <c r="J47526" t="s">
        <v>11</v>
      </c>
    </row>
    <row r="47527" spans="1:10" x14ac:dyDescent="0.2">
      <c r="A47527">
        <v>47526</v>
      </c>
      <c r="B47527">
        <v>1794001</v>
      </c>
      <c r="C47527">
        <v>1</v>
      </c>
      <c r="D47527" s="1">
        <v>43798</v>
      </c>
      <c r="E47527" s="1"/>
      <c r="F47527">
        <v>1984464</v>
      </c>
      <c r="G47527">
        <v>55</v>
      </c>
      <c r="H47527">
        <v>433</v>
      </c>
      <c r="I47527">
        <v>1</v>
      </c>
      <c r="J47527" t="s">
        <v>11</v>
      </c>
    </row>
    <row r="47528" spans="1:10" x14ac:dyDescent="0.2">
      <c r="A47528">
        <v>47527</v>
      </c>
      <c r="B47528">
        <v>1794001</v>
      </c>
      <c r="C47528">
        <v>2</v>
      </c>
      <c r="D47528" s="1">
        <v>43798</v>
      </c>
      <c r="E47528" s="1"/>
      <c r="F47528">
        <v>1984464</v>
      </c>
      <c r="G47528">
        <v>55</v>
      </c>
      <c r="H47528">
        <v>1670</v>
      </c>
      <c r="I47528">
        <v>1</v>
      </c>
      <c r="J47528" t="s">
        <v>11</v>
      </c>
    </row>
    <row r="47529" spans="1:10" x14ac:dyDescent="0.2">
      <c r="A47529">
        <v>47528</v>
      </c>
      <c r="B47529">
        <v>1794001</v>
      </c>
      <c r="C47529">
        <v>3</v>
      </c>
      <c r="D47529" s="1">
        <v>43798</v>
      </c>
      <c r="E47529" s="1"/>
      <c r="F47529">
        <v>1984464</v>
      </c>
      <c r="G47529">
        <v>55</v>
      </c>
      <c r="H47529">
        <v>334</v>
      </c>
      <c r="I47529">
        <v>4</v>
      </c>
      <c r="J47529" t="s">
        <v>11</v>
      </c>
    </row>
    <row r="47530" spans="1:10" x14ac:dyDescent="0.2">
      <c r="A47530">
        <v>47529</v>
      </c>
      <c r="B47530">
        <v>1794001</v>
      </c>
      <c r="C47530">
        <v>4</v>
      </c>
      <c r="D47530" s="1">
        <v>43798</v>
      </c>
      <c r="E47530" s="1"/>
      <c r="F47530">
        <v>1984464</v>
      </c>
      <c r="G47530">
        <v>55</v>
      </c>
      <c r="H47530">
        <v>1680</v>
      </c>
      <c r="I47530">
        <v>1</v>
      </c>
      <c r="J47530" t="s">
        <v>11</v>
      </c>
    </row>
    <row r="47531" spans="1:10" x14ac:dyDescent="0.2">
      <c r="A47531">
        <v>47530</v>
      </c>
      <c r="B47531">
        <v>1794002</v>
      </c>
      <c r="C47531">
        <v>1</v>
      </c>
      <c r="D47531" s="1">
        <v>43798</v>
      </c>
      <c r="E47531" s="1"/>
      <c r="F47531">
        <v>1235846</v>
      </c>
      <c r="G47531">
        <v>57</v>
      </c>
      <c r="H47531">
        <v>418</v>
      </c>
      <c r="I47531">
        <v>2</v>
      </c>
      <c r="J47531" t="s">
        <v>11</v>
      </c>
    </row>
    <row r="47532" spans="1:10" x14ac:dyDescent="0.2">
      <c r="A47532">
        <v>47531</v>
      </c>
      <c r="B47532">
        <v>1794002</v>
      </c>
      <c r="C47532">
        <v>2</v>
      </c>
      <c r="D47532" s="1">
        <v>43798</v>
      </c>
      <c r="E47532" s="1"/>
      <c r="F47532">
        <v>1235846</v>
      </c>
      <c r="G47532">
        <v>57</v>
      </c>
      <c r="H47532">
        <v>1759</v>
      </c>
      <c r="I47532">
        <v>1</v>
      </c>
      <c r="J47532" t="s">
        <v>11</v>
      </c>
    </row>
    <row r="47533" spans="1:10" x14ac:dyDescent="0.2">
      <c r="A47533">
        <v>47532</v>
      </c>
      <c r="B47533">
        <v>1794002</v>
      </c>
      <c r="C47533">
        <v>3</v>
      </c>
      <c r="D47533" s="1">
        <v>43798</v>
      </c>
      <c r="E47533" s="1"/>
      <c r="F47533">
        <v>1235846</v>
      </c>
      <c r="G47533">
        <v>57</v>
      </c>
      <c r="H47533">
        <v>1427</v>
      </c>
      <c r="I47533">
        <v>2</v>
      </c>
      <c r="J47533" t="s">
        <v>11</v>
      </c>
    </row>
    <row r="47534" spans="1:10" x14ac:dyDescent="0.2">
      <c r="A47534">
        <v>47533</v>
      </c>
      <c r="B47534">
        <v>1794003</v>
      </c>
      <c r="C47534">
        <v>1</v>
      </c>
      <c r="D47534" s="1">
        <v>43798</v>
      </c>
      <c r="E47534" s="1"/>
      <c r="F47534">
        <v>1610098</v>
      </c>
      <c r="G47534">
        <v>53</v>
      </c>
      <c r="H47534">
        <v>442</v>
      </c>
      <c r="I47534">
        <v>5</v>
      </c>
      <c r="J47534" t="s">
        <v>11</v>
      </c>
    </row>
    <row r="47535" spans="1:10" x14ac:dyDescent="0.2">
      <c r="A47535">
        <v>47534</v>
      </c>
      <c r="B47535">
        <v>1794003</v>
      </c>
      <c r="C47535">
        <v>2</v>
      </c>
      <c r="D47535" s="1">
        <v>43798</v>
      </c>
      <c r="E47535" s="1"/>
      <c r="F47535">
        <v>1610098</v>
      </c>
      <c r="G47535">
        <v>53</v>
      </c>
      <c r="H47535">
        <v>1559</v>
      </c>
      <c r="I47535">
        <v>4</v>
      </c>
      <c r="J47535" t="s">
        <v>11</v>
      </c>
    </row>
    <row r="47536" spans="1:10" x14ac:dyDescent="0.2">
      <c r="A47536">
        <v>47535</v>
      </c>
      <c r="B47536">
        <v>1794003</v>
      </c>
      <c r="C47536">
        <v>3</v>
      </c>
      <c r="D47536" s="1">
        <v>43798</v>
      </c>
      <c r="E47536" s="1"/>
      <c r="F47536">
        <v>1610098</v>
      </c>
      <c r="G47536">
        <v>53</v>
      </c>
      <c r="H47536">
        <v>1476</v>
      </c>
      <c r="I47536">
        <v>5</v>
      </c>
      <c r="J47536" t="s">
        <v>11</v>
      </c>
    </row>
    <row r="47537" spans="1:10" x14ac:dyDescent="0.2">
      <c r="A47537">
        <v>47536</v>
      </c>
      <c r="B47537">
        <v>1794003</v>
      </c>
      <c r="C47537">
        <v>4</v>
      </c>
      <c r="D47537" s="1">
        <v>43798</v>
      </c>
      <c r="E47537" s="1"/>
      <c r="F47537">
        <v>1610098</v>
      </c>
      <c r="G47537">
        <v>53</v>
      </c>
      <c r="H47537">
        <v>435</v>
      </c>
      <c r="I47537">
        <v>1</v>
      </c>
      <c r="J47537" t="s">
        <v>11</v>
      </c>
    </row>
    <row r="47538" spans="1:10" x14ac:dyDescent="0.2">
      <c r="A47538">
        <v>47537</v>
      </c>
      <c r="B47538">
        <v>1794003</v>
      </c>
      <c r="C47538">
        <v>5</v>
      </c>
      <c r="D47538" s="1">
        <v>43798</v>
      </c>
      <c r="E47538" s="1"/>
      <c r="F47538">
        <v>1610098</v>
      </c>
      <c r="G47538">
        <v>53</v>
      </c>
      <c r="H47538">
        <v>446</v>
      </c>
      <c r="I47538">
        <v>7</v>
      </c>
      <c r="J47538" t="s">
        <v>11</v>
      </c>
    </row>
    <row r="47539" spans="1:10" x14ac:dyDescent="0.2">
      <c r="A47539">
        <v>47538</v>
      </c>
      <c r="B47539">
        <v>1794006</v>
      </c>
      <c r="C47539">
        <v>1</v>
      </c>
      <c r="D47539" s="1">
        <v>43798</v>
      </c>
      <c r="E47539" s="1"/>
      <c r="F47539">
        <v>1329668</v>
      </c>
      <c r="G47539">
        <v>57</v>
      </c>
      <c r="H47539">
        <v>112</v>
      </c>
      <c r="I47539">
        <v>5</v>
      </c>
      <c r="J47539" t="s">
        <v>11</v>
      </c>
    </row>
    <row r="47540" spans="1:10" x14ac:dyDescent="0.2">
      <c r="A47540">
        <v>47539</v>
      </c>
      <c r="B47540">
        <v>1794006</v>
      </c>
      <c r="C47540">
        <v>2</v>
      </c>
      <c r="D47540" s="1">
        <v>43798</v>
      </c>
      <c r="E47540" s="1"/>
      <c r="F47540">
        <v>1329668</v>
      </c>
      <c r="G47540">
        <v>57</v>
      </c>
      <c r="H47540">
        <v>443</v>
      </c>
      <c r="I47540">
        <v>3</v>
      </c>
      <c r="J47540" t="s">
        <v>11</v>
      </c>
    </row>
    <row r="47541" spans="1:10" x14ac:dyDescent="0.2">
      <c r="A47541">
        <v>47540</v>
      </c>
      <c r="B47541">
        <v>1794006</v>
      </c>
      <c r="C47541">
        <v>3</v>
      </c>
      <c r="D47541" s="1">
        <v>43798</v>
      </c>
      <c r="E47541" s="1"/>
      <c r="F47541">
        <v>1329668</v>
      </c>
      <c r="G47541">
        <v>57</v>
      </c>
      <c r="H47541">
        <v>1690</v>
      </c>
      <c r="I47541">
        <v>9</v>
      </c>
      <c r="J47541" t="s">
        <v>11</v>
      </c>
    </row>
    <row r="47542" spans="1:10" x14ac:dyDescent="0.2">
      <c r="A47542">
        <v>47541</v>
      </c>
      <c r="B47542">
        <v>1794007</v>
      </c>
      <c r="C47542">
        <v>1</v>
      </c>
      <c r="D47542" s="1">
        <v>43798</v>
      </c>
      <c r="E47542" s="1"/>
      <c r="F47542">
        <v>1213463</v>
      </c>
      <c r="G47542">
        <v>53</v>
      </c>
      <c r="H47542">
        <v>102</v>
      </c>
      <c r="I47542">
        <v>1</v>
      </c>
      <c r="J47542" t="s">
        <v>11</v>
      </c>
    </row>
    <row r="47543" spans="1:10" x14ac:dyDescent="0.2">
      <c r="A47543">
        <v>47542</v>
      </c>
      <c r="B47543">
        <v>1794008</v>
      </c>
      <c r="C47543">
        <v>1</v>
      </c>
      <c r="D47543" s="1">
        <v>43798</v>
      </c>
      <c r="E47543" s="1"/>
      <c r="F47543">
        <v>1410080</v>
      </c>
      <c r="G47543">
        <v>45</v>
      </c>
      <c r="H47543">
        <v>1038</v>
      </c>
      <c r="I47543">
        <v>2</v>
      </c>
      <c r="J47543" t="s">
        <v>11</v>
      </c>
    </row>
    <row r="47544" spans="1:10" x14ac:dyDescent="0.2">
      <c r="A47544">
        <v>47543</v>
      </c>
      <c r="B47544">
        <v>1794009</v>
      </c>
      <c r="C47544">
        <v>1</v>
      </c>
      <c r="D47544" s="1">
        <v>43798</v>
      </c>
      <c r="E47544" s="1"/>
      <c r="F47544">
        <v>1025279</v>
      </c>
      <c r="G47544">
        <v>38</v>
      </c>
      <c r="H47544">
        <v>1525</v>
      </c>
      <c r="I47544">
        <v>1</v>
      </c>
      <c r="J47544" t="s">
        <v>12</v>
      </c>
    </row>
    <row r="47545" spans="1:10" x14ac:dyDescent="0.2">
      <c r="A47545">
        <v>47544</v>
      </c>
      <c r="B47545">
        <v>1794009</v>
      </c>
      <c r="C47545">
        <v>2</v>
      </c>
      <c r="D47545" s="1">
        <v>43798</v>
      </c>
      <c r="E47545" s="1"/>
      <c r="F47545">
        <v>1025279</v>
      </c>
      <c r="G47545">
        <v>38</v>
      </c>
      <c r="H47545">
        <v>1679</v>
      </c>
      <c r="I47545">
        <v>1</v>
      </c>
      <c r="J47545" t="s">
        <v>12</v>
      </c>
    </row>
    <row r="47546" spans="1:10" x14ac:dyDescent="0.2">
      <c r="A47546">
        <v>47545</v>
      </c>
      <c r="B47546">
        <v>1794010</v>
      </c>
      <c r="C47546">
        <v>1</v>
      </c>
      <c r="D47546" s="1">
        <v>43798</v>
      </c>
      <c r="E47546" s="1"/>
      <c r="F47546">
        <v>1692531</v>
      </c>
      <c r="G47546">
        <v>51</v>
      </c>
      <c r="H47546">
        <v>1455</v>
      </c>
      <c r="I47546">
        <v>7</v>
      </c>
      <c r="J47546" t="s">
        <v>11</v>
      </c>
    </row>
    <row r="47547" spans="1:10" x14ac:dyDescent="0.2">
      <c r="A47547">
        <v>47546</v>
      </c>
      <c r="B47547">
        <v>1794010</v>
      </c>
      <c r="C47547">
        <v>2</v>
      </c>
      <c r="D47547" s="1">
        <v>43798</v>
      </c>
      <c r="E47547" s="1"/>
      <c r="F47547">
        <v>1692531</v>
      </c>
      <c r="G47547">
        <v>51</v>
      </c>
      <c r="H47547">
        <v>405</v>
      </c>
      <c r="I47547">
        <v>4</v>
      </c>
      <c r="J47547" t="s">
        <v>11</v>
      </c>
    </row>
    <row r="47548" spans="1:10" x14ac:dyDescent="0.2">
      <c r="A47548">
        <v>47547</v>
      </c>
      <c r="B47548">
        <v>1794011</v>
      </c>
      <c r="C47548">
        <v>1</v>
      </c>
      <c r="D47548" s="1">
        <v>43798</v>
      </c>
      <c r="E47548" s="1"/>
      <c r="F47548">
        <v>57307</v>
      </c>
      <c r="G47548">
        <v>5</v>
      </c>
      <c r="H47548">
        <v>1644</v>
      </c>
      <c r="I47548">
        <v>1</v>
      </c>
      <c r="J47548" t="s">
        <v>14</v>
      </c>
    </row>
    <row r="47549" spans="1:10" x14ac:dyDescent="0.2">
      <c r="A47549">
        <v>47548</v>
      </c>
      <c r="B47549">
        <v>1794011</v>
      </c>
      <c r="C47549">
        <v>2</v>
      </c>
      <c r="D47549" s="1">
        <v>43798</v>
      </c>
      <c r="E47549" s="1"/>
      <c r="F47549">
        <v>57307</v>
      </c>
      <c r="G47549">
        <v>5</v>
      </c>
      <c r="H47549">
        <v>430</v>
      </c>
      <c r="I47549">
        <v>3</v>
      </c>
      <c r="J47549" t="s">
        <v>14</v>
      </c>
    </row>
    <row r="47550" spans="1:10" x14ac:dyDescent="0.2">
      <c r="A47550">
        <v>47549</v>
      </c>
      <c r="B47550">
        <v>1794011</v>
      </c>
      <c r="C47550">
        <v>3</v>
      </c>
      <c r="D47550" s="1">
        <v>43798</v>
      </c>
      <c r="E47550" s="1"/>
      <c r="F47550">
        <v>57307</v>
      </c>
      <c r="G47550">
        <v>5</v>
      </c>
      <c r="H47550">
        <v>1322</v>
      </c>
      <c r="I47550">
        <v>3</v>
      </c>
      <c r="J47550" t="s">
        <v>14</v>
      </c>
    </row>
    <row r="47551" spans="1:10" x14ac:dyDescent="0.2">
      <c r="A47551">
        <v>47550</v>
      </c>
      <c r="B47551">
        <v>1794013</v>
      </c>
      <c r="C47551">
        <v>1</v>
      </c>
      <c r="D47551" s="1">
        <v>43798</v>
      </c>
      <c r="E47551" s="1"/>
      <c r="F47551">
        <v>431088</v>
      </c>
      <c r="G47551">
        <v>22</v>
      </c>
      <c r="H47551">
        <v>1632</v>
      </c>
      <c r="I47551">
        <v>1</v>
      </c>
      <c r="J47551" t="s">
        <v>13</v>
      </c>
    </row>
    <row r="47552" spans="1:10" x14ac:dyDescent="0.2">
      <c r="A47552">
        <v>47551</v>
      </c>
      <c r="B47552">
        <v>1794013</v>
      </c>
      <c r="C47552">
        <v>2</v>
      </c>
      <c r="D47552" s="1">
        <v>43798</v>
      </c>
      <c r="E47552" s="1"/>
      <c r="F47552">
        <v>431088</v>
      </c>
      <c r="G47552">
        <v>22</v>
      </c>
      <c r="H47552">
        <v>416</v>
      </c>
      <c r="I47552">
        <v>1</v>
      </c>
      <c r="J47552" t="s">
        <v>13</v>
      </c>
    </row>
    <row r="47553" spans="1:10" x14ac:dyDescent="0.2">
      <c r="A47553">
        <v>47552</v>
      </c>
      <c r="B47553">
        <v>1794013</v>
      </c>
      <c r="C47553">
        <v>3</v>
      </c>
      <c r="D47553" s="1">
        <v>43798</v>
      </c>
      <c r="E47553" s="1"/>
      <c r="F47553">
        <v>431088</v>
      </c>
      <c r="G47553">
        <v>22</v>
      </c>
      <c r="H47553">
        <v>451</v>
      </c>
      <c r="I47553">
        <v>5</v>
      </c>
      <c r="J47553" t="s">
        <v>13</v>
      </c>
    </row>
    <row r="47554" spans="1:10" x14ac:dyDescent="0.2">
      <c r="A47554">
        <v>47553</v>
      </c>
      <c r="B47554">
        <v>1794013</v>
      </c>
      <c r="C47554">
        <v>4</v>
      </c>
      <c r="D47554" s="1">
        <v>43798</v>
      </c>
      <c r="E47554" s="1"/>
      <c r="F47554">
        <v>431088</v>
      </c>
      <c r="G47554">
        <v>22</v>
      </c>
      <c r="H47554">
        <v>130</v>
      </c>
      <c r="I47554">
        <v>1</v>
      </c>
      <c r="J47554" t="s">
        <v>13</v>
      </c>
    </row>
    <row r="47555" spans="1:10" x14ac:dyDescent="0.2">
      <c r="A47555">
        <v>47554</v>
      </c>
      <c r="B47555">
        <v>1794014</v>
      </c>
      <c r="C47555">
        <v>1</v>
      </c>
      <c r="D47555" s="1">
        <v>43798</v>
      </c>
      <c r="E47555" s="1"/>
      <c r="F47555">
        <v>38212</v>
      </c>
      <c r="G47555">
        <v>5</v>
      </c>
      <c r="H47555">
        <v>730</v>
      </c>
      <c r="I47555">
        <v>1</v>
      </c>
      <c r="J47555" t="s">
        <v>14</v>
      </c>
    </row>
    <row r="47556" spans="1:10" x14ac:dyDescent="0.2">
      <c r="A47556">
        <v>47555</v>
      </c>
      <c r="B47556">
        <v>1794014</v>
      </c>
      <c r="C47556">
        <v>2</v>
      </c>
      <c r="D47556" s="1">
        <v>43798</v>
      </c>
      <c r="E47556" s="1"/>
      <c r="F47556">
        <v>38212</v>
      </c>
      <c r="G47556">
        <v>5</v>
      </c>
      <c r="H47556">
        <v>986</v>
      </c>
      <c r="I47556">
        <v>2</v>
      </c>
      <c r="J47556" t="s">
        <v>14</v>
      </c>
    </row>
    <row r="47557" spans="1:10" x14ac:dyDescent="0.2">
      <c r="A47557">
        <v>47556</v>
      </c>
      <c r="B47557">
        <v>1794014</v>
      </c>
      <c r="C47557">
        <v>3</v>
      </c>
      <c r="D47557" s="1">
        <v>43798</v>
      </c>
      <c r="E47557" s="1"/>
      <c r="F47557">
        <v>38212</v>
      </c>
      <c r="G47557">
        <v>5</v>
      </c>
      <c r="H47557">
        <v>1692</v>
      </c>
      <c r="I47557">
        <v>1</v>
      </c>
      <c r="J47557" t="s">
        <v>14</v>
      </c>
    </row>
    <row r="47558" spans="1:10" x14ac:dyDescent="0.2">
      <c r="A47558">
        <v>47557</v>
      </c>
      <c r="B47558">
        <v>1794015</v>
      </c>
      <c r="C47558">
        <v>1</v>
      </c>
      <c r="D47558" s="1">
        <v>43798</v>
      </c>
      <c r="E47558" s="1"/>
      <c r="F47558">
        <v>892624</v>
      </c>
      <c r="G47558">
        <v>34</v>
      </c>
      <c r="H47558">
        <v>1644</v>
      </c>
      <c r="I47558">
        <v>5</v>
      </c>
      <c r="J47558" t="s">
        <v>13</v>
      </c>
    </row>
    <row r="47559" spans="1:10" x14ac:dyDescent="0.2">
      <c r="A47559">
        <v>47558</v>
      </c>
      <c r="B47559">
        <v>1794016</v>
      </c>
      <c r="C47559">
        <v>1</v>
      </c>
      <c r="D47559" s="1">
        <v>43798</v>
      </c>
      <c r="E47559" s="1"/>
      <c r="F47559">
        <v>109148</v>
      </c>
      <c r="G47559">
        <v>6</v>
      </c>
      <c r="H47559">
        <v>1411</v>
      </c>
      <c r="I47559">
        <v>3</v>
      </c>
      <c r="J47559" t="s">
        <v>14</v>
      </c>
    </row>
    <row r="47560" spans="1:10" x14ac:dyDescent="0.2">
      <c r="A47560">
        <v>47559</v>
      </c>
      <c r="B47560">
        <v>1794017</v>
      </c>
      <c r="C47560">
        <v>1</v>
      </c>
      <c r="D47560" s="1">
        <v>43798</v>
      </c>
      <c r="E47560" s="1"/>
      <c r="F47560">
        <v>408295</v>
      </c>
      <c r="G47560">
        <v>24</v>
      </c>
      <c r="H47560">
        <v>84</v>
      </c>
      <c r="I47560">
        <v>3</v>
      </c>
      <c r="J47560" t="s">
        <v>13</v>
      </c>
    </row>
    <row r="47561" spans="1:10" x14ac:dyDescent="0.2">
      <c r="A47561">
        <v>47560</v>
      </c>
      <c r="B47561">
        <v>1794018</v>
      </c>
      <c r="C47561">
        <v>1</v>
      </c>
      <c r="D47561" s="1">
        <v>43798</v>
      </c>
      <c r="E47561" s="1"/>
      <c r="F47561">
        <v>2076403</v>
      </c>
      <c r="G47561">
        <v>47</v>
      </c>
      <c r="H47561">
        <v>1714</v>
      </c>
      <c r="I47561">
        <v>2</v>
      </c>
      <c r="J47561" t="s">
        <v>11</v>
      </c>
    </row>
    <row r="47562" spans="1:10" x14ac:dyDescent="0.2">
      <c r="A47562">
        <v>47561</v>
      </c>
      <c r="B47562">
        <v>1794018</v>
      </c>
      <c r="C47562">
        <v>2</v>
      </c>
      <c r="D47562" s="1">
        <v>43798</v>
      </c>
      <c r="E47562" s="1"/>
      <c r="F47562">
        <v>2076403</v>
      </c>
      <c r="G47562">
        <v>47</v>
      </c>
      <c r="H47562">
        <v>964</v>
      </c>
      <c r="I47562">
        <v>6</v>
      </c>
      <c r="J47562" t="s">
        <v>11</v>
      </c>
    </row>
    <row r="47563" spans="1:10" x14ac:dyDescent="0.2">
      <c r="A47563">
        <v>47562</v>
      </c>
      <c r="B47563">
        <v>1794019</v>
      </c>
      <c r="C47563">
        <v>1</v>
      </c>
      <c r="D47563" s="1">
        <v>43798</v>
      </c>
      <c r="E47563" s="1">
        <v>43804</v>
      </c>
      <c r="F47563">
        <v>337002</v>
      </c>
      <c r="G47563">
        <v>0</v>
      </c>
      <c r="H47563">
        <v>562</v>
      </c>
      <c r="I47563">
        <v>2</v>
      </c>
      <c r="J47563" t="s">
        <v>10</v>
      </c>
    </row>
    <row r="47564" spans="1:10" x14ac:dyDescent="0.2">
      <c r="A47564">
        <v>47563</v>
      </c>
      <c r="B47564">
        <v>1794019</v>
      </c>
      <c r="C47564">
        <v>2</v>
      </c>
      <c r="D47564" s="1">
        <v>43798</v>
      </c>
      <c r="E47564" s="1">
        <v>43804</v>
      </c>
      <c r="F47564">
        <v>337002</v>
      </c>
      <c r="G47564">
        <v>0</v>
      </c>
      <c r="H47564">
        <v>1511</v>
      </c>
      <c r="I47564">
        <v>1</v>
      </c>
      <c r="J47564" t="s">
        <v>10</v>
      </c>
    </row>
    <row r="47565" spans="1:10" x14ac:dyDescent="0.2">
      <c r="A47565">
        <v>47564</v>
      </c>
      <c r="B47565">
        <v>1794019</v>
      </c>
      <c r="C47565">
        <v>3</v>
      </c>
      <c r="D47565" s="1">
        <v>43798</v>
      </c>
      <c r="E47565" s="1">
        <v>43804</v>
      </c>
      <c r="F47565">
        <v>337002</v>
      </c>
      <c r="G47565">
        <v>0</v>
      </c>
      <c r="H47565">
        <v>1218</v>
      </c>
      <c r="I47565">
        <v>3</v>
      </c>
      <c r="J47565" t="s">
        <v>10</v>
      </c>
    </row>
    <row r="47566" spans="1:10" x14ac:dyDescent="0.2">
      <c r="A47566">
        <v>47565</v>
      </c>
      <c r="B47566">
        <v>1794020</v>
      </c>
      <c r="C47566">
        <v>1</v>
      </c>
      <c r="D47566" s="1">
        <v>43798</v>
      </c>
      <c r="E47566" s="1">
        <v>43801</v>
      </c>
      <c r="F47566">
        <v>1929631</v>
      </c>
      <c r="G47566">
        <v>0</v>
      </c>
      <c r="H47566">
        <v>424</v>
      </c>
      <c r="I47566">
        <v>1</v>
      </c>
      <c r="J47566" t="s">
        <v>11</v>
      </c>
    </row>
    <row r="47567" spans="1:10" x14ac:dyDescent="0.2">
      <c r="A47567">
        <v>47566</v>
      </c>
      <c r="B47567">
        <v>1794020</v>
      </c>
      <c r="C47567">
        <v>2</v>
      </c>
      <c r="D47567" s="1">
        <v>43798</v>
      </c>
      <c r="E47567" s="1">
        <v>43801</v>
      </c>
      <c r="F47567">
        <v>1929631</v>
      </c>
      <c r="G47567">
        <v>0</v>
      </c>
      <c r="H47567">
        <v>412</v>
      </c>
      <c r="I47567">
        <v>1</v>
      </c>
      <c r="J47567" t="s">
        <v>11</v>
      </c>
    </row>
    <row r="47568" spans="1:10" x14ac:dyDescent="0.2">
      <c r="A47568">
        <v>47567</v>
      </c>
      <c r="B47568">
        <v>1794020</v>
      </c>
      <c r="C47568">
        <v>3</v>
      </c>
      <c r="D47568" s="1">
        <v>43798</v>
      </c>
      <c r="E47568" s="1">
        <v>43801</v>
      </c>
      <c r="F47568">
        <v>1929631</v>
      </c>
      <c r="G47568">
        <v>0</v>
      </c>
      <c r="H47568">
        <v>1333</v>
      </c>
      <c r="I47568">
        <v>6</v>
      </c>
      <c r="J47568" t="s">
        <v>11</v>
      </c>
    </row>
    <row r="47569" spans="1:10" x14ac:dyDescent="0.2">
      <c r="A47569">
        <v>47568</v>
      </c>
      <c r="B47569">
        <v>1794020</v>
      </c>
      <c r="C47569">
        <v>4</v>
      </c>
      <c r="D47569" s="1">
        <v>43798</v>
      </c>
      <c r="E47569" s="1">
        <v>43801</v>
      </c>
      <c r="F47569">
        <v>1929631</v>
      </c>
      <c r="G47569">
        <v>0</v>
      </c>
      <c r="H47569">
        <v>1496</v>
      </c>
      <c r="I47569">
        <v>5</v>
      </c>
      <c r="J47569" t="s">
        <v>11</v>
      </c>
    </row>
    <row r="47570" spans="1:10" x14ac:dyDescent="0.2">
      <c r="A47570">
        <v>47569</v>
      </c>
      <c r="B47570">
        <v>1794021</v>
      </c>
      <c r="C47570">
        <v>1</v>
      </c>
      <c r="D47570" s="1">
        <v>43798</v>
      </c>
      <c r="E47570" s="1"/>
      <c r="F47570">
        <v>1935224</v>
      </c>
      <c r="G47570">
        <v>53</v>
      </c>
      <c r="H47570">
        <v>1653</v>
      </c>
      <c r="I47570">
        <v>2</v>
      </c>
      <c r="J47570" t="s">
        <v>11</v>
      </c>
    </row>
    <row r="47571" spans="1:10" x14ac:dyDescent="0.2">
      <c r="A47571">
        <v>47570</v>
      </c>
      <c r="B47571">
        <v>1794022</v>
      </c>
      <c r="C47571">
        <v>1</v>
      </c>
      <c r="D47571" s="1">
        <v>43798</v>
      </c>
      <c r="E47571" s="1">
        <v>43802</v>
      </c>
      <c r="F47571">
        <v>1341195</v>
      </c>
      <c r="G47571">
        <v>0</v>
      </c>
      <c r="H47571">
        <v>147</v>
      </c>
      <c r="I47571">
        <v>10</v>
      </c>
      <c r="J47571" t="s">
        <v>11</v>
      </c>
    </row>
    <row r="47572" spans="1:10" x14ac:dyDescent="0.2">
      <c r="A47572">
        <v>47571</v>
      </c>
      <c r="B47572">
        <v>1794023</v>
      </c>
      <c r="C47572">
        <v>1</v>
      </c>
      <c r="D47572" s="1">
        <v>43798</v>
      </c>
      <c r="E47572" s="1"/>
      <c r="F47572">
        <v>1996365</v>
      </c>
      <c r="G47572">
        <v>59</v>
      </c>
      <c r="H47572">
        <v>2049</v>
      </c>
      <c r="I47572">
        <v>7</v>
      </c>
      <c r="J47572" t="s">
        <v>11</v>
      </c>
    </row>
    <row r="47573" spans="1:10" x14ac:dyDescent="0.2">
      <c r="A47573">
        <v>47572</v>
      </c>
      <c r="B47573">
        <v>1794024</v>
      </c>
      <c r="C47573">
        <v>1</v>
      </c>
      <c r="D47573" s="1">
        <v>43798</v>
      </c>
      <c r="E47573" s="1"/>
      <c r="F47573">
        <v>1900738</v>
      </c>
      <c r="G47573">
        <v>56</v>
      </c>
      <c r="H47573">
        <v>96</v>
      </c>
      <c r="I47573">
        <v>1</v>
      </c>
      <c r="J47573" t="s">
        <v>11</v>
      </c>
    </row>
    <row r="47574" spans="1:10" x14ac:dyDescent="0.2">
      <c r="A47574">
        <v>47573</v>
      </c>
      <c r="B47574">
        <v>1794024</v>
      </c>
      <c r="C47574">
        <v>2</v>
      </c>
      <c r="D47574" s="1">
        <v>43798</v>
      </c>
      <c r="E47574" s="1"/>
      <c r="F47574">
        <v>1900738</v>
      </c>
      <c r="G47574">
        <v>56</v>
      </c>
      <c r="H47574">
        <v>177</v>
      </c>
      <c r="I47574">
        <v>7</v>
      </c>
      <c r="J47574" t="s">
        <v>11</v>
      </c>
    </row>
    <row r="47575" spans="1:10" x14ac:dyDescent="0.2">
      <c r="A47575">
        <v>47574</v>
      </c>
      <c r="B47575">
        <v>1794024</v>
      </c>
      <c r="C47575">
        <v>3</v>
      </c>
      <c r="D47575" s="1">
        <v>43798</v>
      </c>
      <c r="E47575" s="1"/>
      <c r="F47575">
        <v>1900738</v>
      </c>
      <c r="G47575">
        <v>56</v>
      </c>
      <c r="H47575">
        <v>1559</v>
      </c>
      <c r="I47575">
        <v>2</v>
      </c>
      <c r="J47575" t="s">
        <v>11</v>
      </c>
    </row>
    <row r="47576" spans="1:10" x14ac:dyDescent="0.2">
      <c r="A47576">
        <v>47575</v>
      </c>
      <c r="B47576">
        <v>1794024</v>
      </c>
      <c r="C47576">
        <v>4</v>
      </c>
      <c r="D47576" s="1">
        <v>43798</v>
      </c>
      <c r="E47576" s="1"/>
      <c r="F47576">
        <v>1900738</v>
      </c>
      <c r="G47576">
        <v>56</v>
      </c>
      <c r="H47576">
        <v>81</v>
      </c>
      <c r="I47576">
        <v>2</v>
      </c>
      <c r="J47576" t="s">
        <v>11</v>
      </c>
    </row>
    <row r="47577" spans="1:10" x14ac:dyDescent="0.2">
      <c r="A47577">
        <v>47576</v>
      </c>
      <c r="B47577">
        <v>1794024</v>
      </c>
      <c r="C47577">
        <v>5</v>
      </c>
      <c r="D47577" s="1">
        <v>43798</v>
      </c>
      <c r="E47577" s="1"/>
      <c r="F47577">
        <v>1900738</v>
      </c>
      <c r="G47577">
        <v>56</v>
      </c>
      <c r="H47577">
        <v>126</v>
      </c>
      <c r="I47577">
        <v>9</v>
      </c>
      <c r="J47577" t="s">
        <v>11</v>
      </c>
    </row>
    <row r="47578" spans="1:10" x14ac:dyDescent="0.2">
      <c r="A47578">
        <v>47577</v>
      </c>
      <c r="B47578">
        <v>1794024</v>
      </c>
      <c r="C47578">
        <v>6</v>
      </c>
      <c r="D47578" s="1">
        <v>43798</v>
      </c>
      <c r="E47578" s="1"/>
      <c r="F47578">
        <v>1900738</v>
      </c>
      <c r="G47578">
        <v>56</v>
      </c>
      <c r="H47578">
        <v>780</v>
      </c>
      <c r="I47578">
        <v>2</v>
      </c>
      <c r="J47578" t="s">
        <v>11</v>
      </c>
    </row>
    <row r="47579" spans="1:10" x14ac:dyDescent="0.2">
      <c r="A47579">
        <v>47578</v>
      </c>
      <c r="B47579">
        <v>1794024</v>
      </c>
      <c r="C47579">
        <v>7</v>
      </c>
      <c r="D47579" s="1">
        <v>43798</v>
      </c>
      <c r="E47579" s="1"/>
      <c r="F47579">
        <v>1900738</v>
      </c>
      <c r="G47579">
        <v>56</v>
      </c>
      <c r="H47579">
        <v>117</v>
      </c>
      <c r="I47579">
        <v>2</v>
      </c>
      <c r="J47579" t="s">
        <v>11</v>
      </c>
    </row>
    <row r="47580" spans="1:10" x14ac:dyDescent="0.2">
      <c r="A47580">
        <v>47579</v>
      </c>
      <c r="B47580">
        <v>1794025</v>
      </c>
      <c r="C47580">
        <v>1</v>
      </c>
      <c r="D47580" s="1">
        <v>43798</v>
      </c>
      <c r="E47580" s="1">
        <v>43801</v>
      </c>
      <c r="F47580">
        <v>497370</v>
      </c>
      <c r="G47580">
        <v>0</v>
      </c>
      <c r="H47580">
        <v>1466</v>
      </c>
      <c r="I47580">
        <v>2</v>
      </c>
      <c r="J47580" t="s">
        <v>13</v>
      </c>
    </row>
    <row r="47581" spans="1:10" x14ac:dyDescent="0.2">
      <c r="A47581">
        <v>47580</v>
      </c>
      <c r="B47581">
        <v>1794025</v>
      </c>
      <c r="C47581">
        <v>2</v>
      </c>
      <c r="D47581" s="1">
        <v>43798</v>
      </c>
      <c r="E47581" s="1">
        <v>43801</v>
      </c>
      <c r="F47581">
        <v>497370</v>
      </c>
      <c r="G47581">
        <v>0</v>
      </c>
      <c r="H47581">
        <v>1597</v>
      </c>
      <c r="I47581">
        <v>3</v>
      </c>
      <c r="J47581" t="s">
        <v>13</v>
      </c>
    </row>
    <row r="47582" spans="1:10" x14ac:dyDescent="0.2">
      <c r="A47582">
        <v>47581</v>
      </c>
      <c r="B47582">
        <v>1794025</v>
      </c>
      <c r="C47582">
        <v>3</v>
      </c>
      <c r="D47582" s="1">
        <v>43798</v>
      </c>
      <c r="E47582" s="1">
        <v>43801</v>
      </c>
      <c r="F47582">
        <v>497370</v>
      </c>
      <c r="G47582">
        <v>0</v>
      </c>
      <c r="H47582">
        <v>466</v>
      </c>
      <c r="I47582">
        <v>1</v>
      </c>
      <c r="J47582" t="s">
        <v>13</v>
      </c>
    </row>
    <row r="47583" spans="1:10" x14ac:dyDescent="0.2">
      <c r="A47583">
        <v>47582</v>
      </c>
      <c r="B47583">
        <v>1794025</v>
      </c>
      <c r="C47583">
        <v>4</v>
      </c>
      <c r="D47583" s="1">
        <v>43798</v>
      </c>
      <c r="E47583" s="1">
        <v>43801</v>
      </c>
      <c r="F47583">
        <v>497370</v>
      </c>
      <c r="G47583">
        <v>0</v>
      </c>
      <c r="H47583">
        <v>1438</v>
      </c>
      <c r="I47583">
        <v>4</v>
      </c>
      <c r="J47583" t="s">
        <v>13</v>
      </c>
    </row>
    <row r="47584" spans="1:10" x14ac:dyDescent="0.2">
      <c r="A47584">
        <v>47583</v>
      </c>
      <c r="B47584">
        <v>1794026</v>
      </c>
      <c r="C47584">
        <v>1</v>
      </c>
      <c r="D47584" s="1">
        <v>43798</v>
      </c>
      <c r="E47584" s="1">
        <v>43799</v>
      </c>
      <c r="F47584">
        <v>1324842</v>
      </c>
      <c r="G47584">
        <v>0</v>
      </c>
      <c r="H47584">
        <v>167</v>
      </c>
      <c r="I47584">
        <v>3</v>
      </c>
      <c r="J47584" t="s">
        <v>11</v>
      </c>
    </row>
    <row r="47585" spans="1:10" x14ac:dyDescent="0.2">
      <c r="A47585">
        <v>47584</v>
      </c>
      <c r="B47585">
        <v>1795000</v>
      </c>
      <c r="C47585">
        <v>1</v>
      </c>
      <c r="D47585" s="1">
        <v>43799</v>
      </c>
      <c r="E47585" s="1"/>
      <c r="F47585">
        <v>2007028</v>
      </c>
      <c r="G47585">
        <v>64</v>
      </c>
      <c r="H47585">
        <v>1693</v>
      </c>
      <c r="I47585">
        <v>4</v>
      </c>
      <c r="J47585" t="s">
        <v>11</v>
      </c>
    </row>
    <row r="47586" spans="1:10" x14ac:dyDescent="0.2">
      <c r="A47586">
        <v>47585</v>
      </c>
      <c r="B47586">
        <v>1795003</v>
      </c>
      <c r="C47586">
        <v>1</v>
      </c>
      <c r="D47586" s="1">
        <v>43799</v>
      </c>
      <c r="E47586" s="1"/>
      <c r="F47586">
        <v>1380756</v>
      </c>
      <c r="G47586">
        <v>61</v>
      </c>
      <c r="H47586">
        <v>423</v>
      </c>
      <c r="I47586">
        <v>3</v>
      </c>
      <c r="J47586" t="s">
        <v>11</v>
      </c>
    </row>
    <row r="47587" spans="1:10" x14ac:dyDescent="0.2">
      <c r="A47587">
        <v>47586</v>
      </c>
      <c r="B47587">
        <v>1795003</v>
      </c>
      <c r="C47587">
        <v>2</v>
      </c>
      <c r="D47587" s="1">
        <v>43799</v>
      </c>
      <c r="E47587" s="1"/>
      <c r="F47587">
        <v>1380756</v>
      </c>
      <c r="G47587">
        <v>61</v>
      </c>
      <c r="H47587">
        <v>50</v>
      </c>
      <c r="I47587">
        <v>3</v>
      </c>
      <c r="J47587" t="s">
        <v>11</v>
      </c>
    </row>
    <row r="47588" spans="1:10" x14ac:dyDescent="0.2">
      <c r="A47588">
        <v>47587</v>
      </c>
      <c r="B47588">
        <v>1795005</v>
      </c>
      <c r="C47588">
        <v>1</v>
      </c>
      <c r="D47588" s="1">
        <v>43799</v>
      </c>
      <c r="E47588" s="1"/>
      <c r="F47588">
        <v>1885890</v>
      </c>
      <c r="G47588">
        <v>45</v>
      </c>
      <c r="H47588">
        <v>442</v>
      </c>
      <c r="I47588">
        <v>7</v>
      </c>
      <c r="J47588" t="s">
        <v>11</v>
      </c>
    </row>
    <row r="47589" spans="1:10" x14ac:dyDescent="0.2">
      <c r="A47589">
        <v>47588</v>
      </c>
      <c r="B47589">
        <v>1795005</v>
      </c>
      <c r="C47589">
        <v>2</v>
      </c>
      <c r="D47589" s="1">
        <v>43799</v>
      </c>
      <c r="E47589" s="1"/>
      <c r="F47589">
        <v>1885890</v>
      </c>
      <c r="G47589">
        <v>45</v>
      </c>
      <c r="H47589">
        <v>1472</v>
      </c>
      <c r="I47589">
        <v>3</v>
      </c>
      <c r="J47589" t="s">
        <v>11</v>
      </c>
    </row>
    <row r="47590" spans="1:10" x14ac:dyDescent="0.2">
      <c r="A47590">
        <v>47589</v>
      </c>
      <c r="B47590">
        <v>1795005</v>
      </c>
      <c r="C47590">
        <v>3</v>
      </c>
      <c r="D47590" s="1">
        <v>43799</v>
      </c>
      <c r="E47590" s="1"/>
      <c r="F47590">
        <v>1885890</v>
      </c>
      <c r="G47590">
        <v>45</v>
      </c>
      <c r="H47590">
        <v>1501</v>
      </c>
      <c r="I47590">
        <v>1</v>
      </c>
      <c r="J47590" t="s">
        <v>11</v>
      </c>
    </row>
    <row r="47591" spans="1:10" x14ac:dyDescent="0.2">
      <c r="A47591">
        <v>47590</v>
      </c>
      <c r="B47591">
        <v>1795005</v>
      </c>
      <c r="C47591">
        <v>4</v>
      </c>
      <c r="D47591" s="1">
        <v>43799</v>
      </c>
      <c r="E47591" s="1"/>
      <c r="F47591">
        <v>1885890</v>
      </c>
      <c r="G47591">
        <v>45</v>
      </c>
      <c r="H47591">
        <v>1712</v>
      </c>
      <c r="I47591">
        <v>3</v>
      </c>
      <c r="J47591" t="s">
        <v>11</v>
      </c>
    </row>
    <row r="47592" spans="1:10" x14ac:dyDescent="0.2">
      <c r="A47592">
        <v>47591</v>
      </c>
      <c r="B47592">
        <v>1795006</v>
      </c>
      <c r="C47592">
        <v>1</v>
      </c>
      <c r="D47592" s="1">
        <v>43799</v>
      </c>
      <c r="E47592" s="1"/>
      <c r="F47592">
        <v>1349069</v>
      </c>
      <c r="G47592">
        <v>59</v>
      </c>
      <c r="H47592">
        <v>1177</v>
      </c>
      <c r="I47592">
        <v>1</v>
      </c>
      <c r="J47592" t="s">
        <v>11</v>
      </c>
    </row>
    <row r="47593" spans="1:10" x14ac:dyDescent="0.2">
      <c r="A47593">
        <v>47592</v>
      </c>
      <c r="B47593">
        <v>1795006</v>
      </c>
      <c r="C47593">
        <v>2</v>
      </c>
      <c r="D47593" s="1">
        <v>43799</v>
      </c>
      <c r="E47593" s="1"/>
      <c r="F47593">
        <v>1349069</v>
      </c>
      <c r="G47593">
        <v>59</v>
      </c>
      <c r="H47593">
        <v>1701</v>
      </c>
      <c r="I47593">
        <v>1</v>
      </c>
      <c r="J47593" t="s">
        <v>11</v>
      </c>
    </row>
    <row r="47594" spans="1:10" x14ac:dyDescent="0.2">
      <c r="A47594">
        <v>47593</v>
      </c>
      <c r="B47594">
        <v>1795007</v>
      </c>
      <c r="C47594">
        <v>1</v>
      </c>
      <c r="D47594" s="1">
        <v>43799</v>
      </c>
      <c r="E47594" s="1"/>
      <c r="F47594">
        <v>267235</v>
      </c>
      <c r="G47594">
        <v>8</v>
      </c>
      <c r="H47594">
        <v>1682</v>
      </c>
      <c r="I47594">
        <v>3</v>
      </c>
      <c r="J47594" t="s">
        <v>10</v>
      </c>
    </row>
    <row r="47595" spans="1:10" x14ac:dyDescent="0.2">
      <c r="A47595">
        <v>47594</v>
      </c>
      <c r="B47595">
        <v>1795007</v>
      </c>
      <c r="C47595">
        <v>2</v>
      </c>
      <c r="D47595" s="1">
        <v>43799</v>
      </c>
      <c r="E47595" s="1"/>
      <c r="F47595">
        <v>267235</v>
      </c>
      <c r="G47595">
        <v>8</v>
      </c>
      <c r="H47595">
        <v>1655</v>
      </c>
      <c r="I47595">
        <v>4</v>
      </c>
      <c r="J47595" t="s">
        <v>10</v>
      </c>
    </row>
    <row r="47596" spans="1:10" x14ac:dyDescent="0.2">
      <c r="A47596">
        <v>47595</v>
      </c>
      <c r="B47596">
        <v>1795008</v>
      </c>
      <c r="C47596">
        <v>1</v>
      </c>
      <c r="D47596" s="1">
        <v>43799</v>
      </c>
      <c r="E47596" s="1"/>
      <c r="F47596">
        <v>496836</v>
      </c>
      <c r="G47596">
        <v>27</v>
      </c>
      <c r="H47596">
        <v>946</v>
      </c>
      <c r="I47596">
        <v>4</v>
      </c>
      <c r="J47596" t="s">
        <v>13</v>
      </c>
    </row>
    <row r="47597" spans="1:10" x14ac:dyDescent="0.2">
      <c r="A47597">
        <v>47596</v>
      </c>
      <c r="B47597">
        <v>1795009</v>
      </c>
      <c r="C47597">
        <v>1</v>
      </c>
      <c r="D47597" s="1">
        <v>43799</v>
      </c>
      <c r="E47597" s="1"/>
      <c r="F47597">
        <v>764618</v>
      </c>
      <c r="G47597">
        <v>29</v>
      </c>
      <c r="H47597">
        <v>1300</v>
      </c>
      <c r="I47597">
        <v>6</v>
      </c>
      <c r="J47597" t="s">
        <v>13</v>
      </c>
    </row>
    <row r="47598" spans="1:10" x14ac:dyDescent="0.2">
      <c r="A47598">
        <v>47597</v>
      </c>
      <c r="B47598">
        <v>1795009</v>
      </c>
      <c r="C47598">
        <v>2</v>
      </c>
      <c r="D47598" s="1">
        <v>43799</v>
      </c>
      <c r="E47598" s="1"/>
      <c r="F47598">
        <v>764618</v>
      </c>
      <c r="G47598">
        <v>29</v>
      </c>
      <c r="H47598">
        <v>78</v>
      </c>
      <c r="I47598">
        <v>1</v>
      </c>
      <c r="J47598" t="s">
        <v>13</v>
      </c>
    </row>
    <row r="47599" spans="1:10" x14ac:dyDescent="0.2">
      <c r="A47599">
        <v>47598</v>
      </c>
      <c r="B47599">
        <v>1795009</v>
      </c>
      <c r="C47599">
        <v>4</v>
      </c>
      <c r="D47599" s="1">
        <v>43799</v>
      </c>
      <c r="E47599" s="1"/>
      <c r="F47599">
        <v>764618</v>
      </c>
      <c r="G47599">
        <v>29</v>
      </c>
      <c r="H47599">
        <v>1564</v>
      </c>
      <c r="I47599">
        <v>4</v>
      </c>
      <c r="J47599" t="s">
        <v>13</v>
      </c>
    </row>
    <row r="47600" spans="1:10" x14ac:dyDescent="0.2">
      <c r="A47600">
        <v>47599</v>
      </c>
      <c r="B47600">
        <v>1795010</v>
      </c>
      <c r="C47600">
        <v>1</v>
      </c>
      <c r="D47600" s="1">
        <v>43799</v>
      </c>
      <c r="E47600" s="1"/>
      <c r="F47600">
        <v>1586575</v>
      </c>
      <c r="G47600">
        <v>48</v>
      </c>
      <c r="H47600">
        <v>47</v>
      </c>
      <c r="I47600">
        <v>1</v>
      </c>
      <c r="J47600" t="s">
        <v>11</v>
      </c>
    </row>
    <row r="47601" spans="1:10" x14ac:dyDescent="0.2">
      <c r="A47601">
        <v>47600</v>
      </c>
      <c r="B47601">
        <v>1795010</v>
      </c>
      <c r="C47601">
        <v>2</v>
      </c>
      <c r="D47601" s="1">
        <v>43799</v>
      </c>
      <c r="E47601" s="1"/>
      <c r="F47601">
        <v>1586575</v>
      </c>
      <c r="G47601">
        <v>48</v>
      </c>
      <c r="H47601">
        <v>1576</v>
      </c>
      <c r="I47601">
        <v>1</v>
      </c>
      <c r="J47601" t="s">
        <v>11</v>
      </c>
    </row>
    <row r="47602" spans="1:10" x14ac:dyDescent="0.2">
      <c r="A47602">
        <v>47601</v>
      </c>
      <c r="B47602">
        <v>1795010</v>
      </c>
      <c r="C47602">
        <v>3</v>
      </c>
      <c r="D47602" s="1">
        <v>43799</v>
      </c>
      <c r="E47602" s="1"/>
      <c r="F47602">
        <v>1586575</v>
      </c>
      <c r="G47602">
        <v>48</v>
      </c>
      <c r="H47602">
        <v>455</v>
      </c>
      <c r="I47602">
        <v>4</v>
      </c>
      <c r="J47602" t="s">
        <v>11</v>
      </c>
    </row>
    <row r="47603" spans="1:10" x14ac:dyDescent="0.2">
      <c r="A47603">
        <v>47602</v>
      </c>
      <c r="B47603">
        <v>1795011</v>
      </c>
      <c r="C47603">
        <v>1</v>
      </c>
      <c r="D47603" s="1">
        <v>43799</v>
      </c>
      <c r="E47603" s="1"/>
      <c r="F47603">
        <v>299823</v>
      </c>
      <c r="G47603">
        <v>9</v>
      </c>
      <c r="H47603">
        <v>63</v>
      </c>
      <c r="I47603">
        <v>4</v>
      </c>
      <c r="J47603" t="s">
        <v>10</v>
      </c>
    </row>
    <row r="47604" spans="1:10" x14ac:dyDescent="0.2">
      <c r="A47604">
        <v>47603</v>
      </c>
      <c r="B47604">
        <v>1795012</v>
      </c>
      <c r="C47604">
        <v>1</v>
      </c>
      <c r="D47604" s="1">
        <v>43799</v>
      </c>
      <c r="E47604" s="1">
        <v>43802</v>
      </c>
      <c r="F47604">
        <v>1997780</v>
      </c>
      <c r="G47604">
        <v>0</v>
      </c>
      <c r="H47604">
        <v>124</v>
      </c>
      <c r="I47604">
        <v>1</v>
      </c>
      <c r="J47604" t="s">
        <v>11</v>
      </c>
    </row>
    <row r="47605" spans="1:10" x14ac:dyDescent="0.2">
      <c r="A47605">
        <v>47604</v>
      </c>
      <c r="B47605">
        <v>1795012</v>
      </c>
      <c r="C47605">
        <v>2</v>
      </c>
      <c r="D47605" s="1">
        <v>43799</v>
      </c>
      <c r="E47605" s="1">
        <v>43802</v>
      </c>
      <c r="F47605">
        <v>1997780</v>
      </c>
      <c r="G47605">
        <v>0</v>
      </c>
      <c r="H47605">
        <v>1599</v>
      </c>
      <c r="I47605">
        <v>2</v>
      </c>
      <c r="J47605" t="s">
        <v>11</v>
      </c>
    </row>
    <row r="47606" spans="1:10" x14ac:dyDescent="0.2">
      <c r="A47606">
        <v>47605</v>
      </c>
      <c r="B47606">
        <v>1795014</v>
      </c>
      <c r="C47606">
        <v>1</v>
      </c>
      <c r="D47606" s="1">
        <v>43799</v>
      </c>
      <c r="E47606" s="1"/>
      <c r="F47606">
        <v>1858814</v>
      </c>
      <c r="G47606">
        <v>55</v>
      </c>
      <c r="H47606">
        <v>665</v>
      </c>
      <c r="I47606">
        <v>6</v>
      </c>
      <c r="J47606" t="s">
        <v>11</v>
      </c>
    </row>
    <row r="47607" spans="1:10" x14ac:dyDescent="0.2">
      <c r="A47607">
        <v>47606</v>
      </c>
      <c r="B47607">
        <v>1795014</v>
      </c>
      <c r="C47607">
        <v>2</v>
      </c>
      <c r="D47607" s="1">
        <v>43799</v>
      </c>
      <c r="E47607" s="1"/>
      <c r="F47607">
        <v>1858814</v>
      </c>
      <c r="G47607">
        <v>55</v>
      </c>
      <c r="H47607">
        <v>1456</v>
      </c>
      <c r="I47607">
        <v>3</v>
      </c>
      <c r="J47607" t="s">
        <v>11</v>
      </c>
    </row>
    <row r="47608" spans="1:10" x14ac:dyDescent="0.2">
      <c r="A47608">
        <v>47607</v>
      </c>
      <c r="B47608">
        <v>1795014</v>
      </c>
      <c r="C47608">
        <v>3</v>
      </c>
      <c r="D47608" s="1">
        <v>43799</v>
      </c>
      <c r="E47608" s="1"/>
      <c r="F47608">
        <v>1858814</v>
      </c>
      <c r="G47608">
        <v>55</v>
      </c>
      <c r="H47608">
        <v>2150</v>
      </c>
      <c r="I47608">
        <v>1</v>
      </c>
      <c r="J47608" t="s">
        <v>11</v>
      </c>
    </row>
    <row r="47609" spans="1:10" x14ac:dyDescent="0.2">
      <c r="A47609">
        <v>47608</v>
      </c>
      <c r="B47609">
        <v>1795014</v>
      </c>
      <c r="C47609">
        <v>4</v>
      </c>
      <c r="D47609" s="1">
        <v>43799</v>
      </c>
      <c r="E47609" s="1"/>
      <c r="F47609">
        <v>1858814</v>
      </c>
      <c r="G47609">
        <v>55</v>
      </c>
      <c r="H47609">
        <v>1284</v>
      </c>
      <c r="I47609">
        <v>1</v>
      </c>
      <c r="J47609" t="s">
        <v>11</v>
      </c>
    </row>
    <row r="47610" spans="1:10" x14ac:dyDescent="0.2">
      <c r="A47610">
        <v>47609</v>
      </c>
      <c r="B47610">
        <v>1795017</v>
      </c>
      <c r="C47610">
        <v>1</v>
      </c>
      <c r="D47610" s="1">
        <v>43799</v>
      </c>
      <c r="E47610" s="1"/>
      <c r="F47610">
        <v>1849306</v>
      </c>
      <c r="G47610">
        <v>47</v>
      </c>
      <c r="H47610">
        <v>430</v>
      </c>
      <c r="I47610">
        <v>8</v>
      </c>
      <c r="J47610" t="s">
        <v>11</v>
      </c>
    </row>
    <row r="47611" spans="1:10" x14ac:dyDescent="0.2">
      <c r="A47611">
        <v>47610</v>
      </c>
      <c r="B47611">
        <v>1795018</v>
      </c>
      <c r="C47611">
        <v>1</v>
      </c>
      <c r="D47611" s="1">
        <v>43799</v>
      </c>
      <c r="E47611" s="1">
        <v>43805</v>
      </c>
      <c r="F47611">
        <v>1713539</v>
      </c>
      <c r="G47611">
        <v>0</v>
      </c>
      <c r="H47611">
        <v>132</v>
      </c>
      <c r="I47611">
        <v>1</v>
      </c>
      <c r="J47611" t="s">
        <v>11</v>
      </c>
    </row>
    <row r="47612" spans="1:10" x14ac:dyDescent="0.2">
      <c r="A47612">
        <v>47611</v>
      </c>
      <c r="B47612">
        <v>1795020</v>
      </c>
      <c r="C47612">
        <v>1</v>
      </c>
      <c r="D47612" s="1">
        <v>43799</v>
      </c>
      <c r="E47612" s="1"/>
      <c r="F47612">
        <v>1346408</v>
      </c>
      <c r="G47612">
        <v>62</v>
      </c>
      <c r="H47612">
        <v>1496</v>
      </c>
      <c r="I47612">
        <v>2</v>
      </c>
      <c r="J47612" t="s">
        <v>11</v>
      </c>
    </row>
    <row r="47613" spans="1:10" x14ac:dyDescent="0.2">
      <c r="A47613">
        <v>47612</v>
      </c>
      <c r="B47613">
        <v>1795021</v>
      </c>
      <c r="C47613">
        <v>1</v>
      </c>
      <c r="D47613" s="1">
        <v>43799</v>
      </c>
      <c r="E47613" s="1"/>
      <c r="F47613">
        <v>816906</v>
      </c>
      <c r="G47613">
        <v>34</v>
      </c>
      <c r="H47613">
        <v>1158</v>
      </c>
      <c r="I47613">
        <v>2</v>
      </c>
      <c r="J47613" t="s">
        <v>13</v>
      </c>
    </row>
    <row r="47614" spans="1:10" x14ac:dyDescent="0.2">
      <c r="A47614">
        <v>47613</v>
      </c>
      <c r="B47614">
        <v>1795022</v>
      </c>
      <c r="C47614">
        <v>1</v>
      </c>
      <c r="D47614" s="1">
        <v>43799</v>
      </c>
      <c r="E47614" s="1"/>
      <c r="F47614">
        <v>1005095</v>
      </c>
      <c r="G47614">
        <v>37</v>
      </c>
      <c r="H47614">
        <v>1602</v>
      </c>
      <c r="I47614">
        <v>4</v>
      </c>
      <c r="J47614" t="s">
        <v>12</v>
      </c>
    </row>
    <row r="47615" spans="1:10" x14ac:dyDescent="0.2">
      <c r="A47615">
        <v>47614</v>
      </c>
      <c r="B47615">
        <v>1795022</v>
      </c>
      <c r="C47615">
        <v>2</v>
      </c>
      <c r="D47615" s="1">
        <v>43799</v>
      </c>
      <c r="E47615" s="1"/>
      <c r="F47615">
        <v>1005095</v>
      </c>
      <c r="G47615">
        <v>37</v>
      </c>
      <c r="H47615">
        <v>451</v>
      </c>
      <c r="I47615">
        <v>3</v>
      </c>
      <c r="J47615" t="s">
        <v>12</v>
      </c>
    </row>
    <row r="47616" spans="1:10" x14ac:dyDescent="0.2">
      <c r="A47616">
        <v>47615</v>
      </c>
      <c r="B47616">
        <v>1795022</v>
      </c>
      <c r="C47616">
        <v>3</v>
      </c>
      <c r="D47616" s="1">
        <v>43799</v>
      </c>
      <c r="E47616" s="1"/>
      <c r="F47616">
        <v>1005095</v>
      </c>
      <c r="G47616">
        <v>37</v>
      </c>
      <c r="H47616">
        <v>451</v>
      </c>
      <c r="I47616">
        <v>7</v>
      </c>
      <c r="J47616" t="s">
        <v>12</v>
      </c>
    </row>
    <row r="47617" spans="1:10" x14ac:dyDescent="0.2">
      <c r="A47617">
        <v>47616</v>
      </c>
      <c r="B47617">
        <v>1795024</v>
      </c>
      <c r="C47617">
        <v>1</v>
      </c>
      <c r="D47617" s="1">
        <v>43799</v>
      </c>
      <c r="E47617" s="1">
        <v>43802</v>
      </c>
      <c r="F47617">
        <v>1355355</v>
      </c>
      <c r="G47617">
        <v>0</v>
      </c>
      <c r="H47617">
        <v>1504</v>
      </c>
      <c r="I47617">
        <v>8</v>
      </c>
      <c r="J47617" t="s">
        <v>11</v>
      </c>
    </row>
    <row r="47618" spans="1:10" x14ac:dyDescent="0.2">
      <c r="A47618">
        <v>47617</v>
      </c>
      <c r="B47618">
        <v>1795025</v>
      </c>
      <c r="C47618">
        <v>1</v>
      </c>
      <c r="D47618" s="1">
        <v>43799</v>
      </c>
      <c r="E47618" s="1"/>
      <c r="F47618">
        <v>1007026</v>
      </c>
      <c r="G47618">
        <v>37</v>
      </c>
      <c r="H47618">
        <v>1794</v>
      </c>
      <c r="I47618">
        <v>2</v>
      </c>
      <c r="J47618" t="s">
        <v>12</v>
      </c>
    </row>
    <row r="47619" spans="1:10" x14ac:dyDescent="0.2">
      <c r="A47619">
        <v>47618</v>
      </c>
      <c r="B47619">
        <v>1795025</v>
      </c>
      <c r="C47619">
        <v>2</v>
      </c>
      <c r="D47619" s="1">
        <v>43799</v>
      </c>
      <c r="E47619" s="1"/>
      <c r="F47619">
        <v>1007026</v>
      </c>
      <c r="G47619">
        <v>37</v>
      </c>
      <c r="H47619">
        <v>1545</v>
      </c>
      <c r="I47619">
        <v>1</v>
      </c>
      <c r="J47619" t="s">
        <v>12</v>
      </c>
    </row>
    <row r="47620" spans="1:10" x14ac:dyDescent="0.2">
      <c r="A47620">
        <v>47619</v>
      </c>
      <c r="B47620">
        <v>1795026</v>
      </c>
      <c r="C47620">
        <v>1</v>
      </c>
      <c r="D47620" s="1">
        <v>43799</v>
      </c>
      <c r="E47620" s="1"/>
      <c r="F47620">
        <v>1719794</v>
      </c>
      <c r="G47620">
        <v>53</v>
      </c>
      <c r="H47620">
        <v>1597</v>
      </c>
      <c r="I47620">
        <v>1</v>
      </c>
      <c r="J47620" t="s">
        <v>11</v>
      </c>
    </row>
    <row r="47621" spans="1:10" x14ac:dyDescent="0.2">
      <c r="A47621">
        <v>47620</v>
      </c>
      <c r="B47621">
        <v>1795026</v>
      </c>
      <c r="C47621">
        <v>2</v>
      </c>
      <c r="D47621" s="1">
        <v>43799</v>
      </c>
      <c r="E47621" s="1"/>
      <c r="F47621">
        <v>1719794</v>
      </c>
      <c r="G47621">
        <v>53</v>
      </c>
      <c r="H47621">
        <v>1535</v>
      </c>
      <c r="I47621">
        <v>4</v>
      </c>
      <c r="J47621" t="s">
        <v>11</v>
      </c>
    </row>
    <row r="47622" spans="1:10" x14ac:dyDescent="0.2">
      <c r="A47622">
        <v>47621</v>
      </c>
      <c r="B47622">
        <v>1795026</v>
      </c>
      <c r="C47622">
        <v>3</v>
      </c>
      <c r="D47622" s="1">
        <v>43799</v>
      </c>
      <c r="E47622" s="1"/>
      <c r="F47622">
        <v>1719794</v>
      </c>
      <c r="G47622">
        <v>53</v>
      </c>
      <c r="H47622">
        <v>1627</v>
      </c>
      <c r="I47622">
        <v>10</v>
      </c>
      <c r="J47622" t="s">
        <v>11</v>
      </c>
    </row>
    <row r="47623" spans="1:10" x14ac:dyDescent="0.2">
      <c r="A47623">
        <v>47622</v>
      </c>
      <c r="B47623">
        <v>1795027</v>
      </c>
      <c r="C47623">
        <v>1</v>
      </c>
      <c r="D47623" s="1">
        <v>43799</v>
      </c>
      <c r="E47623" s="1"/>
      <c r="F47623">
        <v>1316237</v>
      </c>
      <c r="G47623">
        <v>44</v>
      </c>
      <c r="H47623">
        <v>1567</v>
      </c>
      <c r="I47623">
        <v>1</v>
      </c>
      <c r="J47623" t="s">
        <v>11</v>
      </c>
    </row>
    <row r="47624" spans="1:10" x14ac:dyDescent="0.2">
      <c r="A47624">
        <v>47623</v>
      </c>
      <c r="B47624">
        <v>1795028</v>
      </c>
      <c r="C47624">
        <v>1</v>
      </c>
      <c r="D47624" s="1">
        <v>43799</v>
      </c>
      <c r="E47624" s="1">
        <v>43802</v>
      </c>
      <c r="F47624">
        <v>1022320</v>
      </c>
      <c r="G47624">
        <v>0</v>
      </c>
      <c r="H47624">
        <v>1091</v>
      </c>
      <c r="I47624">
        <v>1</v>
      </c>
      <c r="J47624" t="s">
        <v>12</v>
      </c>
    </row>
    <row r="47625" spans="1:10" x14ac:dyDescent="0.2">
      <c r="A47625">
        <v>47624</v>
      </c>
      <c r="B47625">
        <v>1795028</v>
      </c>
      <c r="C47625">
        <v>2</v>
      </c>
      <c r="D47625" s="1">
        <v>43799</v>
      </c>
      <c r="E47625" s="1">
        <v>43802</v>
      </c>
      <c r="F47625">
        <v>1022320</v>
      </c>
      <c r="G47625">
        <v>0</v>
      </c>
      <c r="H47625">
        <v>1664</v>
      </c>
      <c r="I47625">
        <v>3</v>
      </c>
      <c r="J47625" t="s">
        <v>12</v>
      </c>
    </row>
    <row r="47626" spans="1:10" x14ac:dyDescent="0.2">
      <c r="A47626">
        <v>47625</v>
      </c>
      <c r="B47626">
        <v>1795028</v>
      </c>
      <c r="C47626">
        <v>3</v>
      </c>
      <c r="D47626" s="1">
        <v>43799</v>
      </c>
      <c r="E47626" s="1">
        <v>43802</v>
      </c>
      <c r="F47626">
        <v>1022320</v>
      </c>
      <c r="G47626">
        <v>0</v>
      </c>
      <c r="H47626">
        <v>653</v>
      </c>
      <c r="I47626">
        <v>1</v>
      </c>
      <c r="J47626" t="s">
        <v>12</v>
      </c>
    </row>
    <row r="47627" spans="1:10" x14ac:dyDescent="0.2">
      <c r="A47627">
        <v>47626</v>
      </c>
      <c r="B47627">
        <v>1795029</v>
      </c>
      <c r="C47627">
        <v>1</v>
      </c>
      <c r="D47627" s="1">
        <v>43799</v>
      </c>
      <c r="E47627" s="1"/>
      <c r="F47627">
        <v>1705429</v>
      </c>
      <c r="G47627">
        <v>65</v>
      </c>
      <c r="H47627">
        <v>1428</v>
      </c>
      <c r="I47627">
        <v>1</v>
      </c>
      <c r="J47627" t="s">
        <v>11</v>
      </c>
    </row>
    <row r="47628" spans="1:10" x14ac:dyDescent="0.2">
      <c r="A47628">
        <v>47627</v>
      </c>
      <c r="B47628">
        <v>1795029</v>
      </c>
      <c r="C47628">
        <v>2</v>
      </c>
      <c r="D47628" s="1">
        <v>43799</v>
      </c>
      <c r="E47628" s="1"/>
      <c r="F47628">
        <v>1705429</v>
      </c>
      <c r="G47628">
        <v>65</v>
      </c>
      <c r="H47628">
        <v>58</v>
      </c>
      <c r="I47628">
        <v>7</v>
      </c>
      <c r="J47628" t="s">
        <v>11</v>
      </c>
    </row>
    <row r="47629" spans="1:10" x14ac:dyDescent="0.2">
      <c r="A47629">
        <v>47628</v>
      </c>
      <c r="B47629">
        <v>1795030</v>
      </c>
      <c r="C47629">
        <v>1</v>
      </c>
      <c r="D47629" s="1">
        <v>43799</v>
      </c>
      <c r="E47629" s="1"/>
      <c r="F47629">
        <v>1858292</v>
      </c>
      <c r="G47629">
        <v>55</v>
      </c>
      <c r="H47629">
        <v>1244</v>
      </c>
      <c r="I47629">
        <v>1</v>
      </c>
      <c r="J47629" t="s">
        <v>11</v>
      </c>
    </row>
    <row r="47630" spans="1:10" x14ac:dyDescent="0.2">
      <c r="A47630">
        <v>47629</v>
      </c>
      <c r="B47630">
        <v>1795031</v>
      </c>
      <c r="C47630">
        <v>1</v>
      </c>
      <c r="D47630" s="1">
        <v>43799</v>
      </c>
      <c r="E47630" s="1"/>
      <c r="F47630">
        <v>405195</v>
      </c>
      <c r="G47630">
        <v>22</v>
      </c>
      <c r="H47630">
        <v>1646</v>
      </c>
      <c r="I47630">
        <v>8</v>
      </c>
      <c r="J47630" t="s">
        <v>13</v>
      </c>
    </row>
    <row r="47631" spans="1:10" x14ac:dyDescent="0.2">
      <c r="A47631">
        <v>47630</v>
      </c>
      <c r="B47631">
        <v>1795031</v>
      </c>
      <c r="C47631">
        <v>2</v>
      </c>
      <c r="D47631" s="1">
        <v>43799</v>
      </c>
      <c r="E47631" s="1"/>
      <c r="F47631">
        <v>405195</v>
      </c>
      <c r="G47631">
        <v>22</v>
      </c>
      <c r="H47631">
        <v>1658</v>
      </c>
      <c r="I47631">
        <v>1</v>
      </c>
      <c r="J47631" t="s">
        <v>13</v>
      </c>
    </row>
    <row r="47632" spans="1:10" x14ac:dyDescent="0.2">
      <c r="A47632">
        <v>47631</v>
      </c>
      <c r="B47632">
        <v>1795031</v>
      </c>
      <c r="C47632">
        <v>3</v>
      </c>
      <c r="D47632" s="1">
        <v>43799</v>
      </c>
      <c r="E47632" s="1"/>
      <c r="F47632">
        <v>405195</v>
      </c>
      <c r="G47632">
        <v>22</v>
      </c>
      <c r="H47632">
        <v>1522</v>
      </c>
      <c r="I47632">
        <v>5</v>
      </c>
      <c r="J47632" t="s">
        <v>13</v>
      </c>
    </row>
    <row r="47633" spans="1:10" x14ac:dyDescent="0.2">
      <c r="A47633">
        <v>47632</v>
      </c>
      <c r="B47633">
        <v>1795032</v>
      </c>
      <c r="C47633">
        <v>1</v>
      </c>
      <c r="D47633" s="1">
        <v>43799</v>
      </c>
      <c r="E47633" s="1">
        <v>43801</v>
      </c>
      <c r="F47633">
        <v>525739</v>
      </c>
      <c r="G47633">
        <v>0</v>
      </c>
      <c r="H47633">
        <v>960</v>
      </c>
      <c r="I47633">
        <v>4</v>
      </c>
      <c r="J47633" t="s">
        <v>13</v>
      </c>
    </row>
    <row r="47634" spans="1:10" x14ac:dyDescent="0.2">
      <c r="A47634">
        <v>47633</v>
      </c>
      <c r="B47634">
        <v>1795032</v>
      </c>
      <c r="C47634">
        <v>2</v>
      </c>
      <c r="D47634" s="1">
        <v>43799</v>
      </c>
      <c r="E47634" s="1">
        <v>43801</v>
      </c>
      <c r="F47634">
        <v>525739</v>
      </c>
      <c r="G47634">
        <v>0</v>
      </c>
      <c r="H47634">
        <v>1722</v>
      </c>
      <c r="I47634">
        <v>3</v>
      </c>
      <c r="J47634" t="s">
        <v>13</v>
      </c>
    </row>
    <row r="47635" spans="1:10" x14ac:dyDescent="0.2">
      <c r="A47635">
        <v>47634</v>
      </c>
      <c r="B47635">
        <v>1795032</v>
      </c>
      <c r="C47635">
        <v>3</v>
      </c>
      <c r="D47635" s="1">
        <v>43799</v>
      </c>
      <c r="E47635" s="1">
        <v>43801</v>
      </c>
      <c r="F47635">
        <v>525739</v>
      </c>
      <c r="G47635">
        <v>0</v>
      </c>
      <c r="H47635">
        <v>1443</v>
      </c>
      <c r="I47635">
        <v>3</v>
      </c>
      <c r="J47635" t="s">
        <v>13</v>
      </c>
    </row>
    <row r="47636" spans="1:10" x14ac:dyDescent="0.2">
      <c r="A47636">
        <v>47635</v>
      </c>
      <c r="B47636">
        <v>1795032</v>
      </c>
      <c r="C47636">
        <v>4</v>
      </c>
      <c r="D47636" s="1">
        <v>43799</v>
      </c>
      <c r="E47636" s="1">
        <v>43801</v>
      </c>
      <c r="F47636">
        <v>525739</v>
      </c>
      <c r="G47636">
        <v>0</v>
      </c>
      <c r="H47636">
        <v>678</v>
      </c>
      <c r="I47636">
        <v>5</v>
      </c>
      <c r="J47636" t="s">
        <v>13</v>
      </c>
    </row>
    <row r="47637" spans="1:10" x14ac:dyDescent="0.2">
      <c r="A47637">
        <v>47636</v>
      </c>
      <c r="B47637">
        <v>1795032</v>
      </c>
      <c r="C47637">
        <v>5</v>
      </c>
      <c r="D47637" s="1">
        <v>43799</v>
      </c>
      <c r="E47637" s="1">
        <v>43801</v>
      </c>
      <c r="F47637">
        <v>525739</v>
      </c>
      <c r="G47637">
        <v>0</v>
      </c>
      <c r="H47637">
        <v>1648</v>
      </c>
      <c r="I47637">
        <v>1</v>
      </c>
      <c r="J47637" t="s">
        <v>13</v>
      </c>
    </row>
    <row r="47638" spans="1:10" x14ac:dyDescent="0.2">
      <c r="A47638">
        <v>47637</v>
      </c>
      <c r="B47638">
        <v>1795032</v>
      </c>
      <c r="C47638">
        <v>6</v>
      </c>
      <c r="D47638" s="1">
        <v>43799</v>
      </c>
      <c r="E47638" s="1">
        <v>43801</v>
      </c>
      <c r="F47638">
        <v>525739</v>
      </c>
      <c r="G47638">
        <v>0</v>
      </c>
      <c r="H47638">
        <v>506</v>
      </c>
      <c r="I47638">
        <v>1</v>
      </c>
      <c r="J47638" t="s">
        <v>13</v>
      </c>
    </row>
    <row r="47639" spans="1:10" x14ac:dyDescent="0.2">
      <c r="A47639">
        <v>47638</v>
      </c>
      <c r="B47639">
        <v>1795034</v>
      </c>
      <c r="C47639">
        <v>1</v>
      </c>
      <c r="D47639" s="1">
        <v>43799</v>
      </c>
      <c r="E47639" s="1"/>
      <c r="F47639">
        <v>1815456</v>
      </c>
      <c r="G47639">
        <v>56</v>
      </c>
      <c r="H47639">
        <v>1099</v>
      </c>
      <c r="I47639">
        <v>2</v>
      </c>
      <c r="J47639" t="s">
        <v>11</v>
      </c>
    </row>
    <row r="47640" spans="1:10" x14ac:dyDescent="0.2">
      <c r="A47640">
        <v>47639</v>
      </c>
      <c r="B47640">
        <v>1795034</v>
      </c>
      <c r="C47640">
        <v>2</v>
      </c>
      <c r="D47640" s="1">
        <v>43799</v>
      </c>
      <c r="E47640" s="1"/>
      <c r="F47640">
        <v>1815456</v>
      </c>
      <c r="G47640">
        <v>56</v>
      </c>
      <c r="H47640">
        <v>459</v>
      </c>
      <c r="I47640">
        <v>8</v>
      </c>
      <c r="J47640" t="s">
        <v>11</v>
      </c>
    </row>
    <row r="47641" spans="1:10" x14ac:dyDescent="0.2">
      <c r="A47641">
        <v>47640</v>
      </c>
      <c r="B47641">
        <v>1795035</v>
      </c>
      <c r="C47641">
        <v>1</v>
      </c>
      <c r="D47641" s="1">
        <v>43799</v>
      </c>
      <c r="E47641" s="1">
        <v>43804</v>
      </c>
      <c r="F47641">
        <v>857048</v>
      </c>
      <c r="G47641">
        <v>0</v>
      </c>
      <c r="H47641">
        <v>703</v>
      </c>
      <c r="I47641">
        <v>3</v>
      </c>
      <c r="J47641" t="s">
        <v>13</v>
      </c>
    </row>
    <row r="47642" spans="1:10" x14ac:dyDescent="0.2">
      <c r="A47642">
        <v>47641</v>
      </c>
      <c r="B47642">
        <v>1795036</v>
      </c>
      <c r="C47642">
        <v>1</v>
      </c>
      <c r="D47642" s="1">
        <v>43799</v>
      </c>
      <c r="E47642" s="1"/>
      <c r="F47642">
        <v>1021494</v>
      </c>
      <c r="G47642">
        <v>37</v>
      </c>
      <c r="H47642">
        <v>2289</v>
      </c>
      <c r="I47642">
        <v>2</v>
      </c>
      <c r="J47642" t="s">
        <v>12</v>
      </c>
    </row>
    <row r="47643" spans="1:10" x14ac:dyDescent="0.2">
      <c r="A47643">
        <v>47642</v>
      </c>
      <c r="B47643">
        <v>1795036</v>
      </c>
      <c r="C47643">
        <v>2</v>
      </c>
      <c r="D47643" s="1">
        <v>43799</v>
      </c>
      <c r="E47643" s="1"/>
      <c r="F47643">
        <v>1021494</v>
      </c>
      <c r="G47643">
        <v>37</v>
      </c>
      <c r="H47643">
        <v>531</v>
      </c>
      <c r="I47643">
        <v>1</v>
      </c>
      <c r="J47643" t="s">
        <v>12</v>
      </c>
    </row>
    <row r="47644" spans="1:10" x14ac:dyDescent="0.2">
      <c r="A47644">
        <v>47643</v>
      </c>
      <c r="B47644">
        <v>1795036</v>
      </c>
      <c r="C47644">
        <v>3</v>
      </c>
      <c r="D47644" s="1">
        <v>43799</v>
      </c>
      <c r="E47644" s="1"/>
      <c r="F47644">
        <v>1021494</v>
      </c>
      <c r="G47644">
        <v>37</v>
      </c>
      <c r="H47644">
        <v>386</v>
      </c>
      <c r="I47644">
        <v>1</v>
      </c>
      <c r="J47644" t="s">
        <v>12</v>
      </c>
    </row>
    <row r="47645" spans="1:10" x14ac:dyDescent="0.2">
      <c r="A47645">
        <v>47644</v>
      </c>
      <c r="B47645">
        <v>1795037</v>
      </c>
      <c r="C47645">
        <v>1</v>
      </c>
      <c r="D47645" s="1">
        <v>43799</v>
      </c>
      <c r="E47645" s="1">
        <v>43804</v>
      </c>
      <c r="F47645">
        <v>1849625</v>
      </c>
      <c r="G47645">
        <v>0</v>
      </c>
      <c r="H47645">
        <v>59</v>
      </c>
      <c r="I47645">
        <v>1</v>
      </c>
      <c r="J47645" t="s">
        <v>11</v>
      </c>
    </row>
    <row r="47646" spans="1:10" x14ac:dyDescent="0.2">
      <c r="A47646">
        <v>47645</v>
      </c>
      <c r="B47646">
        <v>1795037</v>
      </c>
      <c r="C47646">
        <v>2</v>
      </c>
      <c r="D47646" s="1">
        <v>43799</v>
      </c>
      <c r="E47646" s="1">
        <v>43804</v>
      </c>
      <c r="F47646">
        <v>1849625</v>
      </c>
      <c r="G47646">
        <v>0</v>
      </c>
      <c r="H47646">
        <v>1740</v>
      </c>
      <c r="I47646">
        <v>4</v>
      </c>
      <c r="J47646" t="s">
        <v>11</v>
      </c>
    </row>
    <row r="47647" spans="1:10" x14ac:dyDescent="0.2">
      <c r="A47647">
        <v>47646</v>
      </c>
      <c r="B47647">
        <v>1795037</v>
      </c>
      <c r="C47647">
        <v>3</v>
      </c>
      <c r="D47647" s="1">
        <v>43799</v>
      </c>
      <c r="E47647" s="1">
        <v>43804</v>
      </c>
      <c r="F47647">
        <v>1849625</v>
      </c>
      <c r="G47647">
        <v>0</v>
      </c>
      <c r="H47647">
        <v>1749</v>
      </c>
      <c r="I47647">
        <v>4</v>
      </c>
      <c r="J47647" t="s">
        <v>11</v>
      </c>
    </row>
    <row r="47648" spans="1:10" x14ac:dyDescent="0.2">
      <c r="A47648">
        <v>47647</v>
      </c>
      <c r="B47648">
        <v>1795037</v>
      </c>
      <c r="C47648">
        <v>4</v>
      </c>
      <c r="D47648" s="1">
        <v>43799</v>
      </c>
      <c r="E47648" s="1">
        <v>43804</v>
      </c>
      <c r="F47648">
        <v>1849625</v>
      </c>
      <c r="G47648">
        <v>0</v>
      </c>
      <c r="H47648">
        <v>418</v>
      </c>
      <c r="I47648">
        <v>3</v>
      </c>
      <c r="J47648" t="s">
        <v>11</v>
      </c>
    </row>
    <row r="47649" spans="1:10" x14ac:dyDescent="0.2">
      <c r="A47649">
        <v>47648</v>
      </c>
      <c r="B47649">
        <v>1795037</v>
      </c>
      <c r="C47649">
        <v>5</v>
      </c>
      <c r="D47649" s="1">
        <v>43799</v>
      </c>
      <c r="E47649" s="1">
        <v>43804</v>
      </c>
      <c r="F47649">
        <v>1849625</v>
      </c>
      <c r="G47649">
        <v>0</v>
      </c>
      <c r="H47649">
        <v>1454</v>
      </c>
      <c r="I47649">
        <v>2</v>
      </c>
      <c r="J47649" t="s">
        <v>11</v>
      </c>
    </row>
    <row r="47650" spans="1:10" x14ac:dyDescent="0.2">
      <c r="A47650">
        <v>47649</v>
      </c>
      <c r="B47650">
        <v>1795037</v>
      </c>
      <c r="C47650">
        <v>6</v>
      </c>
      <c r="D47650" s="1">
        <v>43799</v>
      </c>
      <c r="E47650" s="1">
        <v>43804</v>
      </c>
      <c r="F47650">
        <v>1849625</v>
      </c>
      <c r="G47650">
        <v>0</v>
      </c>
      <c r="H47650">
        <v>1545</v>
      </c>
      <c r="I47650">
        <v>3</v>
      </c>
      <c r="J47650" t="s">
        <v>11</v>
      </c>
    </row>
    <row r="47651" spans="1:10" x14ac:dyDescent="0.2">
      <c r="A47651">
        <v>47650</v>
      </c>
      <c r="B47651">
        <v>1795039</v>
      </c>
      <c r="C47651">
        <v>1</v>
      </c>
      <c r="D47651" s="1">
        <v>43799</v>
      </c>
      <c r="E47651" s="1">
        <v>43802</v>
      </c>
      <c r="F47651">
        <v>1596027</v>
      </c>
      <c r="G47651">
        <v>0</v>
      </c>
      <c r="H47651">
        <v>1699</v>
      </c>
      <c r="I47651">
        <v>3</v>
      </c>
      <c r="J47651" t="s">
        <v>11</v>
      </c>
    </row>
    <row r="47652" spans="1:10" x14ac:dyDescent="0.2">
      <c r="A47652">
        <v>47651</v>
      </c>
      <c r="B47652">
        <v>1795039</v>
      </c>
      <c r="C47652">
        <v>2</v>
      </c>
      <c r="D47652" s="1">
        <v>43799</v>
      </c>
      <c r="E47652" s="1">
        <v>43802</v>
      </c>
      <c r="F47652">
        <v>1596027</v>
      </c>
      <c r="G47652">
        <v>0</v>
      </c>
      <c r="H47652">
        <v>95</v>
      </c>
      <c r="I47652">
        <v>1</v>
      </c>
      <c r="J47652" t="s">
        <v>11</v>
      </c>
    </row>
    <row r="47653" spans="1:10" x14ac:dyDescent="0.2">
      <c r="A47653">
        <v>47652</v>
      </c>
      <c r="B47653">
        <v>1795040</v>
      </c>
      <c r="C47653">
        <v>1</v>
      </c>
      <c r="D47653" s="1">
        <v>43799</v>
      </c>
      <c r="E47653" s="1"/>
      <c r="F47653">
        <v>322186</v>
      </c>
      <c r="G47653">
        <v>9</v>
      </c>
      <c r="H47653">
        <v>442</v>
      </c>
      <c r="I47653">
        <v>5</v>
      </c>
      <c r="J47653" t="s">
        <v>10</v>
      </c>
    </row>
    <row r="47654" spans="1:10" x14ac:dyDescent="0.2">
      <c r="A47654">
        <v>47653</v>
      </c>
      <c r="B47654">
        <v>1795040</v>
      </c>
      <c r="C47654">
        <v>2</v>
      </c>
      <c r="D47654" s="1">
        <v>43799</v>
      </c>
      <c r="E47654" s="1"/>
      <c r="F47654">
        <v>322186</v>
      </c>
      <c r="G47654">
        <v>9</v>
      </c>
      <c r="H47654">
        <v>1357</v>
      </c>
      <c r="I47654">
        <v>8</v>
      </c>
      <c r="J47654" t="s">
        <v>10</v>
      </c>
    </row>
    <row r="47655" spans="1:10" x14ac:dyDescent="0.2">
      <c r="A47655">
        <v>47654</v>
      </c>
      <c r="B47655">
        <v>1795040</v>
      </c>
      <c r="C47655">
        <v>3</v>
      </c>
      <c r="D47655" s="1">
        <v>43799</v>
      </c>
      <c r="E47655" s="1"/>
      <c r="F47655">
        <v>322186</v>
      </c>
      <c r="G47655">
        <v>9</v>
      </c>
      <c r="H47655">
        <v>2037</v>
      </c>
      <c r="I47655">
        <v>1</v>
      </c>
      <c r="J47655" t="s">
        <v>10</v>
      </c>
    </row>
    <row r="47656" spans="1:10" x14ac:dyDescent="0.2">
      <c r="A47656">
        <v>47655</v>
      </c>
      <c r="B47656">
        <v>1795040</v>
      </c>
      <c r="C47656">
        <v>4</v>
      </c>
      <c r="D47656" s="1">
        <v>43799</v>
      </c>
      <c r="E47656" s="1"/>
      <c r="F47656">
        <v>322186</v>
      </c>
      <c r="G47656">
        <v>9</v>
      </c>
      <c r="H47656">
        <v>1466</v>
      </c>
      <c r="I47656">
        <v>4</v>
      </c>
      <c r="J47656" t="s">
        <v>10</v>
      </c>
    </row>
    <row r="47657" spans="1:10" x14ac:dyDescent="0.2">
      <c r="A47657">
        <v>47656</v>
      </c>
      <c r="B47657">
        <v>1795040</v>
      </c>
      <c r="C47657">
        <v>5</v>
      </c>
      <c r="D47657" s="1">
        <v>43799</v>
      </c>
      <c r="E47657" s="1"/>
      <c r="F47657">
        <v>322186</v>
      </c>
      <c r="G47657">
        <v>9</v>
      </c>
      <c r="H47657">
        <v>104</v>
      </c>
      <c r="I47657">
        <v>3</v>
      </c>
      <c r="J47657" t="s">
        <v>10</v>
      </c>
    </row>
    <row r="47658" spans="1:10" x14ac:dyDescent="0.2">
      <c r="A47658">
        <v>47657</v>
      </c>
      <c r="B47658">
        <v>1795040</v>
      </c>
      <c r="C47658">
        <v>6</v>
      </c>
      <c r="D47658" s="1">
        <v>43799</v>
      </c>
      <c r="E47658" s="1"/>
      <c r="F47658">
        <v>322186</v>
      </c>
      <c r="G47658">
        <v>9</v>
      </c>
      <c r="H47658">
        <v>1598</v>
      </c>
      <c r="I47658">
        <v>4</v>
      </c>
      <c r="J47658" t="s">
        <v>10</v>
      </c>
    </row>
    <row r="47659" spans="1:10" x14ac:dyDescent="0.2">
      <c r="A47659">
        <v>47658</v>
      </c>
      <c r="B47659">
        <v>1795040</v>
      </c>
      <c r="C47659">
        <v>7</v>
      </c>
      <c r="D47659" s="1">
        <v>43799</v>
      </c>
      <c r="E47659" s="1"/>
      <c r="F47659">
        <v>322186</v>
      </c>
      <c r="G47659">
        <v>9</v>
      </c>
      <c r="H47659">
        <v>544</v>
      </c>
      <c r="I47659">
        <v>2</v>
      </c>
      <c r="J47659" t="s">
        <v>10</v>
      </c>
    </row>
    <row r="47660" spans="1:10" x14ac:dyDescent="0.2">
      <c r="A47660">
        <v>47659</v>
      </c>
      <c r="B47660">
        <v>1795041</v>
      </c>
      <c r="C47660">
        <v>1</v>
      </c>
      <c r="D47660" s="1">
        <v>43799</v>
      </c>
      <c r="E47660" s="1">
        <v>43803</v>
      </c>
      <c r="F47660">
        <v>331277</v>
      </c>
      <c r="G47660">
        <v>0</v>
      </c>
      <c r="H47660">
        <v>1761</v>
      </c>
      <c r="I47660">
        <v>4</v>
      </c>
      <c r="J47660" t="s">
        <v>10</v>
      </c>
    </row>
    <row r="47661" spans="1:10" x14ac:dyDescent="0.2">
      <c r="A47661">
        <v>47660</v>
      </c>
      <c r="B47661">
        <v>1795041</v>
      </c>
      <c r="C47661">
        <v>2</v>
      </c>
      <c r="D47661" s="1">
        <v>43799</v>
      </c>
      <c r="E47661" s="1">
        <v>43803</v>
      </c>
      <c r="F47661">
        <v>331277</v>
      </c>
      <c r="G47661">
        <v>0</v>
      </c>
      <c r="H47661">
        <v>1429</v>
      </c>
      <c r="I47661">
        <v>7</v>
      </c>
      <c r="J47661" t="s">
        <v>10</v>
      </c>
    </row>
    <row r="47662" spans="1:10" x14ac:dyDescent="0.2">
      <c r="A47662">
        <v>47661</v>
      </c>
      <c r="B47662">
        <v>1795041</v>
      </c>
      <c r="C47662">
        <v>3</v>
      </c>
      <c r="D47662" s="1">
        <v>43799</v>
      </c>
      <c r="E47662" s="1">
        <v>43803</v>
      </c>
      <c r="F47662">
        <v>331277</v>
      </c>
      <c r="G47662">
        <v>0</v>
      </c>
      <c r="H47662">
        <v>1689</v>
      </c>
      <c r="I47662">
        <v>7</v>
      </c>
      <c r="J47662" t="s">
        <v>10</v>
      </c>
    </row>
    <row r="47663" spans="1:10" x14ac:dyDescent="0.2">
      <c r="A47663">
        <v>47662</v>
      </c>
      <c r="B47663">
        <v>1795042</v>
      </c>
      <c r="C47663">
        <v>1</v>
      </c>
      <c r="D47663" s="1">
        <v>43799</v>
      </c>
      <c r="E47663" s="1"/>
      <c r="F47663">
        <v>565690</v>
      </c>
      <c r="G47663">
        <v>19</v>
      </c>
      <c r="H47663">
        <v>1709</v>
      </c>
      <c r="I47663">
        <v>2</v>
      </c>
      <c r="J47663" t="s">
        <v>13</v>
      </c>
    </row>
    <row r="47664" spans="1:10" x14ac:dyDescent="0.2">
      <c r="A47664">
        <v>47663</v>
      </c>
      <c r="B47664">
        <v>1795042</v>
      </c>
      <c r="C47664">
        <v>2</v>
      </c>
      <c r="D47664" s="1">
        <v>43799</v>
      </c>
      <c r="E47664" s="1"/>
      <c r="F47664">
        <v>565690</v>
      </c>
      <c r="G47664">
        <v>19</v>
      </c>
      <c r="H47664">
        <v>93</v>
      </c>
      <c r="I47664">
        <v>5</v>
      </c>
      <c r="J47664" t="s">
        <v>13</v>
      </c>
    </row>
    <row r="47665" spans="1:10" x14ac:dyDescent="0.2">
      <c r="A47665">
        <v>47664</v>
      </c>
      <c r="B47665">
        <v>1795042</v>
      </c>
      <c r="C47665">
        <v>3</v>
      </c>
      <c r="D47665" s="1">
        <v>43799</v>
      </c>
      <c r="E47665" s="1"/>
      <c r="F47665">
        <v>565690</v>
      </c>
      <c r="G47665">
        <v>19</v>
      </c>
      <c r="H47665">
        <v>436</v>
      </c>
      <c r="I47665">
        <v>3</v>
      </c>
      <c r="J47665" t="s">
        <v>13</v>
      </c>
    </row>
    <row r="47666" spans="1:10" x14ac:dyDescent="0.2">
      <c r="A47666">
        <v>47665</v>
      </c>
      <c r="B47666">
        <v>1795043</v>
      </c>
      <c r="C47666">
        <v>1</v>
      </c>
      <c r="D47666" s="1">
        <v>43799</v>
      </c>
      <c r="E47666" s="1"/>
      <c r="F47666">
        <v>70584</v>
      </c>
      <c r="G47666">
        <v>1</v>
      </c>
      <c r="H47666">
        <v>1187</v>
      </c>
      <c r="I47666">
        <v>8</v>
      </c>
      <c r="J47666" t="s">
        <v>14</v>
      </c>
    </row>
    <row r="47667" spans="1:10" x14ac:dyDescent="0.2">
      <c r="A47667">
        <v>47666</v>
      </c>
      <c r="B47667">
        <v>1795043</v>
      </c>
      <c r="C47667">
        <v>2</v>
      </c>
      <c r="D47667" s="1">
        <v>43799</v>
      </c>
      <c r="E47667" s="1"/>
      <c r="F47667">
        <v>70584</v>
      </c>
      <c r="G47667">
        <v>1</v>
      </c>
      <c r="H47667">
        <v>18</v>
      </c>
      <c r="I47667">
        <v>7</v>
      </c>
      <c r="J47667" t="s">
        <v>14</v>
      </c>
    </row>
    <row r="47668" spans="1:10" x14ac:dyDescent="0.2">
      <c r="A47668">
        <v>47667</v>
      </c>
      <c r="B47668">
        <v>1795044</v>
      </c>
      <c r="C47668">
        <v>1</v>
      </c>
      <c r="D47668" s="1">
        <v>43799</v>
      </c>
      <c r="E47668" s="1"/>
      <c r="F47668">
        <v>1051244</v>
      </c>
      <c r="G47668">
        <v>40</v>
      </c>
      <c r="H47668">
        <v>59</v>
      </c>
      <c r="I47668">
        <v>1</v>
      </c>
      <c r="J47668" t="s">
        <v>12</v>
      </c>
    </row>
    <row r="47669" spans="1:10" x14ac:dyDescent="0.2">
      <c r="A47669">
        <v>47668</v>
      </c>
      <c r="B47669">
        <v>1795045</v>
      </c>
      <c r="C47669">
        <v>1</v>
      </c>
      <c r="D47669" s="1">
        <v>43799</v>
      </c>
      <c r="E47669" s="1"/>
      <c r="F47669">
        <v>579195</v>
      </c>
      <c r="G47669">
        <v>22</v>
      </c>
      <c r="H47669">
        <v>803</v>
      </c>
      <c r="I47669">
        <v>4</v>
      </c>
      <c r="J47669" t="s">
        <v>13</v>
      </c>
    </row>
    <row r="47670" spans="1:10" x14ac:dyDescent="0.2">
      <c r="A47670">
        <v>47669</v>
      </c>
      <c r="B47670">
        <v>1795046</v>
      </c>
      <c r="C47670">
        <v>1</v>
      </c>
      <c r="D47670" s="1">
        <v>43799</v>
      </c>
      <c r="E47670" s="1"/>
      <c r="F47670">
        <v>755462</v>
      </c>
      <c r="G47670">
        <v>29</v>
      </c>
      <c r="H47670">
        <v>1439</v>
      </c>
      <c r="I47670">
        <v>2</v>
      </c>
      <c r="J47670" t="s">
        <v>13</v>
      </c>
    </row>
    <row r="47671" spans="1:10" x14ac:dyDescent="0.2">
      <c r="A47671">
        <v>47670</v>
      </c>
      <c r="B47671">
        <v>1795047</v>
      </c>
      <c r="C47671">
        <v>1</v>
      </c>
      <c r="D47671" s="1">
        <v>43799</v>
      </c>
      <c r="E47671" s="1"/>
      <c r="F47671">
        <v>1545880</v>
      </c>
      <c r="G47671">
        <v>50</v>
      </c>
      <c r="H47671">
        <v>1729</v>
      </c>
      <c r="I47671">
        <v>3</v>
      </c>
      <c r="J47671" t="s">
        <v>11</v>
      </c>
    </row>
    <row r="47672" spans="1:10" x14ac:dyDescent="0.2">
      <c r="A47672">
        <v>47671</v>
      </c>
      <c r="B47672">
        <v>1795047</v>
      </c>
      <c r="C47672">
        <v>2</v>
      </c>
      <c r="D47672" s="1">
        <v>43799</v>
      </c>
      <c r="E47672" s="1"/>
      <c r="F47672">
        <v>1545880</v>
      </c>
      <c r="G47672">
        <v>50</v>
      </c>
      <c r="H47672">
        <v>1161</v>
      </c>
      <c r="I47672">
        <v>1</v>
      </c>
      <c r="J47672" t="s">
        <v>11</v>
      </c>
    </row>
    <row r="47673" spans="1:10" x14ac:dyDescent="0.2">
      <c r="A47673">
        <v>47672</v>
      </c>
      <c r="B47673">
        <v>1795047</v>
      </c>
      <c r="C47673">
        <v>3</v>
      </c>
      <c r="D47673" s="1">
        <v>43799</v>
      </c>
      <c r="E47673" s="1"/>
      <c r="F47673">
        <v>1545880</v>
      </c>
      <c r="G47673">
        <v>50</v>
      </c>
      <c r="H47673">
        <v>176</v>
      </c>
      <c r="I47673">
        <v>1</v>
      </c>
      <c r="J47673" t="s">
        <v>11</v>
      </c>
    </row>
    <row r="47674" spans="1:10" x14ac:dyDescent="0.2">
      <c r="A47674">
        <v>47673</v>
      </c>
      <c r="B47674">
        <v>1795048</v>
      </c>
      <c r="C47674">
        <v>1</v>
      </c>
      <c r="D47674" s="1">
        <v>43799</v>
      </c>
      <c r="E47674" s="1"/>
      <c r="F47674">
        <v>263373</v>
      </c>
      <c r="G47674">
        <v>9</v>
      </c>
      <c r="H47674">
        <v>1402</v>
      </c>
      <c r="I47674">
        <v>2</v>
      </c>
      <c r="J47674" t="s">
        <v>10</v>
      </c>
    </row>
    <row r="47675" spans="1:10" x14ac:dyDescent="0.2">
      <c r="A47675">
        <v>47674</v>
      </c>
      <c r="B47675">
        <v>1795048</v>
      </c>
      <c r="C47675">
        <v>2</v>
      </c>
      <c r="D47675" s="1">
        <v>43799</v>
      </c>
      <c r="E47675" s="1"/>
      <c r="F47675">
        <v>263373</v>
      </c>
      <c r="G47675">
        <v>9</v>
      </c>
      <c r="H47675">
        <v>1756</v>
      </c>
      <c r="I47675">
        <v>1</v>
      </c>
      <c r="J47675" t="s">
        <v>10</v>
      </c>
    </row>
    <row r="47676" spans="1:10" x14ac:dyDescent="0.2">
      <c r="A47676">
        <v>47675</v>
      </c>
      <c r="B47676">
        <v>1795048</v>
      </c>
      <c r="C47676">
        <v>3</v>
      </c>
      <c r="D47676" s="1">
        <v>43799</v>
      </c>
      <c r="E47676" s="1"/>
      <c r="F47676">
        <v>263373</v>
      </c>
      <c r="G47676">
        <v>9</v>
      </c>
      <c r="H47676">
        <v>453</v>
      </c>
      <c r="I47676">
        <v>7</v>
      </c>
      <c r="J47676" t="s">
        <v>10</v>
      </c>
    </row>
    <row r="47677" spans="1:10" x14ac:dyDescent="0.2">
      <c r="A47677">
        <v>47676</v>
      </c>
      <c r="B47677">
        <v>1795048</v>
      </c>
      <c r="C47677">
        <v>4</v>
      </c>
      <c r="D47677" s="1">
        <v>43799</v>
      </c>
      <c r="E47677" s="1"/>
      <c r="F47677">
        <v>263373</v>
      </c>
      <c r="G47677">
        <v>9</v>
      </c>
      <c r="H47677">
        <v>1640</v>
      </c>
      <c r="I47677">
        <v>1</v>
      </c>
      <c r="J47677" t="s">
        <v>10</v>
      </c>
    </row>
    <row r="47678" spans="1:10" x14ac:dyDescent="0.2">
      <c r="A47678">
        <v>47677</v>
      </c>
      <c r="B47678">
        <v>1795049</v>
      </c>
      <c r="C47678">
        <v>1</v>
      </c>
      <c r="D47678" s="1">
        <v>43799</v>
      </c>
      <c r="E47678" s="1">
        <v>43803</v>
      </c>
      <c r="F47678">
        <v>376019</v>
      </c>
      <c r="G47678">
        <v>0</v>
      </c>
      <c r="H47678">
        <v>1691</v>
      </c>
      <c r="I47678">
        <v>1</v>
      </c>
      <c r="J47678" t="s">
        <v>10</v>
      </c>
    </row>
    <row r="47679" spans="1:10" x14ac:dyDescent="0.2">
      <c r="A47679">
        <v>47678</v>
      </c>
      <c r="B47679">
        <v>1795049</v>
      </c>
      <c r="C47679">
        <v>2</v>
      </c>
      <c r="D47679" s="1">
        <v>43799</v>
      </c>
      <c r="E47679" s="1">
        <v>43803</v>
      </c>
      <c r="F47679">
        <v>376019</v>
      </c>
      <c r="G47679">
        <v>0</v>
      </c>
      <c r="H47679">
        <v>57</v>
      </c>
      <c r="I47679">
        <v>3</v>
      </c>
      <c r="J47679" t="s">
        <v>10</v>
      </c>
    </row>
    <row r="47680" spans="1:10" x14ac:dyDescent="0.2">
      <c r="A47680">
        <v>47679</v>
      </c>
      <c r="B47680">
        <v>1795050</v>
      </c>
      <c r="C47680">
        <v>1</v>
      </c>
      <c r="D47680" s="1">
        <v>43799</v>
      </c>
      <c r="E47680" s="1"/>
      <c r="F47680">
        <v>2011585</v>
      </c>
      <c r="G47680">
        <v>50</v>
      </c>
      <c r="H47680">
        <v>2064</v>
      </c>
      <c r="I47680">
        <v>4</v>
      </c>
      <c r="J47680" t="s">
        <v>11</v>
      </c>
    </row>
    <row r="47681" spans="1:10" x14ac:dyDescent="0.2">
      <c r="A47681">
        <v>47680</v>
      </c>
      <c r="B47681">
        <v>1796000</v>
      </c>
      <c r="C47681">
        <v>1</v>
      </c>
      <c r="D47681" s="1">
        <v>43800</v>
      </c>
      <c r="E47681" s="1"/>
      <c r="F47681">
        <v>456029</v>
      </c>
      <c r="G47681">
        <v>27</v>
      </c>
      <c r="H47681">
        <v>654</v>
      </c>
      <c r="I47681">
        <v>2</v>
      </c>
      <c r="J47681" t="s">
        <v>13</v>
      </c>
    </row>
    <row r="47682" spans="1:10" x14ac:dyDescent="0.2">
      <c r="A47682">
        <v>47681</v>
      </c>
      <c r="B47682">
        <v>1796001</v>
      </c>
      <c r="C47682">
        <v>1</v>
      </c>
      <c r="D47682" s="1">
        <v>43800</v>
      </c>
      <c r="E47682" s="1"/>
      <c r="F47682">
        <v>1112613</v>
      </c>
      <c r="G47682">
        <v>37</v>
      </c>
      <c r="H47682">
        <v>1648</v>
      </c>
      <c r="I47682">
        <v>9</v>
      </c>
      <c r="J47682" t="s">
        <v>12</v>
      </c>
    </row>
    <row r="47683" spans="1:10" x14ac:dyDescent="0.2">
      <c r="A47683">
        <v>47682</v>
      </c>
      <c r="B47683">
        <v>1796001</v>
      </c>
      <c r="C47683">
        <v>2</v>
      </c>
      <c r="D47683" s="1">
        <v>43800</v>
      </c>
      <c r="E47683" s="1"/>
      <c r="F47683">
        <v>1112613</v>
      </c>
      <c r="G47683">
        <v>37</v>
      </c>
      <c r="H47683">
        <v>1614</v>
      </c>
      <c r="I47683">
        <v>7</v>
      </c>
      <c r="J47683" t="s">
        <v>12</v>
      </c>
    </row>
    <row r="47684" spans="1:10" x14ac:dyDescent="0.2">
      <c r="A47684">
        <v>47683</v>
      </c>
      <c r="B47684">
        <v>1796001</v>
      </c>
      <c r="C47684">
        <v>3</v>
      </c>
      <c r="D47684" s="1">
        <v>43800</v>
      </c>
      <c r="E47684" s="1"/>
      <c r="F47684">
        <v>1112613</v>
      </c>
      <c r="G47684">
        <v>37</v>
      </c>
      <c r="H47684">
        <v>1528</v>
      </c>
      <c r="I47684">
        <v>2</v>
      </c>
      <c r="J47684" t="s">
        <v>12</v>
      </c>
    </row>
    <row r="47685" spans="1:10" x14ac:dyDescent="0.2">
      <c r="A47685">
        <v>47684</v>
      </c>
      <c r="B47685">
        <v>1796001</v>
      </c>
      <c r="C47685">
        <v>4</v>
      </c>
      <c r="D47685" s="1">
        <v>43800</v>
      </c>
      <c r="E47685" s="1"/>
      <c r="F47685">
        <v>1112613</v>
      </c>
      <c r="G47685">
        <v>37</v>
      </c>
      <c r="H47685">
        <v>2501</v>
      </c>
      <c r="I47685">
        <v>3</v>
      </c>
      <c r="J47685" t="s">
        <v>12</v>
      </c>
    </row>
    <row r="47686" spans="1:10" x14ac:dyDescent="0.2">
      <c r="A47686">
        <v>47685</v>
      </c>
      <c r="B47686">
        <v>1796002</v>
      </c>
      <c r="C47686">
        <v>1</v>
      </c>
      <c r="D47686" s="1">
        <v>43800</v>
      </c>
      <c r="E47686" s="1"/>
      <c r="F47686">
        <v>757031</v>
      </c>
      <c r="G47686">
        <v>30</v>
      </c>
      <c r="H47686">
        <v>937</v>
      </c>
      <c r="I47686">
        <v>1</v>
      </c>
      <c r="J47686" t="s">
        <v>13</v>
      </c>
    </row>
    <row r="47687" spans="1:10" x14ac:dyDescent="0.2">
      <c r="A47687">
        <v>47686</v>
      </c>
      <c r="B47687">
        <v>1796002</v>
      </c>
      <c r="C47687">
        <v>2</v>
      </c>
      <c r="D47687" s="1">
        <v>43800</v>
      </c>
      <c r="E47687" s="1"/>
      <c r="F47687">
        <v>757031</v>
      </c>
      <c r="G47687">
        <v>30</v>
      </c>
      <c r="H47687">
        <v>1401</v>
      </c>
      <c r="I47687">
        <v>1</v>
      </c>
      <c r="J47687" t="s">
        <v>13</v>
      </c>
    </row>
    <row r="47688" spans="1:10" x14ac:dyDescent="0.2">
      <c r="A47688">
        <v>47687</v>
      </c>
      <c r="B47688">
        <v>1796002</v>
      </c>
      <c r="C47688">
        <v>3</v>
      </c>
      <c r="D47688" s="1">
        <v>43800</v>
      </c>
      <c r="E47688" s="1"/>
      <c r="F47688">
        <v>757031</v>
      </c>
      <c r="G47688">
        <v>30</v>
      </c>
      <c r="H47688">
        <v>1145</v>
      </c>
      <c r="I47688">
        <v>4</v>
      </c>
      <c r="J47688" t="s">
        <v>13</v>
      </c>
    </row>
    <row r="47689" spans="1:10" x14ac:dyDescent="0.2">
      <c r="A47689">
        <v>47688</v>
      </c>
      <c r="B47689">
        <v>1796002</v>
      </c>
      <c r="C47689">
        <v>4</v>
      </c>
      <c r="D47689" s="1">
        <v>43800</v>
      </c>
      <c r="E47689" s="1"/>
      <c r="F47689">
        <v>757031</v>
      </c>
      <c r="G47689">
        <v>30</v>
      </c>
      <c r="H47689">
        <v>685</v>
      </c>
      <c r="I47689">
        <v>3</v>
      </c>
      <c r="J47689" t="s">
        <v>13</v>
      </c>
    </row>
    <row r="47690" spans="1:10" x14ac:dyDescent="0.2">
      <c r="A47690">
        <v>47689</v>
      </c>
      <c r="B47690">
        <v>1796003</v>
      </c>
      <c r="C47690">
        <v>1</v>
      </c>
      <c r="D47690" s="1">
        <v>43800</v>
      </c>
      <c r="E47690" s="1"/>
      <c r="F47690">
        <v>2024716</v>
      </c>
      <c r="G47690">
        <v>53</v>
      </c>
      <c r="H47690">
        <v>1623</v>
      </c>
      <c r="I47690">
        <v>1</v>
      </c>
      <c r="J47690" t="s">
        <v>11</v>
      </c>
    </row>
    <row r="47691" spans="1:10" x14ac:dyDescent="0.2">
      <c r="A47691">
        <v>47690</v>
      </c>
      <c r="B47691">
        <v>1797000</v>
      </c>
      <c r="C47691">
        <v>1</v>
      </c>
      <c r="D47691" s="1">
        <v>43801</v>
      </c>
      <c r="E47691" s="1"/>
      <c r="F47691">
        <v>1086645</v>
      </c>
      <c r="G47691">
        <v>39</v>
      </c>
      <c r="H47691">
        <v>2511</v>
      </c>
      <c r="I47691">
        <v>3</v>
      </c>
      <c r="J47691" t="s">
        <v>12</v>
      </c>
    </row>
    <row r="47692" spans="1:10" x14ac:dyDescent="0.2">
      <c r="A47692">
        <v>47691</v>
      </c>
      <c r="B47692">
        <v>1797000</v>
      </c>
      <c r="C47692">
        <v>2</v>
      </c>
      <c r="D47692" s="1">
        <v>43801</v>
      </c>
      <c r="E47692" s="1"/>
      <c r="F47692">
        <v>1086645</v>
      </c>
      <c r="G47692">
        <v>39</v>
      </c>
      <c r="H47692">
        <v>430</v>
      </c>
      <c r="I47692">
        <v>2</v>
      </c>
      <c r="J47692" t="s">
        <v>12</v>
      </c>
    </row>
    <row r="47693" spans="1:10" x14ac:dyDescent="0.2">
      <c r="A47693">
        <v>47692</v>
      </c>
      <c r="B47693">
        <v>1797000</v>
      </c>
      <c r="C47693">
        <v>3</v>
      </c>
      <c r="D47693" s="1">
        <v>43801</v>
      </c>
      <c r="E47693" s="1"/>
      <c r="F47693">
        <v>1086645</v>
      </c>
      <c r="G47693">
        <v>39</v>
      </c>
      <c r="H47693">
        <v>27</v>
      </c>
      <c r="I47693">
        <v>1</v>
      </c>
      <c r="J47693" t="s">
        <v>12</v>
      </c>
    </row>
    <row r="47694" spans="1:10" x14ac:dyDescent="0.2">
      <c r="A47694">
        <v>47693</v>
      </c>
      <c r="B47694">
        <v>1797000</v>
      </c>
      <c r="C47694">
        <v>4</v>
      </c>
      <c r="D47694" s="1">
        <v>43801</v>
      </c>
      <c r="E47694" s="1"/>
      <c r="F47694">
        <v>1086645</v>
      </c>
      <c r="G47694">
        <v>39</v>
      </c>
      <c r="H47694">
        <v>430</v>
      </c>
      <c r="I47694">
        <v>1</v>
      </c>
      <c r="J47694" t="s">
        <v>12</v>
      </c>
    </row>
    <row r="47695" spans="1:10" x14ac:dyDescent="0.2">
      <c r="A47695">
        <v>47694</v>
      </c>
      <c r="B47695">
        <v>1797001</v>
      </c>
      <c r="C47695">
        <v>1</v>
      </c>
      <c r="D47695" s="1">
        <v>43801</v>
      </c>
      <c r="E47695" s="1"/>
      <c r="F47695">
        <v>1041566</v>
      </c>
      <c r="G47695">
        <v>36</v>
      </c>
      <c r="H47695">
        <v>2106</v>
      </c>
      <c r="I47695">
        <v>2</v>
      </c>
      <c r="J47695" t="s">
        <v>12</v>
      </c>
    </row>
    <row r="47696" spans="1:10" x14ac:dyDescent="0.2">
      <c r="A47696">
        <v>47695</v>
      </c>
      <c r="B47696">
        <v>1797001</v>
      </c>
      <c r="C47696">
        <v>2</v>
      </c>
      <c r="D47696" s="1">
        <v>43801</v>
      </c>
      <c r="E47696" s="1"/>
      <c r="F47696">
        <v>1041566</v>
      </c>
      <c r="G47696">
        <v>36</v>
      </c>
      <c r="H47696">
        <v>1281</v>
      </c>
      <c r="I47696">
        <v>3</v>
      </c>
      <c r="J47696" t="s">
        <v>12</v>
      </c>
    </row>
    <row r="47697" spans="1:10" x14ac:dyDescent="0.2">
      <c r="A47697">
        <v>47696</v>
      </c>
      <c r="B47697">
        <v>1797001</v>
      </c>
      <c r="C47697">
        <v>3</v>
      </c>
      <c r="D47697" s="1">
        <v>43801</v>
      </c>
      <c r="E47697" s="1"/>
      <c r="F47697">
        <v>1041566</v>
      </c>
      <c r="G47697">
        <v>36</v>
      </c>
      <c r="H47697">
        <v>1507</v>
      </c>
      <c r="I47697">
        <v>3</v>
      </c>
      <c r="J47697" t="s">
        <v>12</v>
      </c>
    </row>
    <row r="47698" spans="1:10" x14ac:dyDescent="0.2">
      <c r="A47698">
        <v>47697</v>
      </c>
      <c r="B47698">
        <v>1797002</v>
      </c>
      <c r="C47698">
        <v>1</v>
      </c>
      <c r="D47698" s="1">
        <v>43801</v>
      </c>
      <c r="E47698" s="1"/>
      <c r="F47698">
        <v>2064857</v>
      </c>
      <c r="G47698">
        <v>54</v>
      </c>
      <c r="H47698">
        <v>1406</v>
      </c>
      <c r="I47698">
        <v>1</v>
      </c>
      <c r="J47698" t="s">
        <v>11</v>
      </c>
    </row>
    <row r="47699" spans="1:10" x14ac:dyDescent="0.2">
      <c r="A47699">
        <v>47698</v>
      </c>
      <c r="B47699">
        <v>1797002</v>
      </c>
      <c r="C47699">
        <v>2</v>
      </c>
      <c r="D47699" s="1">
        <v>43801</v>
      </c>
      <c r="E47699" s="1"/>
      <c r="F47699">
        <v>2064857</v>
      </c>
      <c r="G47699">
        <v>54</v>
      </c>
      <c r="H47699">
        <v>435</v>
      </c>
      <c r="I47699">
        <v>3</v>
      </c>
      <c r="J47699" t="s">
        <v>11</v>
      </c>
    </row>
    <row r="47700" spans="1:10" x14ac:dyDescent="0.2">
      <c r="A47700">
        <v>47699</v>
      </c>
      <c r="B47700">
        <v>1797003</v>
      </c>
      <c r="C47700">
        <v>1</v>
      </c>
      <c r="D47700" s="1">
        <v>43801</v>
      </c>
      <c r="E47700" s="1"/>
      <c r="F47700">
        <v>416872</v>
      </c>
      <c r="G47700">
        <v>27</v>
      </c>
      <c r="H47700">
        <v>1599</v>
      </c>
      <c r="I47700">
        <v>3</v>
      </c>
      <c r="J47700" t="s">
        <v>13</v>
      </c>
    </row>
    <row r="47701" spans="1:10" x14ac:dyDescent="0.2">
      <c r="A47701">
        <v>47700</v>
      </c>
      <c r="B47701">
        <v>1797003</v>
      </c>
      <c r="C47701">
        <v>2</v>
      </c>
      <c r="D47701" s="1">
        <v>43801</v>
      </c>
      <c r="E47701" s="1"/>
      <c r="F47701">
        <v>416872</v>
      </c>
      <c r="G47701">
        <v>27</v>
      </c>
      <c r="H47701">
        <v>2148</v>
      </c>
      <c r="I47701">
        <v>3</v>
      </c>
      <c r="J47701" t="s">
        <v>13</v>
      </c>
    </row>
    <row r="47702" spans="1:10" x14ac:dyDescent="0.2">
      <c r="A47702">
        <v>47701</v>
      </c>
      <c r="B47702">
        <v>1797003</v>
      </c>
      <c r="C47702">
        <v>3</v>
      </c>
      <c r="D47702" s="1">
        <v>43801</v>
      </c>
      <c r="E47702" s="1"/>
      <c r="F47702">
        <v>416872</v>
      </c>
      <c r="G47702">
        <v>27</v>
      </c>
      <c r="H47702">
        <v>1221</v>
      </c>
      <c r="I47702">
        <v>3</v>
      </c>
      <c r="J47702" t="s">
        <v>13</v>
      </c>
    </row>
    <row r="47703" spans="1:10" x14ac:dyDescent="0.2">
      <c r="A47703">
        <v>47702</v>
      </c>
      <c r="B47703">
        <v>1797004</v>
      </c>
      <c r="C47703">
        <v>1</v>
      </c>
      <c r="D47703" s="1">
        <v>43801</v>
      </c>
      <c r="E47703" s="1"/>
      <c r="F47703">
        <v>2092988</v>
      </c>
      <c r="G47703">
        <v>51</v>
      </c>
      <c r="H47703">
        <v>2099</v>
      </c>
      <c r="I47703">
        <v>4</v>
      </c>
      <c r="J47703" t="s">
        <v>11</v>
      </c>
    </row>
    <row r="47704" spans="1:10" x14ac:dyDescent="0.2">
      <c r="A47704">
        <v>47703</v>
      </c>
      <c r="B47704">
        <v>1797004</v>
      </c>
      <c r="C47704">
        <v>2</v>
      </c>
      <c r="D47704" s="1">
        <v>43801</v>
      </c>
      <c r="E47704" s="1"/>
      <c r="F47704">
        <v>2092988</v>
      </c>
      <c r="G47704">
        <v>51</v>
      </c>
      <c r="H47704">
        <v>2505</v>
      </c>
      <c r="I47704">
        <v>2</v>
      </c>
      <c r="J47704" t="s">
        <v>11</v>
      </c>
    </row>
    <row r="47705" spans="1:10" x14ac:dyDescent="0.2">
      <c r="A47705">
        <v>47704</v>
      </c>
      <c r="B47705">
        <v>1797004</v>
      </c>
      <c r="C47705">
        <v>3</v>
      </c>
      <c r="D47705" s="1">
        <v>43801</v>
      </c>
      <c r="E47705" s="1"/>
      <c r="F47705">
        <v>2092988</v>
      </c>
      <c r="G47705">
        <v>51</v>
      </c>
      <c r="H47705">
        <v>1706</v>
      </c>
      <c r="I47705">
        <v>1</v>
      </c>
      <c r="J47705" t="s">
        <v>11</v>
      </c>
    </row>
    <row r="47706" spans="1:10" x14ac:dyDescent="0.2">
      <c r="A47706">
        <v>47705</v>
      </c>
      <c r="B47706">
        <v>1797005</v>
      </c>
      <c r="C47706">
        <v>1</v>
      </c>
      <c r="D47706" s="1">
        <v>43801</v>
      </c>
      <c r="E47706" s="1"/>
      <c r="F47706">
        <v>1960809</v>
      </c>
      <c r="G47706">
        <v>51</v>
      </c>
      <c r="H47706">
        <v>1623</v>
      </c>
      <c r="I47706">
        <v>4</v>
      </c>
      <c r="J47706" t="s">
        <v>11</v>
      </c>
    </row>
    <row r="47707" spans="1:10" x14ac:dyDescent="0.2">
      <c r="A47707">
        <v>47706</v>
      </c>
      <c r="B47707">
        <v>1797005</v>
      </c>
      <c r="C47707">
        <v>2</v>
      </c>
      <c r="D47707" s="1">
        <v>43801</v>
      </c>
      <c r="E47707" s="1"/>
      <c r="F47707">
        <v>1960809</v>
      </c>
      <c r="G47707">
        <v>51</v>
      </c>
      <c r="H47707">
        <v>140</v>
      </c>
      <c r="I47707">
        <v>4</v>
      </c>
      <c r="J47707" t="s">
        <v>11</v>
      </c>
    </row>
    <row r="47708" spans="1:10" x14ac:dyDescent="0.2">
      <c r="A47708">
        <v>47707</v>
      </c>
      <c r="B47708">
        <v>1797006</v>
      </c>
      <c r="C47708">
        <v>1</v>
      </c>
      <c r="D47708" s="1">
        <v>43801</v>
      </c>
      <c r="E47708" s="1"/>
      <c r="F47708">
        <v>738388</v>
      </c>
      <c r="G47708">
        <v>29</v>
      </c>
      <c r="H47708">
        <v>1489</v>
      </c>
      <c r="I47708">
        <v>4</v>
      </c>
      <c r="J47708" t="s">
        <v>13</v>
      </c>
    </row>
    <row r="47709" spans="1:10" x14ac:dyDescent="0.2">
      <c r="A47709">
        <v>47708</v>
      </c>
      <c r="B47709">
        <v>1797006</v>
      </c>
      <c r="C47709">
        <v>2</v>
      </c>
      <c r="D47709" s="1">
        <v>43801</v>
      </c>
      <c r="E47709" s="1"/>
      <c r="F47709">
        <v>738388</v>
      </c>
      <c r="G47709">
        <v>29</v>
      </c>
      <c r="H47709">
        <v>1917</v>
      </c>
      <c r="I47709">
        <v>1</v>
      </c>
      <c r="J47709" t="s">
        <v>13</v>
      </c>
    </row>
    <row r="47710" spans="1:10" x14ac:dyDescent="0.2">
      <c r="A47710">
        <v>47709</v>
      </c>
      <c r="B47710">
        <v>1797006</v>
      </c>
      <c r="C47710">
        <v>3</v>
      </c>
      <c r="D47710" s="1">
        <v>43801</v>
      </c>
      <c r="E47710" s="1"/>
      <c r="F47710">
        <v>738388</v>
      </c>
      <c r="G47710">
        <v>29</v>
      </c>
      <c r="H47710">
        <v>1625</v>
      </c>
      <c r="I47710">
        <v>3</v>
      </c>
      <c r="J47710" t="s">
        <v>13</v>
      </c>
    </row>
    <row r="47711" spans="1:10" x14ac:dyDescent="0.2">
      <c r="A47711">
        <v>47710</v>
      </c>
      <c r="B47711">
        <v>1797006</v>
      </c>
      <c r="C47711">
        <v>4</v>
      </c>
      <c r="D47711" s="1">
        <v>43801</v>
      </c>
      <c r="E47711" s="1"/>
      <c r="F47711">
        <v>738388</v>
      </c>
      <c r="G47711">
        <v>29</v>
      </c>
      <c r="H47711">
        <v>1668</v>
      </c>
      <c r="I47711">
        <v>3</v>
      </c>
      <c r="J47711" t="s">
        <v>13</v>
      </c>
    </row>
    <row r="47712" spans="1:10" x14ac:dyDescent="0.2">
      <c r="A47712">
        <v>47711</v>
      </c>
      <c r="B47712">
        <v>1797007</v>
      </c>
      <c r="C47712">
        <v>1</v>
      </c>
      <c r="D47712" s="1">
        <v>43801</v>
      </c>
      <c r="E47712" s="1">
        <v>43804</v>
      </c>
      <c r="F47712">
        <v>1706247</v>
      </c>
      <c r="G47712">
        <v>0</v>
      </c>
      <c r="H47712">
        <v>1655</v>
      </c>
      <c r="I47712">
        <v>3</v>
      </c>
      <c r="J47712" t="s">
        <v>11</v>
      </c>
    </row>
    <row r="47713" spans="1:10" x14ac:dyDescent="0.2">
      <c r="A47713">
        <v>47712</v>
      </c>
      <c r="B47713">
        <v>1797007</v>
      </c>
      <c r="C47713">
        <v>2</v>
      </c>
      <c r="D47713" s="1">
        <v>43801</v>
      </c>
      <c r="E47713" s="1">
        <v>43804</v>
      </c>
      <c r="F47713">
        <v>1706247</v>
      </c>
      <c r="G47713">
        <v>0</v>
      </c>
      <c r="H47713">
        <v>354</v>
      </c>
      <c r="I47713">
        <v>3</v>
      </c>
      <c r="J47713" t="s">
        <v>11</v>
      </c>
    </row>
    <row r="47714" spans="1:10" x14ac:dyDescent="0.2">
      <c r="A47714">
        <v>47713</v>
      </c>
      <c r="B47714">
        <v>1797008</v>
      </c>
      <c r="C47714">
        <v>1</v>
      </c>
      <c r="D47714" s="1">
        <v>43801</v>
      </c>
      <c r="E47714" s="1"/>
      <c r="F47714">
        <v>876456</v>
      </c>
      <c r="G47714">
        <v>33</v>
      </c>
      <c r="H47714">
        <v>1701</v>
      </c>
      <c r="I47714">
        <v>1</v>
      </c>
      <c r="J47714" t="s">
        <v>13</v>
      </c>
    </row>
    <row r="47715" spans="1:10" x14ac:dyDescent="0.2">
      <c r="A47715">
        <v>47714</v>
      </c>
      <c r="B47715">
        <v>1797008</v>
      </c>
      <c r="C47715">
        <v>2</v>
      </c>
      <c r="D47715" s="1">
        <v>43801</v>
      </c>
      <c r="E47715" s="1"/>
      <c r="F47715">
        <v>876456</v>
      </c>
      <c r="G47715">
        <v>33</v>
      </c>
      <c r="H47715">
        <v>456</v>
      </c>
      <c r="I47715">
        <v>6</v>
      </c>
      <c r="J47715" t="s">
        <v>13</v>
      </c>
    </row>
    <row r="47716" spans="1:10" x14ac:dyDescent="0.2">
      <c r="A47716">
        <v>47715</v>
      </c>
      <c r="B47716">
        <v>1797008</v>
      </c>
      <c r="C47716">
        <v>3</v>
      </c>
      <c r="D47716" s="1">
        <v>43801</v>
      </c>
      <c r="E47716" s="1"/>
      <c r="F47716">
        <v>876456</v>
      </c>
      <c r="G47716">
        <v>33</v>
      </c>
      <c r="H47716">
        <v>208</v>
      </c>
      <c r="I47716">
        <v>1</v>
      </c>
      <c r="J47716" t="s">
        <v>13</v>
      </c>
    </row>
    <row r="47717" spans="1:10" x14ac:dyDescent="0.2">
      <c r="A47717">
        <v>47716</v>
      </c>
      <c r="B47717">
        <v>1797008</v>
      </c>
      <c r="C47717">
        <v>4</v>
      </c>
      <c r="D47717" s="1">
        <v>43801</v>
      </c>
      <c r="E47717" s="1"/>
      <c r="F47717">
        <v>876456</v>
      </c>
      <c r="G47717">
        <v>33</v>
      </c>
      <c r="H47717">
        <v>1123</v>
      </c>
      <c r="I47717">
        <v>3</v>
      </c>
      <c r="J47717" t="s">
        <v>13</v>
      </c>
    </row>
    <row r="47718" spans="1:10" x14ac:dyDescent="0.2">
      <c r="A47718">
        <v>47717</v>
      </c>
      <c r="B47718">
        <v>1797008</v>
      </c>
      <c r="C47718">
        <v>5</v>
      </c>
      <c r="D47718" s="1">
        <v>43801</v>
      </c>
      <c r="E47718" s="1"/>
      <c r="F47718">
        <v>876456</v>
      </c>
      <c r="G47718">
        <v>33</v>
      </c>
      <c r="H47718">
        <v>2492</v>
      </c>
      <c r="I47718">
        <v>1</v>
      </c>
      <c r="J47718" t="s">
        <v>13</v>
      </c>
    </row>
    <row r="47719" spans="1:10" x14ac:dyDescent="0.2">
      <c r="A47719">
        <v>47718</v>
      </c>
      <c r="B47719">
        <v>1797009</v>
      </c>
      <c r="C47719">
        <v>1</v>
      </c>
      <c r="D47719" s="1">
        <v>43801</v>
      </c>
      <c r="E47719" s="1"/>
      <c r="F47719">
        <v>1768180</v>
      </c>
      <c r="G47719">
        <v>55</v>
      </c>
      <c r="H47719">
        <v>1685</v>
      </c>
      <c r="I47719">
        <v>1</v>
      </c>
      <c r="J47719" t="s">
        <v>11</v>
      </c>
    </row>
    <row r="47720" spans="1:10" x14ac:dyDescent="0.2">
      <c r="A47720">
        <v>47719</v>
      </c>
      <c r="B47720">
        <v>1797009</v>
      </c>
      <c r="C47720">
        <v>2</v>
      </c>
      <c r="D47720" s="1">
        <v>43801</v>
      </c>
      <c r="E47720" s="1"/>
      <c r="F47720">
        <v>1768180</v>
      </c>
      <c r="G47720">
        <v>55</v>
      </c>
      <c r="H47720">
        <v>1593</v>
      </c>
      <c r="I47720">
        <v>2</v>
      </c>
      <c r="J47720" t="s">
        <v>11</v>
      </c>
    </row>
    <row r="47721" spans="1:10" x14ac:dyDescent="0.2">
      <c r="A47721">
        <v>47720</v>
      </c>
      <c r="B47721">
        <v>1797010</v>
      </c>
      <c r="C47721">
        <v>1</v>
      </c>
      <c r="D47721" s="1">
        <v>43801</v>
      </c>
      <c r="E47721" s="1"/>
      <c r="F47721">
        <v>439771</v>
      </c>
      <c r="G47721">
        <v>19</v>
      </c>
      <c r="H47721">
        <v>1715</v>
      </c>
      <c r="I47721">
        <v>1</v>
      </c>
      <c r="J47721" t="s">
        <v>13</v>
      </c>
    </row>
    <row r="47722" spans="1:10" x14ac:dyDescent="0.2">
      <c r="A47722">
        <v>47721</v>
      </c>
      <c r="B47722">
        <v>1797011</v>
      </c>
      <c r="C47722">
        <v>1</v>
      </c>
      <c r="D47722" s="1">
        <v>43801</v>
      </c>
      <c r="E47722" s="1"/>
      <c r="F47722">
        <v>392374</v>
      </c>
      <c r="G47722">
        <v>9</v>
      </c>
      <c r="H47722">
        <v>1571</v>
      </c>
      <c r="I47722">
        <v>2</v>
      </c>
      <c r="J47722" t="s">
        <v>10</v>
      </c>
    </row>
    <row r="47723" spans="1:10" x14ac:dyDescent="0.2">
      <c r="A47723">
        <v>47722</v>
      </c>
      <c r="B47723">
        <v>1797011</v>
      </c>
      <c r="C47723">
        <v>2</v>
      </c>
      <c r="D47723" s="1">
        <v>43801</v>
      </c>
      <c r="E47723" s="1"/>
      <c r="F47723">
        <v>392374</v>
      </c>
      <c r="G47723">
        <v>9</v>
      </c>
      <c r="H47723">
        <v>1433</v>
      </c>
      <c r="I47723">
        <v>4</v>
      </c>
      <c r="J47723" t="s">
        <v>10</v>
      </c>
    </row>
    <row r="47724" spans="1:10" x14ac:dyDescent="0.2">
      <c r="A47724">
        <v>47723</v>
      </c>
      <c r="B47724">
        <v>1797011</v>
      </c>
      <c r="C47724">
        <v>3</v>
      </c>
      <c r="D47724" s="1">
        <v>43801</v>
      </c>
      <c r="E47724" s="1"/>
      <c r="F47724">
        <v>392374</v>
      </c>
      <c r="G47724">
        <v>9</v>
      </c>
      <c r="H47724">
        <v>105</v>
      </c>
      <c r="I47724">
        <v>1</v>
      </c>
      <c r="J47724" t="s">
        <v>10</v>
      </c>
    </row>
    <row r="47725" spans="1:10" x14ac:dyDescent="0.2">
      <c r="A47725">
        <v>47724</v>
      </c>
      <c r="B47725">
        <v>1797012</v>
      </c>
      <c r="C47725">
        <v>1</v>
      </c>
      <c r="D47725" s="1">
        <v>43801</v>
      </c>
      <c r="E47725" s="1">
        <v>43804</v>
      </c>
      <c r="F47725">
        <v>213806</v>
      </c>
      <c r="G47725">
        <v>0</v>
      </c>
      <c r="H47725">
        <v>1691</v>
      </c>
      <c r="I47725">
        <v>6</v>
      </c>
      <c r="J47725" t="s">
        <v>10</v>
      </c>
    </row>
    <row r="47726" spans="1:10" x14ac:dyDescent="0.2">
      <c r="A47726">
        <v>47725</v>
      </c>
      <c r="B47726">
        <v>1797012</v>
      </c>
      <c r="C47726">
        <v>2</v>
      </c>
      <c r="D47726" s="1">
        <v>43801</v>
      </c>
      <c r="E47726" s="1">
        <v>43804</v>
      </c>
      <c r="F47726">
        <v>213806</v>
      </c>
      <c r="G47726">
        <v>0</v>
      </c>
      <c r="H47726">
        <v>412</v>
      </c>
      <c r="I47726">
        <v>3</v>
      </c>
      <c r="J47726" t="s">
        <v>10</v>
      </c>
    </row>
    <row r="47727" spans="1:10" x14ac:dyDescent="0.2">
      <c r="A47727">
        <v>47726</v>
      </c>
      <c r="B47727">
        <v>1797012</v>
      </c>
      <c r="C47727">
        <v>3</v>
      </c>
      <c r="D47727" s="1">
        <v>43801</v>
      </c>
      <c r="E47727" s="1">
        <v>43804</v>
      </c>
      <c r="F47727">
        <v>213806</v>
      </c>
      <c r="G47727">
        <v>0</v>
      </c>
      <c r="H47727">
        <v>2502</v>
      </c>
      <c r="I47727">
        <v>3</v>
      </c>
      <c r="J47727" t="s">
        <v>10</v>
      </c>
    </row>
    <row r="47728" spans="1:10" x14ac:dyDescent="0.2">
      <c r="A47728">
        <v>47727</v>
      </c>
      <c r="B47728">
        <v>1797012</v>
      </c>
      <c r="C47728">
        <v>4</v>
      </c>
      <c r="D47728" s="1">
        <v>43801</v>
      </c>
      <c r="E47728" s="1">
        <v>43804</v>
      </c>
      <c r="F47728">
        <v>213806</v>
      </c>
      <c r="G47728">
        <v>0</v>
      </c>
      <c r="H47728">
        <v>903</v>
      </c>
      <c r="I47728">
        <v>2</v>
      </c>
      <c r="J47728" t="s">
        <v>10</v>
      </c>
    </row>
    <row r="47729" spans="1:10" x14ac:dyDescent="0.2">
      <c r="A47729">
        <v>47728</v>
      </c>
      <c r="B47729">
        <v>1797012</v>
      </c>
      <c r="C47729">
        <v>5</v>
      </c>
      <c r="D47729" s="1">
        <v>43801</v>
      </c>
      <c r="E47729" s="1">
        <v>43804</v>
      </c>
      <c r="F47729">
        <v>213806</v>
      </c>
      <c r="G47729">
        <v>0</v>
      </c>
      <c r="H47729">
        <v>429</v>
      </c>
      <c r="I47729">
        <v>4</v>
      </c>
      <c r="J47729" t="s">
        <v>10</v>
      </c>
    </row>
    <row r="47730" spans="1:10" x14ac:dyDescent="0.2">
      <c r="A47730">
        <v>47729</v>
      </c>
      <c r="B47730">
        <v>1797012</v>
      </c>
      <c r="C47730">
        <v>6</v>
      </c>
      <c r="D47730" s="1">
        <v>43801</v>
      </c>
      <c r="E47730" s="1">
        <v>43804</v>
      </c>
      <c r="F47730">
        <v>213806</v>
      </c>
      <c r="G47730">
        <v>0</v>
      </c>
      <c r="H47730">
        <v>432</v>
      </c>
      <c r="I47730">
        <v>1</v>
      </c>
      <c r="J47730" t="s">
        <v>10</v>
      </c>
    </row>
    <row r="47731" spans="1:10" x14ac:dyDescent="0.2">
      <c r="A47731">
        <v>47730</v>
      </c>
      <c r="B47731">
        <v>1797012</v>
      </c>
      <c r="C47731">
        <v>7</v>
      </c>
      <c r="D47731" s="1">
        <v>43801</v>
      </c>
      <c r="E47731" s="1">
        <v>43804</v>
      </c>
      <c r="F47731">
        <v>213806</v>
      </c>
      <c r="G47731">
        <v>0</v>
      </c>
      <c r="H47731">
        <v>1696</v>
      </c>
      <c r="I47731">
        <v>1</v>
      </c>
      <c r="J47731" t="s">
        <v>10</v>
      </c>
    </row>
    <row r="47732" spans="1:10" x14ac:dyDescent="0.2">
      <c r="A47732">
        <v>47731</v>
      </c>
      <c r="B47732">
        <v>1797013</v>
      </c>
      <c r="C47732">
        <v>1</v>
      </c>
      <c r="D47732" s="1">
        <v>43801</v>
      </c>
      <c r="E47732" s="1"/>
      <c r="F47732">
        <v>1158204</v>
      </c>
      <c r="G47732">
        <v>38</v>
      </c>
      <c r="H47732">
        <v>110</v>
      </c>
      <c r="I47732">
        <v>2</v>
      </c>
      <c r="J47732" t="s">
        <v>12</v>
      </c>
    </row>
    <row r="47733" spans="1:10" x14ac:dyDescent="0.2">
      <c r="A47733">
        <v>47732</v>
      </c>
      <c r="B47733">
        <v>1797013</v>
      </c>
      <c r="C47733">
        <v>2</v>
      </c>
      <c r="D47733" s="1">
        <v>43801</v>
      </c>
      <c r="E47733" s="1"/>
      <c r="F47733">
        <v>1158204</v>
      </c>
      <c r="G47733">
        <v>38</v>
      </c>
      <c r="H47733">
        <v>1876</v>
      </c>
      <c r="I47733">
        <v>9</v>
      </c>
      <c r="J47733" t="s">
        <v>12</v>
      </c>
    </row>
    <row r="47734" spans="1:10" x14ac:dyDescent="0.2">
      <c r="A47734">
        <v>47733</v>
      </c>
      <c r="B47734">
        <v>1797013</v>
      </c>
      <c r="C47734">
        <v>3</v>
      </c>
      <c r="D47734" s="1">
        <v>43801</v>
      </c>
      <c r="E47734" s="1"/>
      <c r="F47734">
        <v>1158204</v>
      </c>
      <c r="G47734">
        <v>38</v>
      </c>
      <c r="H47734">
        <v>1369</v>
      </c>
      <c r="I47734">
        <v>1</v>
      </c>
      <c r="J47734" t="s">
        <v>12</v>
      </c>
    </row>
    <row r="47735" spans="1:10" x14ac:dyDescent="0.2">
      <c r="A47735">
        <v>47734</v>
      </c>
      <c r="B47735">
        <v>1797014</v>
      </c>
      <c r="C47735">
        <v>1</v>
      </c>
      <c r="D47735" s="1">
        <v>43801</v>
      </c>
      <c r="E47735" s="1"/>
      <c r="F47735">
        <v>1483256</v>
      </c>
      <c r="G47735">
        <v>57</v>
      </c>
      <c r="H47735">
        <v>1443</v>
      </c>
      <c r="I47735">
        <v>1</v>
      </c>
      <c r="J47735" t="s">
        <v>11</v>
      </c>
    </row>
    <row r="47736" spans="1:10" x14ac:dyDescent="0.2">
      <c r="A47736">
        <v>47735</v>
      </c>
      <c r="B47736">
        <v>1797014</v>
      </c>
      <c r="C47736">
        <v>2</v>
      </c>
      <c r="D47736" s="1">
        <v>43801</v>
      </c>
      <c r="E47736" s="1"/>
      <c r="F47736">
        <v>1483256</v>
      </c>
      <c r="G47736">
        <v>57</v>
      </c>
      <c r="H47736">
        <v>1245</v>
      </c>
      <c r="I47736">
        <v>1</v>
      </c>
      <c r="J47736" t="s">
        <v>11</v>
      </c>
    </row>
    <row r="47737" spans="1:10" x14ac:dyDescent="0.2">
      <c r="A47737">
        <v>47736</v>
      </c>
      <c r="B47737">
        <v>1797014</v>
      </c>
      <c r="C47737">
        <v>3</v>
      </c>
      <c r="D47737" s="1">
        <v>43801</v>
      </c>
      <c r="E47737" s="1"/>
      <c r="F47737">
        <v>1483256</v>
      </c>
      <c r="G47737">
        <v>57</v>
      </c>
      <c r="H47737">
        <v>81</v>
      </c>
      <c r="I47737">
        <v>2</v>
      </c>
      <c r="J47737" t="s">
        <v>11</v>
      </c>
    </row>
    <row r="47738" spans="1:10" x14ac:dyDescent="0.2">
      <c r="A47738">
        <v>47737</v>
      </c>
      <c r="B47738">
        <v>1797015</v>
      </c>
      <c r="C47738">
        <v>1</v>
      </c>
      <c r="D47738" s="1">
        <v>43801</v>
      </c>
      <c r="E47738" s="1"/>
      <c r="F47738">
        <v>242897</v>
      </c>
      <c r="G47738">
        <v>9</v>
      </c>
      <c r="H47738">
        <v>1452</v>
      </c>
      <c r="I47738">
        <v>2</v>
      </c>
      <c r="J47738" t="s">
        <v>10</v>
      </c>
    </row>
    <row r="47739" spans="1:10" x14ac:dyDescent="0.2">
      <c r="A47739">
        <v>47738</v>
      </c>
      <c r="B47739">
        <v>1797015</v>
      </c>
      <c r="C47739">
        <v>2</v>
      </c>
      <c r="D47739" s="1">
        <v>43801</v>
      </c>
      <c r="E47739" s="1"/>
      <c r="F47739">
        <v>242897</v>
      </c>
      <c r="G47739">
        <v>9</v>
      </c>
      <c r="H47739">
        <v>1415</v>
      </c>
      <c r="I47739">
        <v>2</v>
      </c>
      <c r="J47739" t="s">
        <v>10</v>
      </c>
    </row>
    <row r="47740" spans="1:10" x14ac:dyDescent="0.2">
      <c r="A47740">
        <v>47739</v>
      </c>
      <c r="B47740">
        <v>1797015</v>
      </c>
      <c r="C47740">
        <v>3</v>
      </c>
      <c r="D47740" s="1">
        <v>43801</v>
      </c>
      <c r="E47740" s="1"/>
      <c r="F47740">
        <v>242897</v>
      </c>
      <c r="G47740">
        <v>9</v>
      </c>
      <c r="H47740">
        <v>48</v>
      </c>
      <c r="I47740">
        <v>2</v>
      </c>
      <c r="J47740" t="s">
        <v>10</v>
      </c>
    </row>
    <row r="47741" spans="1:10" x14ac:dyDescent="0.2">
      <c r="A47741">
        <v>47740</v>
      </c>
      <c r="B47741">
        <v>1797016</v>
      </c>
      <c r="C47741">
        <v>1</v>
      </c>
      <c r="D47741" s="1">
        <v>43801</v>
      </c>
      <c r="E47741" s="1"/>
      <c r="F47741">
        <v>1244285</v>
      </c>
      <c r="G47741">
        <v>59</v>
      </c>
      <c r="H47741">
        <v>2493</v>
      </c>
      <c r="I47741">
        <v>1</v>
      </c>
      <c r="J47741" t="s">
        <v>11</v>
      </c>
    </row>
    <row r="47742" spans="1:10" x14ac:dyDescent="0.2">
      <c r="A47742">
        <v>47741</v>
      </c>
      <c r="B47742">
        <v>1797016</v>
      </c>
      <c r="C47742">
        <v>2</v>
      </c>
      <c r="D47742" s="1">
        <v>43801</v>
      </c>
      <c r="E47742" s="1"/>
      <c r="F47742">
        <v>1244285</v>
      </c>
      <c r="G47742">
        <v>59</v>
      </c>
      <c r="H47742">
        <v>448</v>
      </c>
      <c r="I47742">
        <v>5</v>
      </c>
      <c r="J47742" t="s">
        <v>11</v>
      </c>
    </row>
    <row r="47743" spans="1:10" x14ac:dyDescent="0.2">
      <c r="A47743">
        <v>47742</v>
      </c>
      <c r="B47743">
        <v>1797016</v>
      </c>
      <c r="C47743">
        <v>3</v>
      </c>
      <c r="D47743" s="1">
        <v>43801</v>
      </c>
      <c r="E47743" s="1"/>
      <c r="F47743">
        <v>1244285</v>
      </c>
      <c r="G47743">
        <v>59</v>
      </c>
      <c r="H47743">
        <v>418</v>
      </c>
      <c r="I47743">
        <v>3</v>
      </c>
      <c r="J47743" t="s">
        <v>11</v>
      </c>
    </row>
    <row r="47744" spans="1:10" x14ac:dyDescent="0.2">
      <c r="A47744">
        <v>47743</v>
      </c>
      <c r="B47744">
        <v>1797018</v>
      </c>
      <c r="C47744">
        <v>1</v>
      </c>
      <c r="D47744" s="1">
        <v>43801</v>
      </c>
      <c r="E47744" s="1"/>
      <c r="F47744">
        <v>1834262</v>
      </c>
      <c r="G47744">
        <v>59</v>
      </c>
      <c r="H47744">
        <v>1326</v>
      </c>
      <c r="I47744">
        <v>3</v>
      </c>
      <c r="J47744" t="s">
        <v>11</v>
      </c>
    </row>
    <row r="47745" spans="1:10" x14ac:dyDescent="0.2">
      <c r="A47745">
        <v>47744</v>
      </c>
      <c r="B47745">
        <v>1797018</v>
      </c>
      <c r="C47745">
        <v>2</v>
      </c>
      <c r="D47745" s="1">
        <v>43801</v>
      </c>
      <c r="E47745" s="1"/>
      <c r="F47745">
        <v>1834262</v>
      </c>
      <c r="G47745">
        <v>59</v>
      </c>
      <c r="H47745">
        <v>436</v>
      </c>
      <c r="I47745">
        <v>6</v>
      </c>
      <c r="J47745" t="s">
        <v>11</v>
      </c>
    </row>
    <row r="47746" spans="1:10" x14ac:dyDescent="0.2">
      <c r="A47746">
        <v>47745</v>
      </c>
      <c r="B47746">
        <v>1797018</v>
      </c>
      <c r="C47746">
        <v>3</v>
      </c>
      <c r="D47746" s="1">
        <v>43801</v>
      </c>
      <c r="E47746" s="1"/>
      <c r="F47746">
        <v>1834262</v>
      </c>
      <c r="G47746">
        <v>59</v>
      </c>
      <c r="H47746">
        <v>1694</v>
      </c>
      <c r="I47746">
        <v>1</v>
      </c>
      <c r="J47746" t="s">
        <v>11</v>
      </c>
    </row>
    <row r="47747" spans="1:10" x14ac:dyDescent="0.2">
      <c r="A47747">
        <v>47746</v>
      </c>
      <c r="B47747">
        <v>1797018</v>
      </c>
      <c r="C47747">
        <v>4</v>
      </c>
      <c r="D47747" s="1">
        <v>43801</v>
      </c>
      <c r="E47747" s="1"/>
      <c r="F47747">
        <v>1834262</v>
      </c>
      <c r="G47747">
        <v>59</v>
      </c>
      <c r="H47747">
        <v>1482</v>
      </c>
      <c r="I47747">
        <v>5</v>
      </c>
      <c r="J47747" t="s">
        <v>11</v>
      </c>
    </row>
    <row r="47748" spans="1:10" x14ac:dyDescent="0.2">
      <c r="A47748">
        <v>47747</v>
      </c>
      <c r="B47748">
        <v>1797019</v>
      </c>
      <c r="C47748">
        <v>1</v>
      </c>
      <c r="D47748" s="1">
        <v>43801</v>
      </c>
      <c r="E47748" s="1"/>
      <c r="F47748">
        <v>256526</v>
      </c>
      <c r="G47748">
        <v>8</v>
      </c>
      <c r="H47748">
        <v>453</v>
      </c>
      <c r="I47748">
        <v>2</v>
      </c>
      <c r="J47748" t="s">
        <v>10</v>
      </c>
    </row>
    <row r="47749" spans="1:10" x14ac:dyDescent="0.2">
      <c r="A47749">
        <v>47748</v>
      </c>
      <c r="B47749">
        <v>1797020</v>
      </c>
      <c r="C47749">
        <v>1</v>
      </c>
      <c r="D47749" s="1">
        <v>43801</v>
      </c>
      <c r="E47749" s="1">
        <v>43807</v>
      </c>
      <c r="F47749">
        <v>850529</v>
      </c>
      <c r="G47749">
        <v>0</v>
      </c>
      <c r="H47749">
        <v>1266</v>
      </c>
      <c r="I47749">
        <v>1</v>
      </c>
      <c r="J47749" t="s">
        <v>13</v>
      </c>
    </row>
    <row r="47750" spans="1:10" x14ac:dyDescent="0.2">
      <c r="A47750">
        <v>47749</v>
      </c>
      <c r="B47750">
        <v>1797020</v>
      </c>
      <c r="C47750">
        <v>2</v>
      </c>
      <c r="D47750" s="1">
        <v>43801</v>
      </c>
      <c r="E47750" s="1">
        <v>43807</v>
      </c>
      <c r="F47750">
        <v>850529</v>
      </c>
      <c r="G47750">
        <v>0</v>
      </c>
      <c r="H47750">
        <v>460</v>
      </c>
      <c r="I47750">
        <v>1</v>
      </c>
      <c r="J47750" t="s">
        <v>13</v>
      </c>
    </row>
    <row r="47751" spans="1:10" x14ac:dyDescent="0.2">
      <c r="A47751">
        <v>47750</v>
      </c>
      <c r="B47751">
        <v>1797020</v>
      </c>
      <c r="C47751">
        <v>3</v>
      </c>
      <c r="D47751" s="1">
        <v>43801</v>
      </c>
      <c r="E47751" s="1">
        <v>43807</v>
      </c>
      <c r="F47751">
        <v>850529</v>
      </c>
      <c r="G47751">
        <v>0</v>
      </c>
      <c r="H47751">
        <v>2465</v>
      </c>
      <c r="I47751">
        <v>3</v>
      </c>
      <c r="J47751" t="s">
        <v>13</v>
      </c>
    </row>
    <row r="47752" spans="1:10" x14ac:dyDescent="0.2">
      <c r="A47752">
        <v>47751</v>
      </c>
      <c r="B47752">
        <v>1797021</v>
      </c>
      <c r="C47752">
        <v>1</v>
      </c>
      <c r="D47752" s="1">
        <v>43801</v>
      </c>
      <c r="E47752" s="1">
        <v>43803</v>
      </c>
      <c r="F47752">
        <v>461982</v>
      </c>
      <c r="G47752">
        <v>0</v>
      </c>
      <c r="H47752">
        <v>130</v>
      </c>
      <c r="I47752">
        <v>6</v>
      </c>
      <c r="J47752" t="s">
        <v>13</v>
      </c>
    </row>
    <row r="47753" spans="1:10" x14ac:dyDescent="0.2">
      <c r="A47753">
        <v>47752</v>
      </c>
      <c r="B47753">
        <v>1797021</v>
      </c>
      <c r="C47753">
        <v>2</v>
      </c>
      <c r="D47753" s="1">
        <v>43801</v>
      </c>
      <c r="E47753" s="1">
        <v>43803</v>
      </c>
      <c r="F47753">
        <v>461982</v>
      </c>
      <c r="G47753">
        <v>0</v>
      </c>
      <c r="H47753">
        <v>1675</v>
      </c>
      <c r="I47753">
        <v>8</v>
      </c>
      <c r="J47753" t="s">
        <v>13</v>
      </c>
    </row>
    <row r="47754" spans="1:10" x14ac:dyDescent="0.2">
      <c r="A47754">
        <v>47753</v>
      </c>
      <c r="B47754">
        <v>1797021</v>
      </c>
      <c r="C47754">
        <v>3</v>
      </c>
      <c r="D47754" s="1">
        <v>43801</v>
      </c>
      <c r="E47754" s="1">
        <v>43803</v>
      </c>
      <c r="F47754">
        <v>461982</v>
      </c>
      <c r="G47754">
        <v>0</v>
      </c>
      <c r="H47754">
        <v>1640</v>
      </c>
      <c r="I47754">
        <v>3</v>
      </c>
      <c r="J47754" t="s">
        <v>13</v>
      </c>
    </row>
    <row r="47755" spans="1:10" x14ac:dyDescent="0.2">
      <c r="A47755">
        <v>47754</v>
      </c>
      <c r="B47755">
        <v>1797021</v>
      </c>
      <c r="C47755">
        <v>4</v>
      </c>
      <c r="D47755" s="1">
        <v>43801</v>
      </c>
      <c r="E47755" s="1">
        <v>43803</v>
      </c>
      <c r="F47755">
        <v>461982</v>
      </c>
      <c r="G47755">
        <v>0</v>
      </c>
      <c r="H47755">
        <v>457</v>
      </c>
      <c r="I47755">
        <v>1</v>
      </c>
      <c r="J47755" t="s">
        <v>13</v>
      </c>
    </row>
    <row r="47756" spans="1:10" x14ac:dyDescent="0.2">
      <c r="A47756">
        <v>47755</v>
      </c>
      <c r="B47756">
        <v>1797021</v>
      </c>
      <c r="C47756">
        <v>5</v>
      </c>
      <c r="D47756" s="1">
        <v>43801</v>
      </c>
      <c r="E47756" s="1">
        <v>43803</v>
      </c>
      <c r="F47756">
        <v>461982</v>
      </c>
      <c r="G47756">
        <v>0</v>
      </c>
      <c r="H47756">
        <v>416</v>
      </c>
      <c r="I47756">
        <v>2</v>
      </c>
      <c r="J47756" t="s">
        <v>13</v>
      </c>
    </row>
    <row r="47757" spans="1:10" x14ac:dyDescent="0.2">
      <c r="A47757">
        <v>47756</v>
      </c>
      <c r="B47757">
        <v>1797021</v>
      </c>
      <c r="C47757">
        <v>6</v>
      </c>
      <c r="D47757" s="1">
        <v>43801</v>
      </c>
      <c r="E47757" s="1">
        <v>43803</v>
      </c>
      <c r="F47757">
        <v>461982</v>
      </c>
      <c r="G47757">
        <v>0</v>
      </c>
      <c r="H47757">
        <v>1821</v>
      </c>
      <c r="I47757">
        <v>3</v>
      </c>
      <c r="J47757" t="s">
        <v>13</v>
      </c>
    </row>
    <row r="47758" spans="1:10" x14ac:dyDescent="0.2">
      <c r="A47758">
        <v>47757</v>
      </c>
      <c r="B47758">
        <v>1797021</v>
      </c>
      <c r="C47758">
        <v>7</v>
      </c>
      <c r="D47758" s="1">
        <v>43801</v>
      </c>
      <c r="E47758" s="1">
        <v>43803</v>
      </c>
      <c r="F47758">
        <v>461982</v>
      </c>
      <c r="G47758">
        <v>0</v>
      </c>
      <c r="H47758">
        <v>1639</v>
      </c>
      <c r="I47758">
        <v>5</v>
      </c>
      <c r="J47758" t="s">
        <v>13</v>
      </c>
    </row>
    <row r="47759" spans="1:10" x14ac:dyDescent="0.2">
      <c r="A47759">
        <v>47758</v>
      </c>
      <c r="B47759">
        <v>1798001</v>
      </c>
      <c r="C47759">
        <v>1</v>
      </c>
      <c r="D47759" s="1">
        <v>43802</v>
      </c>
      <c r="E47759" s="1"/>
      <c r="F47759">
        <v>1112089</v>
      </c>
      <c r="G47759">
        <v>36</v>
      </c>
      <c r="H47759">
        <v>1446</v>
      </c>
      <c r="I47759">
        <v>3</v>
      </c>
      <c r="J47759" t="s">
        <v>12</v>
      </c>
    </row>
    <row r="47760" spans="1:10" x14ac:dyDescent="0.2">
      <c r="A47760">
        <v>47759</v>
      </c>
      <c r="B47760">
        <v>1798001</v>
      </c>
      <c r="C47760">
        <v>2</v>
      </c>
      <c r="D47760" s="1">
        <v>43802</v>
      </c>
      <c r="E47760" s="1"/>
      <c r="F47760">
        <v>1112089</v>
      </c>
      <c r="G47760">
        <v>36</v>
      </c>
      <c r="H47760">
        <v>59</v>
      </c>
      <c r="I47760">
        <v>5</v>
      </c>
      <c r="J47760" t="s">
        <v>12</v>
      </c>
    </row>
    <row r="47761" spans="1:10" x14ac:dyDescent="0.2">
      <c r="A47761">
        <v>47760</v>
      </c>
      <c r="B47761">
        <v>1798001</v>
      </c>
      <c r="C47761">
        <v>3</v>
      </c>
      <c r="D47761" s="1">
        <v>43802</v>
      </c>
      <c r="E47761" s="1"/>
      <c r="F47761">
        <v>1112089</v>
      </c>
      <c r="G47761">
        <v>36</v>
      </c>
      <c r="H47761">
        <v>522</v>
      </c>
      <c r="I47761">
        <v>2</v>
      </c>
      <c r="J47761" t="s">
        <v>12</v>
      </c>
    </row>
    <row r="47762" spans="1:10" x14ac:dyDescent="0.2">
      <c r="A47762">
        <v>47761</v>
      </c>
      <c r="B47762">
        <v>1798002</v>
      </c>
      <c r="C47762">
        <v>1</v>
      </c>
      <c r="D47762" s="1">
        <v>43802</v>
      </c>
      <c r="E47762" s="1"/>
      <c r="F47762">
        <v>1405180</v>
      </c>
      <c r="G47762">
        <v>49</v>
      </c>
      <c r="H47762">
        <v>1299</v>
      </c>
      <c r="I47762">
        <v>3</v>
      </c>
      <c r="J47762" t="s">
        <v>11</v>
      </c>
    </row>
    <row r="47763" spans="1:10" x14ac:dyDescent="0.2">
      <c r="A47763">
        <v>47762</v>
      </c>
      <c r="B47763">
        <v>1798003</v>
      </c>
      <c r="C47763">
        <v>1</v>
      </c>
      <c r="D47763" s="1">
        <v>43802</v>
      </c>
      <c r="E47763" s="1">
        <v>43809</v>
      </c>
      <c r="F47763">
        <v>541442</v>
      </c>
      <c r="G47763">
        <v>0</v>
      </c>
      <c r="H47763">
        <v>370</v>
      </c>
      <c r="I47763">
        <v>1</v>
      </c>
      <c r="J47763" t="s">
        <v>13</v>
      </c>
    </row>
    <row r="47764" spans="1:10" x14ac:dyDescent="0.2">
      <c r="A47764">
        <v>47763</v>
      </c>
      <c r="B47764">
        <v>1798003</v>
      </c>
      <c r="C47764">
        <v>2</v>
      </c>
      <c r="D47764" s="1">
        <v>43802</v>
      </c>
      <c r="E47764" s="1">
        <v>43809</v>
      </c>
      <c r="F47764">
        <v>541442</v>
      </c>
      <c r="G47764">
        <v>0</v>
      </c>
      <c r="H47764">
        <v>1247</v>
      </c>
      <c r="I47764">
        <v>7</v>
      </c>
      <c r="J47764" t="s">
        <v>13</v>
      </c>
    </row>
    <row r="47765" spans="1:10" x14ac:dyDescent="0.2">
      <c r="A47765">
        <v>47764</v>
      </c>
      <c r="B47765">
        <v>1798004</v>
      </c>
      <c r="C47765">
        <v>1</v>
      </c>
      <c r="D47765" s="1">
        <v>43802</v>
      </c>
      <c r="E47765" s="1">
        <v>43807</v>
      </c>
      <c r="F47765">
        <v>648856</v>
      </c>
      <c r="G47765">
        <v>0</v>
      </c>
      <c r="H47765">
        <v>1729</v>
      </c>
      <c r="I47765">
        <v>1</v>
      </c>
      <c r="J47765" t="s">
        <v>13</v>
      </c>
    </row>
    <row r="47766" spans="1:10" x14ac:dyDescent="0.2">
      <c r="A47766">
        <v>47765</v>
      </c>
      <c r="B47766">
        <v>1798005</v>
      </c>
      <c r="C47766">
        <v>1</v>
      </c>
      <c r="D47766" s="1">
        <v>43802</v>
      </c>
      <c r="E47766" s="1"/>
      <c r="F47766">
        <v>889395</v>
      </c>
      <c r="G47766">
        <v>33</v>
      </c>
      <c r="H47766">
        <v>64</v>
      </c>
      <c r="I47766">
        <v>2</v>
      </c>
      <c r="J47766" t="s">
        <v>13</v>
      </c>
    </row>
    <row r="47767" spans="1:10" x14ac:dyDescent="0.2">
      <c r="A47767">
        <v>47766</v>
      </c>
      <c r="B47767">
        <v>1798005</v>
      </c>
      <c r="C47767">
        <v>2</v>
      </c>
      <c r="D47767" s="1">
        <v>43802</v>
      </c>
      <c r="E47767" s="1"/>
      <c r="F47767">
        <v>889395</v>
      </c>
      <c r="G47767">
        <v>33</v>
      </c>
      <c r="H47767">
        <v>1422</v>
      </c>
      <c r="I47767">
        <v>6</v>
      </c>
      <c r="J47767" t="s">
        <v>13</v>
      </c>
    </row>
    <row r="47768" spans="1:10" x14ac:dyDescent="0.2">
      <c r="A47768">
        <v>47767</v>
      </c>
      <c r="B47768">
        <v>1798005</v>
      </c>
      <c r="C47768">
        <v>3</v>
      </c>
      <c r="D47768" s="1">
        <v>43802</v>
      </c>
      <c r="E47768" s="1"/>
      <c r="F47768">
        <v>889395</v>
      </c>
      <c r="G47768">
        <v>33</v>
      </c>
      <c r="H47768">
        <v>2085</v>
      </c>
      <c r="I47768">
        <v>1</v>
      </c>
      <c r="J47768" t="s">
        <v>13</v>
      </c>
    </row>
    <row r="47769" spans="1:10" x14ac:dyDescent="0.2">
      <c r="A47769">
        <v>47768</v>
      </c>
      <c r="B47769">
        <v>1798005</v>
      </c>
      <c r="C47769">
        <v>4</v>
      </c>
      <c r="D47769" s="1">
        <v>43802</v>
      </c>
      <c r="E47769" s="1"/>
      <c r="F47769">
        <v>889395</v>
      </c>
      <c r="G47769">
        <v>33</v>
      </c>
      <c r="H47769">
        <v>1640</v>
      </c>
      <c r="I47769">
        <v>2</v>
      </c>
      <c r="J47769" t="s">
        <v>13</v>
      </c>
    </row>
    <row r="47770" spans="1:10" x14ac:dyDescent="0.2">
      <c r="A47770">
        <v>47769</v>
      </c>
      <c r="B47770">
        <v>1798006</v>
      </c>
      <c r="C47770">
        <v>1</v>
      </c>
      <c r="D47770" s="1">
        <v>43802</v>
      </c>
      <c r="E47770" s="1"/>
      <c r="F47770">
        <v>1405778</v>
      </c>
      <c r="G47770">
        <v>54</v>
      </c>
      <c r="H47770">
        <v>1519</v>
      </c>
      <c r="I47770">
        <v>2</v>
      </c>
      <c r="J47770" t="s">
        <v>11</v>
      </c>
    </row>
    <row r="47771" spans="1:10" x14ac:dyDescent="0.2">
      <c r="A47771">
        <v>47770</v>
      </c>
      <c r="B47771">
        <v>1798007</v>
      </c>
      <c r="C47771">
        <v>1</v>
      </c>
      <c r="D47771" s="1">
        <v>43802</v>
      </c>
      <c r="E47771" s="1"/>
      <c r="F47771">
        <v>835552</v>
      </c>
      <c r="G47771">
        <v>32</v>
      </c>
      <c r="H47771">
        <v>1701</v>
      </c>
      <c r="I47771">
        <v>9</v>
      </c>
      <c r="J47771" t="s">
        <v>13</v>
      </c>
    </row>
    <row r="47772" spans="1:10" x14ac:dyDescent="0.2">
      <c r="A47772">
        <v>47771</v>
      </c>
      <c r="B47772">
        <v>1798008</v>
      </c>
      <c r="C47772">
        <v>1</v>
      </c>
      <c r="D47772" s="1">
        <v>43802</v>
      </c>
      <c r="E47772" s="1"/>
      <c r="F47772">
        <v>1502818</v>
      </c>
      <c r="G47772">
        <v>64</v>
      </c>
      <c r="H47772">
        <v>1623</v>
      </c>
      <c r="I47772">
        <v>1</v>
      </c>
      <c r="J47772" t="s">
        <v>11</v>
      </c>
    </row>
    <row r="47773" spans="1:10" x14ac:dyDescent="0.2">
      <c r="A47773">
        <v>47772</v>
      </c>
      <c r="B47773">
        <v>1798008</v>
      </c>
      <c r="C47773">
        <v>2</v>
      </c>
      <c r="D47773" s="1">
        <v>43802</v>
      </c>
      <c r="E47773" s="1"/>
      <c r="F47773">
        <v>1502818</v>
      </c>
      <c r="G47773">
        <v>64</v>
      </c>
      <c r="H47773">
        <v>1494</v>
      </c>
      <c r="I47773">
        <v>7</v>
      </c>
      <c r="J47773" t="s">
        <v>11</v>
      </c>
    </row>
    <row r="47774" spans="1:10" x14ac:dyDescent="0.2">
      <c r="A47774">
        <v>47773</v>
      </c>
      <c r="B47774">
        <v>1798008</v>
      </c>
      <c r="C47774">
        <v>3</v>
      </c>
      <c r="D47774" s="1">
        <v>43802</v>
      </c>
      <c r="E47774" s="1"/>
      <c r="F47774">
        <v>1502818</v>
      </c>
      <c r="G47774">
        <v>64</v>
      </c>
      <c r="H47774">
        <v>162</v>
      </c>
      <c r="I47774">
        <v>3</v>
      </c>
      <c r="J47774" t="s">
        <v>11</v>
      </c>
    </row>
    <row r="47775" spans="1:10" x14ac:dyDescent="0.2">
      <c r="A47775">
        <v>47774</v>
      </c>
      <c r="B47775">
        <v>1798008</v>
      </c>
      <c r="C47775">
        <v>4</v>
      </c>
      <c r="D47775" s="1">
        <v>43802</v>
      </c>
      <c r="E47775" s="1"/>
      <c r="F47775">
        <v>1502818</v>
      </c>
      <c r="G47775">
        <v>64</v>
      </c>
      <c r="H47775">
        <v>451</v>
      </c>
      <c r="I47775">
        <v>1</v>
      </c>
      <c r="J47775" t="s">
        <v>11</v>
      </c>
    </row>
    <row r="47776" spans="1:10" x14ac:dyDescent="0.2">
      <c r="A47776">
        <v>47775</v>
      </c>
      <c r="B47776">
        <v>1798008</v>
      </c>
      <c r="C47776">
        <v>5</v>
      </c>
      <c r="D47776" s="1">
        <v>43802</v>
      </c>
      <c r="E47776" s="1"/>
      <c r="F47776">
        <v>1502818</v>
      </c>
      <c r="G47776">
        <v>64</v>
      </c>
      <c r="H47776">
        <v>76</v>
      </c>
      <c r="I47776">
        <v>2</v>
      </c>
      <c r="J47776" t="s">
        <v>11</v>
      </c>
    </row>
    <row r="47777" spans="1:10" x14ac:dyDescent="0.2">
      <c r="A47777">
        <v>47776</v>
      </c>
      <c r="B47777">
        <v>1798008</v>
      </c>
      <c r="C47777">
        <v>6</v>
      </c>
      <c r="D47777" s="1">
        <v>43802</v>
      </c>
      <c r="E47777" s="1"/>
      <c r="F47777">
        <v>1502818</v>
      </c>
      <c r="G47777">
        <v>64</v>
      </c>
      <c r="H47777">
        <v>1640</v>
      </c>
      <c r="I47777">
        <v>5</v>
      </c>
      <c r="J47777" t="s">
        <v>11</v>
      </c>
    </row>
    <row r="47778" spans="1:10" x14ac:dyDescent="0.2">
      <c r="A47778">
        <v>47777</v>
      </c>
      <c r="B47778">
        <v>1798009</v>
      </c>
      <c r="C47778">
        <v>1</v>
      </c>
      <c r="D47778" s="1">
        <v>43802</v>
      </c>
      <c r="E47778" s="1"/>
      <c r="F47778">
        <v>129554</v>
      </c>
      <c r="G47778">
        <v>5</v>
      </c>
      <c r="H47778">
        <v>56</v>
      </c>
      <c r="I47778">
        <v>3</v>
      </c>
      <c r="J47778" t="s">
        <v>14</v>
      </c>
    </row>
    <row r="47779" spans="1:10" x14ac:dyDescent="0.2">
      <c r="A47779">
        <v>47778</v>
      </c>
      <c r="B47779">
        <v>1798009</v>
      </c>
      <c r="C47779">
        <v>2</v>
      </c>
      <c r="D47779" s="1">
        <v>43802</v>
      </c>
      <c r="E47779" s="1"/>
      <c r="F47779">
        <v>129554</v>
      </c>
      <c r="G47779">
        <v>5</v>
      </c>
      <c r="H47779">
        <v>1614</v>
      </c>
      <c r="I47779">
        <v>1</v>
      </c>
      <c r="J47779" t="s">
        <v>14</v>
      </c>
    </row>
    <row r="47780" spans="1:10" x14ac:dyDescent="0.2">
      <c r="A47780">
        <v>47779</v>
      </c>
      <c r="B47780">
        <v>1798009</v>
      </c>
      <c r="C47780">
        <v>3</v>
      </c>
      <c r="D47780" s="1">
        <v>43802</v>
      </c>
      <c r="E47780" s="1"/>
      <c r="F47780">
        <v>129554</v>
      </c>
      <c r="G47780">
        <v>5</v>
      </c>
      <c r="H47780">
        <v>1692</v>
      </c>
      <c r="I47780">
        <v>1</v>
      </c>
      <c r="J47780" t="s">
        <v>14</v>
      </c>
    </row>
    <row r="47781" spans="1:10" x14ac:dyDescent="0.2">
      <c r="A47781">
        <v>47780</v>
      </c>
      <c r="B47781">
        <v>1798009</v>
      </c>
      <c r="C47781">
        <v>4</v>
      </c>
      <c r="D47781" s="1">
        <v>43802</v>
      </c>
      <c r="E47781" s="1"/>
      <c r="F47781">
        <v>129554</v>
      </c>
      <c r="G47781">
        <v>5</v>
      </c>
      <c r="H47781">
        <v>1464</v>
      </c>
      <c r="I47781">
        <v>5</v>
      </c>
      <c r="J47781" t="s">
        <v>14</v>
      </c>
    </row>
    <row r="47782" spans="1:10" x14ac:dyDescent="0.2">
      <c r="A47782">
        <v>47781</v>
      </c>
      <c r="B47782">
        <v>1798011</v>
      </c>
      <c r="C47782">
        <v>1</v>
      </c>
      <c r="D47782" s="1">
        <v>43802</v>
      </c>
      <c r="E47782" s="1">
        <v>43805</v>
      </c>
      <c r="F47782">
        <v>282634</v>
      </c>
      <c r="G47782">
        <v>0</v>
      </c>
      <c r="H47782">
        <v>101</v>
      </c>
      <c r="I47782">
        <v>3</v>
      </c>
      <c r="J47782" t="s">
        <v>10</v>
      </c>
    </row>
    <row r="47783" spans="1:10" x14ac:dyDescent="0.2">
      <c r="A47783">
        <v>47782</v>
      </c>
      <c r="B47783">
        <v>1798011</v>
      </c>
      <c r="C47783">
        <v>3</v>
      </c>
      <c r="D47783" s="1">
        <v>43802</v>
      </c>
      <c r="E47783" s="1">
        <v>43805</v>
      </c>
      <c r="F47783">
        <v>282634</v>
      </c>
      <c r="G47783">
        <v>0</v>
      </c>
      <c r="H47783">
        <v>481</v>
      </c>
      <c r="I47783">
        <v>1</v>
      </c>
      <c r="J47783" t="s">
        <v>10</v>
      </c>
    </row>
    <row r="47784" spans="1:10" x14ac:dyDescent="0.2">
      <c r="A47784">
        <v>47783</v>
      </c>
      <c r="B47784">
        <v>1798012</v>
      </c>
      <c r="C47784">
        <v>1</v>
      </c>
      <c r="D47784" s="1">
        <v>43802</v>
      </c>
      <c r="E47784" s="1"/>
      <c r="F47784">
        <v>1183661</v>
      </c>
      <c r="G47784">
        <v>42</v>
      </c>
      <c r="H47784">
        <v>462</v>
      </c>
      <c r="I47784">
        <v>1</v>
      </c>
      <c r="J47784" t="s">
        <v>12</v>
      </c>
    </row>
    <row r="47785" spans="1:10" x14ac:dyDescent="0.2">
      <c r="A47785">
        <v>47784</v>
      </c>
      <c r="B47785">
        <v>1798012</v>
      </c>
      <c r="C47785">
        <v>2</v>
      </c>
      <c r="D47785" s="1">
        <v>43802</v>
      </c>
      <c r="E47785" s="1"/>
      <c r="F47785">
        <v>1183661</v>
      </c>
      <c r="G47785">
        <v>42</v>
      </c>
      <c r="H47785">
        <v>1436</v>
      </c>
      <c r="I47785">
        <v>1</v>
      </c>
      <c r="J47785" t="s">
        <v>12</v>
      </c>
    </row>
    <row r="47786" spans="1:10" x14ac:dyDescent="0.2">
      <c r="A47786">
        <v>47785</v>
      </c>
      <c r="B47786">
        <v>1798013</v>
      </c>
      <c r="C47786">
        <v>1</v>
      </c>
      <c r="D47786" s="1">
        <v>43802</v>
      </c>
      <c r="E47786" s="1"/>
      <c r="F47786">
        <v>166456</v>
      </c>
      <c r="G47786">
        <v>6</v>
      </c>
      <c r="H47786">
        <v>1555</v>
      </c>
      <c r="I47786">
        <v>2</v>
      </c>
      <c r="J47786" t="s">
        <v>14</v>
      </c>
    </row>
    <row r="47787" spans="1:10" x14ac:dyDescent="0.2">
      <c r="A47787">
        <v>47786</v>
      </c>
      <c r="B47787">
        <v>1798014</v>
      </c>
      <c r="C47787">
        <v>1</v>
      </c>
      <c r="D47787" s="1">
        <v>43802</v>
      </c>
      <c r="E47787" s="1"/>
      <c r="F47787">
        <v>425996</v>
      </c>
      <c r="G47787">
        <v>19</v>
      </c>
      <c r="H47787">
        <v>1557</v>
      </c>
      <c r="I47787">
        <v>3</v>
      </c>
      <c r="J47787" t="s">
        <v>13</v>
      </c>
    </row>
    <row r="47788" spans="1:10" x14ac:dyDescent="0.2">
      <c r="A47788">
        <v>47787</v>
      </c>
      <c r="B47788">
        <v>1798014</v>
      </c>
      <c r="C47788">
        <v>2</v>
      </c>
      <c r="D47788" s="1">
        <v>43802</v>
      </c>
      <c r="E47788" s="1"/>
      <c r="F47788">
        <v>425996</v>
      </c>
      <c r="G47788">
        <v>19</v>
      </c>
      <c r="H47788">
        <v>453</v>
      </c>
      <c r="I47788">
        <v>1</v>
      </c>
      <c r="J47788" t="s">
        <v>13</v>
      </c>
    </row>
    <row r="47789" spans="1:10" x14ac:dyDescent="0.2">
      <c r="A47789">
        <v>47788</v>
      </c>
      <c r="B47789">
        <v>1798015</v>
      </c>
      <c r="C47789">
        <v>1</v>
      </c>
      <c r="D47789" s="1">
        <v>43802</v>
      </c>
      <c r="E47789" s="1"/>
      <c r="F47789">
        <v>1097332</v>
      </c>
      <c r="G47789">
        <v>42</v>
      </c>
      <c r="H47789">
        <v>1491</v>
      </c>
      <c r="I47789">
        <v>1</v>
      </c>
      <c r="J47789" t="s">
        <v>12</v>
      </c>
    </row>
    <row r="47790" spans="1:10" x14ac:dyDescent="0.2">
      <c r="A47790">
        <v>47789</v>
      </c>
      <c r="B47790">
        <v>1798015</v>
      </c>
      <c r="C47790">
        <v>2</v>
      </c>
      <c r="D47790" s="1">
        <v>43802</v>
      </c>
      <c r="E47790" s="1"/>
      <c r="F47790">
        <v>1097332</v>
      </c>
      <c r="G47790">
        <v>42</v>
      </c>
      <c r="H47790">
        <v>2007</v>
      </c>
      <c r="I47790">
        <v>8</v>
      </c>
      <c r="J47790" t="s">
        <v>12</v>
      </c>
    </row>
    <row r="47791" spans="1:10" x14ac:dyDescent="0.2">
      <c r="A47791">
        <v>47790</v>
      </c>
      <c r="B47791">
        <v>1798016</v>
      </c>
      <c r="C47791">
        <v>1</v>
      </c>
      <c r="D47791" s="1">
        <v>43802</v>
      </c>
      <c r="E47791" s="1"/>
      <c r="F47791">
        <v>1286508</v>
      </c>
      <c r="G47791">
        <v>66</v>
      </c>
      <c r="H47791">
        <v>446</v>
      </c>
      <c r="I47791">
        <v>5</v>
      </c>
      <c r="J47791" t="s">
        <v>11</v>
      </c>
    </row>
    <row r="47792" spans="1:10" x14ac:dyDescent="0.2">
      <c r="A47792">
        <v>47791</v>
      </c>
      <c r="B47792">
        <v>1798016</v>
      </c>
      <c r="C47792">
        <v>2</v>
      </c>
      <c r="D47792" s="1">
        <v>43802</v>
      </c>
      <c r="E47792" s="1"/>
      <c r="F47792">
        <v>1286508</v>
      </c>
      <c r="G47792">
        <v>66</v>
      </c>
      <c r="H47792">
        <v>1113</v>
      </c>
      <c r="I47792">
        <v>3</v>
      </c>
      <c r="J47792" t="s">
        <v>11</v>
      </c>
    </row>
    <row r="47793" spans="1:10" x14ac:dyDescent="0.2">
      <c r="A47793">
        <v>47792</v>
      </c>
      <c r="B47793">
        <v>1798016</v>
      </c>
      <c r="C47793">
        <v>3</v>
      </c>
      <c r="D47793" s="1">
        <v>43802</v>
      </c>
      <c r="E47793" s="1"/>
      <c r="F47793">
        <v>1286508</v>
      </c>
      <c r="G47793">
        <v>66</v>
      </c>
      <c r="H47793">
        <v>2025</v>
      </c>
      <c r="I47793">
        <v>2</v>
      </c>
      <c r="J47793" t="s">
        <v>11</v>
      </c>
    </row>
    <row r="47794" spans="1:10" x14ac:dyDescent="0.2">
      <c r="A47794">
        <v>47793</v>
      </c>
      <c r="B47794">
        <v>1798016</v>
      </c>
      <c r="C47794">
        <v>4</v>
      </c>
      <c r="D47794" s="1">
        <v>43802</v>
      </c>
      <c r="E47794" s="1"/>
      <c r="F47794">
        <v>1286508</v>
      </c>
      <c r="G47794">
        <v>66</v>
      </c>
      <c r="H47794">
        <v>1596</v>
      </c>
      <c r="I47794">
        <v>1</v>
      </c>
      <c r="J47794" t="s">
        <v>11</v>
      </c>
    </row>
    <row r="47795" spans="1:10" x14ac:dyDescent="0.2">
      <c r="A47795">
        <v>47794</v>
      </c>
      <c r="B47795">
        <v>1798016</v>
      </c>
      <c r="C47795">
        <v>5</v>
      </c>
      <c r="D47795" s="1">
        <v>43802</v>
      </c>
      <c r="E47795" s="1"/>
      <c r="F47795">
        <v>1286508</v>
      </c>
      <c r="G47795">
        <v>66</v>
      </c>
      <c r="H47795">
        <v>2152</v>
      </c>
      <c r="I47795">
        <v>3</v>
      </c>
      <c r="J47795" t="s">
        <v>11</v>
      </c>
    </row>
    <row r="47796" spans="1:10" x14ac:dyDescent="0.2">
      <c r="A47796">
        <v>47795</v>
      </c>
      <c r="B47796">
        <v>1798017</v>
      </c>
      <c r="C47796">
        <v>1</v>
      </c>
      <c r="D47796" s="1">
        <v>43802</v>
      </c>
      <c r="E47796" s="1"/>
      <c r="F47796">
        <v>2030206</v>
      </c>
      <c r="G47796">
        <v>53</v>
      </c>
      <c r="H47796">
        <v>1190</v>
      </c>
      <c r="I47796">
        <v>1</v>
      </c>
      <c r="J47796" t="s">
        <v>11</v>
      </c>
    </row>
    <row r="47797" spans="1:10" x14ac:dyDescent="0.2">
      <c r="A47797">
        <v>47796</v>
      </c>
      <c r="B47797">
        <v>1798018</v>
      </c>
      <c r="C47797">
        <v>1</v>
      </c>
      <c r="D47797" s="1">
        <v>43802</v>
      </c>
      <c r="E47797" s="1"/>
      <c r="F47797">
        <v>152438</v>
      </c>
      <c r="G47797">
        <v>5</v>
      </c>
      <c r="H47797">
        <v>329</v>
      </c>
      <c r="I47797">
        <v>3</v>
      </c>
      <c r="J47797" t="s">
        <v>14</v>
      </c>
    </row>
    <row r="47798" spans="1:10" x14ac:dyDescent="0.2">
      <c r="A47798">
        <v>47797</v>
      </c>
      <c r="B47798">
        <v>1798019</v>
      </c>
      <c r="C47798">
        <v>1</v>
      </c>
      <c r="D47798" s="1">
        <v>43802</v>
      </c>
      <c r="E47798" s="1"/>
      <c r="F47798">
        <v>1729473</v>
      </c>
      <c r="G47798">
        <v>66</v>
      </c>
      <c r="H47798">
        <v>1324</v>
      </c>
      <c r="I47798">
        <v>7</v>
      </c>
      <c r="J47798" t="s">
        <v>11</v>
      </c>
    </row>
    <row r="47799" spans="1:10" x14ac:dyDescent="0.2">
      <c r="A47799">
        <v>47798</v>
      </c>
      <c r="B47799">
        <v>1798019</v>
      </c>
      <c r="C47799">
        <v>2</v>
      </c>
      <c r="D47799" s="1">
        <v>43802</v>
      </c>
      <c r="E47799" s="1"/>
      <c r="F47799">
        <v>1729473</v>
      </c>
      <c r="G47799">
        <v>66</v>
      </c>
      <c r="H47799">
        <v>446</v>
      </c>
      <c r="I47799">
        <v>8</v>
      </c>
      <c r="J47799" t="s">
        <v>11</v>
      </c>
    </row>
    <row r="47800" spans="1:10" x14ac:dyDescent="0.2">
      <c r="A47800">
        <v>47799</v>
      </c>
      <c r="B47800">
        <v>1798020</v>
      </c>
      <c r="C47800">
        <v>1</v>
      </c>
      <c r="D47800" s="1">
        <v>43802</v>
      </c>
      <c r="E47800" s="1"/>
      <c r="F47800">
        <v>1687392</v>
      </c>
      <c r="G47800">
        <v>45</v>
      </c>
      <c r="H47800">
        <v>1654</v>
      </c>
      <c r="I47800">
        <v>4</v>
      </c>
      <c r="J47800" t="s">
        <v>11</v>
      </c>
    </row>
    <row r="47801" spans="1:10" x14ac:dyDescent="0.2">
      <c r="A47801">
        <v>47800</v>
      </c>
      <c r="B47801">
        <v>1798022</v>
      </c>
      <c r="C47801">
        <v>1</v>
      </c>
      <c r="D47801" s="1">
        <v>43802</v>
      </c>
      <c r="E47801" s="1"/>
      <c r="F47801">
        <v>1962218</v>
      </c>
      <c r="G47801">
        <v>43</v>
      </c>
      <c r="H47801">
        <v>1622</v>
      </c>
      <c r="I47801">
        <v>1</v>
      </c>
      <c r="J47801" t="s">
        <v>11</v>
      </c>
    </row>
    <row r="47802" spans="1:10" x14ac:dyDescent="0.2">
      <c r="A47802">
        <v>47801</v>
      </c>
      <c r="B47802">
        <v>1798022</v>
      </c>
      <c r="C47802">
        <v>2</v>
      </c>
      <c r="D47802" s="1">
        <v>43802</v>
      </c>
      <c r="E47802" s="1"/>
      <c r="F47802">
        <v>1962218</v>
      </c>
      <c r="G47802">
        <v>43</v>
      </c>
      <c r="H47802">
        <v>381</v>
      </c>
      <c r="I47802">
        <v>1</v>
      </c>
      <c r="J47802" t="s">
        <v>11</v>
      </c>
    </row>
    <row r="47803" spans="1:10" x14ac:dyDescent="0.2">
      <c r="A47803">
        <v>47802</v>
      </c>
      <c r="B47803">
        <v>1798022</v>
      </c>
      <c r="C47803">
        <v>3</v>
      </c>
      <c r="D47803" s="1">
        <v>43802</v>
      </c>
      <c r="E47803" s="1"/>
      <c r="F47803">
        <v>1962218</v>
      </c>
      <c r="G47803">
        <v>43</v>
      </c>
      <c r="H47803">
        <v>50</v>
      </c>
      <c r="I47803">
        <v>2</v>
      </c>
      <c r="J47803" t="s">
        <v>11</v>
      </c>
    </row>
    <row r="47804" spans="1:10" x14ac:dyDescent="0.2">
      <c r="A47804">
        <v>47803</v>
      </c>
      <c r="B47804">
        <v>1798023</v>
      </c>
      <c r="C47804">
        <v>1</v>
      </c>
      <c r="D47804" s="1">
        <v>43802</v>
      </c>
      <c r="E47804" s="1"/>
      <c r="F47804">
        <v>151628</v>
      </c>
      <c r="G47804">
        <v>1</v>
      </c>
      <c r="H47804">
        <v>2379</v>
      </c>
      <c r="I47804">
        <v>2</v>
      </c>
      <c r="J47804" t="s">
        <v>14</v>
      </c>
    </row>
    <row r="47805" spans="1:10" x14ac:dyDescent="0.2">
      <c r="A47805">
        <v>47804</v>
      </c>
      <c r="B47805">
        <v>1798023</v>
      </c>
      <c r="C47805">
        <v>2</v>
      </c>
      <c r="D47805" s="1">
        <v>43802</v>
      </c>
      <c r="E47805" s="1"/>
      <c r="F47805">
        <v>151628</v>
      </c>
      <c r="G47805">
        <v>1</v>
      </c>
      <c r="H47805">
        <v>424</v>
      </c>
      <c r="I47805">
        <v>1</v>
      </c>
      <c r="J47805" t="s">
        <v>14</v>
      </c>
    </row>
    <row r="47806" spans="1:10" x14ac:dyDescent="0.2">
      <c r="A47806">
        <v>47805</v>
      </c>
      <c r="B47806">
        <v>1798024</v>
      </c>
      <c r="C47806">
        <v>1</v>
      </c>
      <c r="D47806" s="1">
        <v>43802</v>
      </c>
      <c r="E47806" s="1"/>
      <c r="F47806">
        <v>139742</v>
      </c>
      <c r="G47806">
        <v>1</v>
      </c>
      <c r="H47806">
        <v>2509</v>
      </c>
      <c r="I47806">
        <v>1</v>
      </c>
      <c r="J47806" t="s">
        <v>14</v>
      </c>
    </row>
    <row r="47807" spans="1:10" x14ac:dyDescent="0.2">
      <c r="A47807">
        <v>47806</v>
      </c>
      <c r="B47807">
        <v>1798025</v>
      </c>
      <c r="C47807">
        <v>1</v>
      </c>
      <c r="D47807" s="1">
        <v>43802</v>
      </c>
      <c r="E47807" s="1"/>
      <c r="F47807">
        <v>1281023</v>
      </c>
      <c r="G47807">
        <v>50</v>
      </c>
      <c r="H47807">
        <v>1498</v>
      </c>
      <c r="I47807">
        <v>2</v>
      </c>
      <c r="J47807" t="s">
        <v>11</v>
      </c>
    </row>
    <row r="47808" spans="1:10" x14ac:dyDescent="0.2">
      <c r="A47808">
        <v>47807</v>
      </c>
      <c r="B47808">
        <v>1798025</v>
      </c>
      <c r="C47808">
        <v>2</v>
      </c>
      <c r="D47808" s="1">
        <v>43802</v>
      </c>
      <c r="E47808" s="1"/>
      <c r="F47808">
        <v>1281023</v>
      </c>
      <c r="G47808">
        <v>50</v>
      </c>
      <c r="H47808">
        <v>1671</v>
      </c>
      <c r="I47808">
        <v>4</v>
      </c>
      <c r="J47808" t="s">
        <v>11</v>
      </c>
    </row>
    <row r="47809" spans="1:10" x14ac:dyDescent="0.2">
      <c r="A47809">
        <v>47808</v>
      </c>
      <c r="B47809">
        <v>1798026</v>
      </c>
      <c r="C47809">
        <v>1</v>
      </c>
      <c r="D47809" s="1">
        <v>43802</v>
      </c>
      <c r="E47809" s="1"/>
      <c r="F47809">
        <v>1563218</v>
      </c>
      <c r="G47809">
        <v>66</v>
      </c>
      <c r="H47809">
        <v>1840</v>
      </c>
      <c r="I47809">
        <v>7</v>
      </c>
      <c r="J47809" t="s">
        <v>11</v>
      </c>
    </row>
    <row r="47810" spans="1:10" x14ac:dyDescent="0.2">
      <c r="A47810">
        <v>47809</v>
      </c>
      <c r="B47810">
        <v>1798026</v>
      </c>
      <c r="C47810">
        <v>2</v>
      </c>
      <c r="D47810" s="1">
        <v>43802</v>
      </c>
      <c r="E47810" s="1"/>
      <c r="F47810">
        <v>1563218</v>
      </c>
      <c r="G47810">
        <v>66</v>
      </c>
      <c r="H47810">
        <v>643</v>
      </c>
      <c r="I47810">
        <v>7</v>
      </c>
      <c r="J47810" t="s">
        <v>11</v>
      </c>
    </row>
    <row r="47811" spans="1:10" x14ac:dyDescent="0.2">
      <c r="A47811">
        <v>47810</v>
      </c>
      <c r="B47811">
        <v>1798026</v>
      </c>
      <c r="C47811">
        <v>3</v>
      </c>
      <c r="D47811" s="1">
        <v>43802</v>
      </c>
      <c r="E47811" s="1"/>
      <c r="F47811">
        <v>1563218</v>
      </c>
      <c r="G47811">
        <v>66</v>
      </c>
      <c r="H47811">
        <v>165</v>
      </c>
      <c r="I47811">
        <v>2</v>
      </c>
      <c r="J47811" t="s">
        <v>11</v>
      </c>
    </row>
    <row r="47812" spans="1:10" x14ac:dyDescent="0.2">
      <c r="A47812">
        <v>47811</v>
      </c>
      <c r="B47812">
        <v>1798026</v>
      </c>
      <c r="C47812">
        <v>4</v>
      </c>
      <c r="D47812" s="1">
        <v>43802</v>
      </c>
      <c r="E47812" s="1"/>
      <c r="F47812">
        <v>1563218</v>
      </c>
      <c r="G47812">
        <v>66</v>
      </c>
      <c r="H47812">
        <v>1460</v>
      </c>
      <c r="I47812">
        <v>3</v>
      </c>
      <c r="J47812" t="s">
        <v>11</v>
      </c>
    </row>
    <row r="47813" spans="1:10" x14ac:dyDescent="0.2">
      <c r="A47813">
        <v>47812</v>
      </c>
      <c r="B47813">
        <v>1798026</v>
      </c>
      <c r="C47813">
        <v>5</v>
      </c>
      <c r="D47813" s="1">
        <v>43802</v>
      </c>
      <c r="E47813" s="1"/>
      <c r="F47813">
        <v>1563218</v>
      </c>
      <c r="G47813">
        <v>66</v>
      </c>
      <c r="H47813">
        <v>1200</v>
      </c>
      <c r="I47813">
        <v>3</v>
      </c>
      <c r="J47813" t="s">
        <v>11</v>
      </c>
    </row>
    <row r="47814" spans="1:10" x14ac:dyDescent="0.2">
      <c r="A47814">
        <v>47813</v>
      </c>
      <c r="B47814">
        <v>1798026</v>
      </c>
      <c r="C47814">
        <v>6</v>
      </c>
      <c r="D47814" s="1">
        <v>43802</v>
      </c>
      <c r="E47814" s="1"/>
      <c r="F47814">
        <v>1563218</v>
      </c>
      <c r="G47814">
        <v>66</v>
      </c>
      <c r="H47814">
        <v>436</v>
      </c>
      <c r="I47814">
        <v>2</v>
      </c>
      <c r="J47814" t="s">
        <v>11</v>
      </c>
    </row>
    <row r="47815" spans="1:10" x14ac:dyDescent="0.2">
      <c r="A47815">
        <v>47814</v>
      </c>
      <c r="B47815">
        <v>1798028</v>
      </c>
      <c r="C47815">
        <v>1</v>
      </c>
      <c r="D47815" s="1">
        <v>43802</v>
      </c>
      <c r="E47815" s="1">
        <v>43811</v>
      </c>
      <c r="F47815">
        <v>1414226</v>
      </c>
      <c r="G47815">
        <v>0</v>
      </c>
      <c r="H47815">
        <v>1627</v>
      </c>
      <c r="I47815">
        <v>1</v>
      </c>
      <c r="J47815" t="s">
        <v>11</v>
      </c>
    </row>
    <row r="47816" spans="1:10" x14ac:dyDescent="0.2">
      <c r="A47816">
        <v>47815</v>
      </c>
      <c r="B47816">
        <v>1798028</v>
      </c>
      <c r="C47816">
        <v>2</v>
      </c>
      <c r="D47816" s="1">
        <v>43802</v>
      </c>
      <c r="E47816" s="1">
        <v>43811</v>
      </c>
      <c r="F47816">
        <v>1414226</v>
      </c>
      <c r="G47816">
        <v>0</v>
      </c>
      <c r="H47816">
        <v>1681</v>
      </c>
      <c r="I47816">
        <v>1</v>
      </c>
      <c r="J47816" t="s">
        <v>11</v>
      </c>
    </row>
    <row r="47817" spans="1:10" x14ac:dyDescent="0.2">
      <c r="A47817">
        <v>47816</v>
      </c>
      <c r="B47817">
        <v>1798028</v>
      </c>
      <c r="C47817">
        <v>3</v>
      </c>
      <c r="D47817" s="1">
        <v>43802</v>
      </c>
      <c r="E47817" s="1">
        <v>43811</v>
      </c>
      <c r="F47817">
        <v>1414226</v>
      </c>
      <c r="G47817">
        <v>0</v>
      </c>
      <c r="H47817">
        <v>1926</v>
      </c>
      <c r="I47817">
        <v>5</v>
      </c>
      <c r="J47817" t="s">
        <v>11</v>
      </c>
    </row>
    <row r="47818" spans="1:10" x14ac:dyDescent="0.2">
      <c r="A47818">
        <v>47817</v>
      </c>
      <c r="B47818">
        <v>1799000</v>
      </c>
      <c r="C47818">
        <v>1</v>
      </c>
      <c r="D47818" s="1">
        <v>43803</v>
      </c>
      <c r="E47818" s="1">
        <v>43809</v>
      </c>
      <c r="F47818">
        <v>1491817</v>
      </c>
      <c r="G47818">
        <v>0</v>
      </c>
      <c r="H47818">
        <v>1615</v>
      </c>
      <c r="I47818">
        <v>1</v>
      </c>
      <c r="J47818" t="s">
        <v>11</v>
      </c>
    </row>
    <row r="47819" spans="1:10" x14ac:dyDescent="0.2">
      <c r="A47819">
        <v>47818</v>
      </c>
      <c r="B47819">
        <v>1799000</v>
      </c>
      <c r="C47819">
        <v>2</v>
      </c>
      <c r="D47819" s="1">
        <v>43803</v>
      </c>
      <c r="E47819" s="1">
        <v>43809</v>
      </c>
      <c r="F47819">
        <v>1491817</v>
      </c>
      <c r="G47819">
        <v>0</v>
      </c>
      <c r="H47819">
        <v>460</v>
      </c>
      <c r="I47819">
        <v>3</v>
      </c>
      <c r="J47819" t="s">
        <v>11</v>
      </c>
    </row>
    <row r="47820" spans="1:10" x14ac:dyDescent="0.2">
      <c r="A47820">
        <v>47819</v>
      </c>
      <c r="B47820">
        <v>1799000</v>
      </c>
      <c r="C47820">
        <v>3</v>
      </c>
      <c r="D47820" s="1">
        <v>43803</v>
      </c>
      <c r="E47820" s="1">
        <v>43809</v>
      </c>
      <c r="F47820">
        <v>1491817</v>
      </c>
      <c r="G47820">
        <v>0</v>
      </c>
      <c r="H47820">
        <v>1640</v>
      </c>
      <c r="I47820">
        <v>1</v>
      </c>
      <c r="J47820" t="s">
        <v>11</v>
      </c>
    </row>
    <row r="47821" spans="1:10" x14ac:dyDescent="0.2">
      <c r="A47821">
        <v>47820</v>
      </c>
      <c r="B47821">
        <v>1799001</v>
      </c>
      <c r="C47821">
        <v>1</v>
      </c>
      <c r="D47821" s="1">
        <v>43803</v>
      </c>
      <c r="E47821" s="1"/>
      <c r="F47821">
        <v>1748140</v>
      </c>
      <c r="G47821">
        <v>65</v>
      </c>
      <c r="H47821">
        <v>143</v>
      </c>
      <c r="I47821">
        <v>6</v>
      </c>
      <c r="J47821" t="s">
        <v>11</v>
      </c>
    </row>
    <row r="47822" spans="1:10" x14ac:dyDescent="0.2">
      <c r="A47822">
        <v>47821</v>
      </c>
      <c r="B47822">
        <v>1799001</v>
      </c>
      <c r="C47822">
        <v>2</v>
      </c>
      <c r="D47822" s="1">
        <v>43803</v>
      </c>
      <c r="E47822" s="1"/>
      <c r="F47822">
        <v>1748140</v>
      </c>
      <c r="G47822">
        <v>65</v>
      </c>
      <c r="H47822">
        <v>1987</v>
      </c>
      <c r="I47822">
        <v>7</v>
      </c>
      <c r="J47822" t="s">
        <v>11</v>
      </c>
    </row>
    <row r="47823" spans="1:10" x14ac:dyDescent="0.2">
      <c r="A47823">
        <v>47822</v>
      </c>
      <c r="B47823">
        <v>1799001</v>
      </c>
      <c r="C47823">
        <v>3</v>
      </c>
      <c r="D47823" s="1">
        <v>43803</v>
      </c>
      <c r="E47823" s="1"/>
      <c r="F47823">
        <v>1748140</v>
      </c>
      <c r="G47823">
        <v>65</v>
      </c>
      <c r="H47823">
        <v>451</v>
      </c>
      <c r="I47823">
        <v>3</v>
      </c>
      <c r="J47823" t="s">
        <v>11</v>
      </c>
    </row>
    <row r="47824" spans="1:10" x14ac:dyDescent="0.2">
      <c r="A47824">
        <v>47823</v>
      </c>
      <c r="B47824">
        <v>1799001</v>
      </c>
      <c r="C47824">
        <v>4</v>
      </c>
      <c r="D47824" s="1">
        <v>43803</v>
      </c>
      <c r="E47824" s="1"/>
      <c r="F47824">
        <v>1748140</v>
      </c>
      <c r="G47824">
        <v>65</v>
      </c>
      <c r="H47824">
        <v>1635</v>
      </c>
      <c r="I47824">
        <v>6</v>
      </c>
      <c r="J47824" t="s">
        <v>11</v>
      </c>
    </row>
    <row r="47825" spans="1:10" x14ac:dyDescent="0.2">
      <c r="A47825">
        <v>47824</v>
      </c>
      <c r="B47825">
        <v>1799002</v>
      </c>
      <c r="C47825">
        <v>1</v>
      </c>
      <c r="D47825" s="1">
        <v>43803</v>
      </c>
      <c r="E47825" s="1">
        <v>43806</v>
      </c>
      <c r="F47825">
        <v>574327</v>
      </c>
      <c r="G47825">
        <v>0</v>
      </c>
      <c r="H47825">
        <v>97</v>
      </c>
      <c r="I47825">
        <v>1</v>
      </c>
      <c r="J47825" t="s">
        <v>13</v>
      </c>
    </row>
    <row r="47826" spans="1:10" x14ac:dyDescent="0.2">
      <c r="A47826">
        <v>47825</v>
      </c>
      <c r="B47826">
        <v>1799002</v>
      </c>
      <c r="C47826">
        <v>2</v>
      </c>
      <c r="D47826" s="1">
        <v>43803</v>
      </c>
      <c r="E47826" s="1">
        <v>43806</v>
      </c>
      <c r="F47826">
        <v>574327</v>
      </c>
      <c r="G47826">
        <v>0</v>
      </c>
      <c r="H47826">
        <v>1038</v>
      </c>
      <c r="I47826">
        <v>1</v>
      </c>
      <c r="J47826" t="s">
        <v>13</v>
      </c>
    </row>
    <row r="47827" spans="1:10" x14ac:dyDescent="0.2">
      <c r="A47827">
        <v>47826</v>
      </c>
      <c r="B47827">
        <v>1799003</v>
      </c>
      <c r="C47827">
        <v>1</v>
      </c>
      <c r="D47827" s="1">
        <v>43803</v>
      </c>
      <c r="E47827" s="1"/>
      <c r="F47827">
        <v>397267</v>
      </c>
      <c r="G47827">
        <v>10</v>
      </c>
      <c r="H47827">
        <v>101</v>
      </c>
      <c r="I47827">
        <v>1</v>
      </c>
      <c r="J47827" t="s">
        <v>10</v>
      </c>
    </row>
    <row r="47828" spans="1:10" x14ac:dyDescent="0.2">
      <c r="A47828">
        <v>47827</v>
      </c>
      <c r="B47828">
        <v>1799003</v>
      </c>
      <c r="C47828">
        <v>2</v>
      </c>
      <c r="D47828" s="1">
        <v>43803</v>
      </c>
      <c r="E47828" s="1"/>
      <c r="F47828">
        <v>397267</v>
      </c>
      <c r="G47828">
        <v>10</v>
      </c>
      <c r="H47828">
        <v>69</v>
      </c>
      <c r="I47828">
        <v>1</v>
      </c>
      <c r="J47828" t="s">
        <v>10</v>
      </c>
    </row>
    <row r="47829" spans="1:10" x14ac:dyDescent="0.2">
      <c r="A47829">
        <v>47828</v>
      </c>
      <c r="B47829">
        <v>1799005</v>
      </c>
      <c r="C47829">
        <v>1</v>
      </c>
      <c r="D47829" s="1">
        <v>43803</v>
      </c>
      <c r="E47829" s="1">
        <v>43806</v>
      </c>
      <c r="F47829">
        <v>1352935</v>
      </c>
      <c r="G47829">
        <v>0</v>
      </c>
      <c r="H47829">
        <v>2515</v>
      </c>
      <c r="I47829">
        <v>3</v>
      </c>
      <c r="J47829" t="s">
        <v>11</v>
      </c>
    </row>
    <row r="47830" spans="1:10" x14ac:dyDescent="0.2">
      <c r="A47830">
        <v>47829</v>
      </c>
      <c r="B47830">
        <v>1799006</v>
      </c>
      <c r="C47830">
        <v>1</v>
      </c>
      <c r="D47830" s="1">
        <v>43803</v>
      </c>
      <c r="E47830" s="1">
        <v>43808</v>
      </c>
      <c r="F47830">
        <v>1840032</v>
      </c>
      <c r="G47830">
        <v>0</v>
      </c>
      <c r="H47830">
        <v>1681</v>
      </c>
      <c r="I47830">
        <v>3</v>
      </c>
      <c r="J47830" t="s">
        <v>11</v>
      </c>
    </row>
    <row r="47831" spans="1:10" x14ac:dyDescent="0.2">
      <c r="A47831">
        <v>47830</v>
      </c>
      <c r="B47831">
        <v>1799006</v>
      </c>
      <c r="C47831">
        <v>2</v>
      </c>
      <c r="D47831" s="1">
        <v>43803</v>
      </c>
      <c r="E47831" s="1">
        <v>43808</v>
      </c>
      <c r="F47831">
        <v>1840032</v>
      </c>
      <c r="G47831">
        <v>0</v>
      </c>
      <c r="H47831">
        <v>731</v>
      </c>
      <c r="I47831">
        <v>2</v>
      </c>
      <c r="J47831" t="s">
        <v>11</v>
      </c>
    </row>
    <row r="47832" spans="1:10" x14ac:dyDescent="0.2">
      <c r="A47832">
        <v>47831</v>
      </c>
      <c r="B47832">
        <v>1799006</v>
      </c>
      <c r="C47832">
        <v>3</v>
      </c>
      <c r="D47832" s="1">
        <v>43803</v>
      </c>
      <c r="E47832" s="1">
        <v>43808</v>
      </c>
      <c r="F47832">
        <v>1840032</v>
      </c>
      <c r="G47832">
        <v>0</v>
      </c>
      <c r="H47832">
        <v>1527</v>
      </c>
      <c r="I47832">
        <v>1</v>
      </c>
      <c r="J47832" t="s">
        <v>11</v>
      </c>
    </row>
    <row r="47833" spans="1:10" x14ac:dyDescent="0.2">
      <c r="A47833">
        <v>47832</v>
      </c>
      <c r="B47833">
        <v>1799006</v>
      </c>
      <c r="C47833">
        <v>4</v>
      </c>
      <c r="D47833" s="1">
        <v>43803</v>
      </c>
      <c r="E47833" s="1">
        <v>43808</v>
      </c>
      <c r="F47833">
        <v>1840032</v>
      </c>
      <c r="G47833">
        <v>0</v>
      </c>
      <c r="H47833">
        <v>1082</v>
      </c>
      <c r="I47833">
        <v>10</v>
      </c>
      <c r="J47833" t="s">
        <v>11</v>
      </c>
    </row>
    <row r="47834" spans="1:10" x14ac:dyDescent="0.2">
      <c r="A47834">
        <v>47833</v>
      </c>
      <c r="B47834">
        <v>1799007</v>
      </c>
      <c r="C47834">
        <v>1</v>
      </c>
      <c r="D47834" s="1">
        <v>43803</v>
      </c>
      <c r="E47834" s="1"/>
      <c r="F47834">
        <v>221410</v>
      </c>
      <c r="G47834">
        <v>10</v>
      </c>
      <c r="H47834">
        <v>433</v>
      </c>
      <c r="I47834">
        <v>4</v>
      </c>
      <c r="J47834" t="s">
        <v>10</v>
      </c>
    </row>
    <row r="47835" spans="1:10" x14ac:dyDescent="0.2">
      <c r="A47835">
        <v>47834</v>
      </c>
      <c r="B47835">
        <v>1799007</v>
      </c>
      <c r="C47835">
        <v>2</v>
      </c>
      <c r="D47835" s="1">
        <v>43803</v>
      </c>
      <c r="E47835" s="1"/>
      <c r="F47835">
        <v>221410</v>
      </c>
      <c r="G47835">
        <v>10</v>
      </c>
      <c r="H47835">
        <v>182</v>
      </c>
      <c r="I47835">
        <v>2</v>
      </c>
      <c r="J47835" t="s">
        <v>10</v>
      </c>
    </row>
    <row r="47836" spans="1:10" x14ac:dyDescent="0.2">
      <c r="A47836">
        <v>47835</v>
      </c>
      <c r="B47836">
        <v>1799007</v>
      </c>
      <c r="C47836">
        <v>3</v>
      </c>
      <c r="D47836" s="1">
        <v>43803</v>
      </c>
      <c r="E47836" s="1"/>
      <c r="F47836">
        <v>221410</v>
      </c>
      <c r="G47836">
        <v>10</v>
      </c>
      <c r="H47836">
        <v>185</v>
      </c>
      <c r="I47836">
        <v>1</v>
      </c>
      <c r="J47836" t="s">
        <v>10</v>
      </c>
    </row>
    <row r="47837" spans="1:10" x14ac:dyDescent="0.2">
      <c r="A47837">
        <v>47836</v>
      </c>
      <c r="B47837">
        <v>1799007</v>
      </c>
      <c r="C47837">
        <v>4</v>
      </c>
      <c r="D47837" s="1">
        <v>43803</v>
      </c>
      <c r="E47837" s="1"/>
      <c r="F47837">
        <v>221410</v>
      </c>
      <c r="G47837">
        <v>10</v>
      </c>
      <c r="H47837">
        <v>1760</v>
      </c>
      <c r="I47837">
        <v>1</v>
      </c>
      <c r="J47837" t="s">
        <v>10</v>
      </c>
    </row>
    <row r="47838" spans="1:10" x14ac:dyDescent="0.2">
      <c r="A47838">
        <v>47837</v>
      </c>
      <c r="B47838">
        <v>1799007</v>
      </c>
      <c r="C47838">
        <v>5</v>
      </c>
      <c r="D47838" s="1">
        <v>43803</v>
      </c>
      <c r="E47838" s="1"/>
      <c r="F47838">
        <v>221410</v>
      </c>
      <c r="G47838">
        <v>10</v>
      </c>
      <c r="H47838">
        <v>1522</v>
      </c>
      <c r="I47838">
        <v>1</v>
      </c>
      <c r="J47838" t="s">
        <v>10</v>
      </c>
    </row>
    <row r="47839" spans="1:10" x14ac:dyDescent="0.2">
      <c r="A47839">
        <v>47838</v>
      </c>
      <c r="B47839">
        <v>1799007</v>
      </c>
      <c r="C47839">
        <v>6</v>
      </c>
      <c r="D47839" s="1">
        <v>43803</v>
      </c>
      <c r="E47839" s="1"/>
      <c r="F47839">
        <v>221410</v>
      </c>
      <c r="G47839">
        <v>10</v>
      </c>
      <c r="H47839">
        <v>14</v>
      </c>
      <c r="I47839">
        <v>7</v>
      </c>
      <c r="J47839" t="s">
        <v>10</v>
      </c>
    </row>
    <row r="47840" spans="1:10" x14ac:dyDescent="0.2">
      <c r="A47840">
        <v>47839</v>
      </c>
      <c r="B47840">
        <v>1799007</v>
      </c>
      <c r="C47840">
        <v>7</v>
      </c>
      <c r="D47840" s="1">
        <v>43803</v>
      </c>
      <c r="E47840" s="1"/>
      <c r="F47840">
        <v>221410</v>
      </c>
      <c r="G47840">
        <v>10</v>
      </c>
      <c r="H47840">
        <v>1694</v>
      </c>
      <c r="I47840">
        <v>2</v>
      </c>
      <c r="J47840" t="s">
        <v>10</v>
      </c>
    </row>
    <row r="47841" spans="1:10" x14ac:dyDescent="0.2">
      <c r="A47841">
        <v>47840</v>
      </c>
      <c r="B47841">
        <v>1799008</v>
      </c>
      <c r="C47841">
        <v>1</v>
      </c>
      <c r="D47841" s="1">
        <v>43803</v>
      </c>
      <c r="E47841" s="1">
        <v>43806</v>
      </c>
      <c r="F47841">
        <v>1996029</v>
      </c>
      <c r="G47841">
        <v>0</v>
      </c>
      <c r="H47841">
        <v>1409</v>
      </c>
      <c r="I47841">
        <v>6</v>
      </c>
      <c r="J47841" t="s">
        <v>11</v>
      </c>
    </row>
    <row r="47842" spans="1:10" x14ac:dyDescent="0.2">
      <c r="A47842">
        <v>47841</v>
      </c>
      <c r="B47842">
        <v>1799008</v>
      </c>
      <c r="C47842">
        <v>2</v>
      </c>
      <c r="D47842" s="1">
        <v>43803</v>
      </c>
      <c r="E47842" s="1">
        <v>43806</v>
      </c>
      <c r="F47842">
        <v>1996029</v>
      </c>
      <c r="G47842">
        <v>0</v>
      </c>
      <c r="H47842">
        <v>1429</v>
      </c>
      <c r="I47842">
        <v>5</v>
      </c>
      <c r="J47842" t="s">
        <v>11</v>
      </c>
    </row>
    <row r="47843" spans="1:10" x14ac:dyDescent="0.2">
      <c r="A47843">
        <v>47842</v>
      </c>
      <c r="B47843">
        <v>1799009</v>
      </c>
      <c r="C47843">
        <v>1</v>
      </c>
      <c r="D47843" s="1">
        <v>43803</v>
      </c>
      <c r="E47843" s="1"/>
      <c r="F47843">
        <v>1609870</v>
      </c>
      <c r="G47843">
        <v>54</v>
      </c>
      <c r="H47843">
        <v>1645</v>
      </c>
      <c r="I47843">
        <v>1</v>
      </c>
      <c r="J47843" t="s">
        <v>11</v>
      </c>
    </row>
    <row r="47844" spans="1:10" x14ac:dyDescent="0.2">
      <c r="A47844">
        <v>47843</v>
      </c>
      <c r="B47844">
        <v>1799009</v>
      </c>
      <c r="C47844">
        <v>2</v>
      </c>
      <c r="D47844" s="1">
        <v>43803</v>
      </c>
      <c r="E47844" s="1"/>
      <c r="F47844">
        <v>1609870</v>
      </c>
      <c r="G47844">
        <v>54</v>
      </c>
      <c r="H47844">
        <v>2094</v>
      </c>
      <c r="I47844">
        <v>2</v>
      </c>
      <c r="J47844" t="s">
        <v>11</v>
      </c>
    </row>
    <row r="47845" spans="1:10" x14ac:dyDescent="0.2">
      <c r="A47845">
        <v>47844</v>
      </c>
      <c r="B47845">
        <v>1799010</v>
      </c>
      <c r="C47845">
        <v>1</v>
      </c>
      <c r="D47845" s="1">
        <v>43803</v>
      </c>
      <c r="E47845" s="1"/>
      <c r="F47845">
        <v>1575584</v>
      </c>
      <c r="G47845">
        <v>56</v>
      </c>
      <c r="H47845">
        <v>1592</v>
      </c>
      <c r="I47845">
        <v>1</v>
      </c>
      <c r="J47845" t="s">
        <v>11</v>
      </c>
    </row>
    <row r="47846" spans="1:10" x14ac:dyDescent="0.2">
      <c r="A47846">
        <v>47845</v>
      </c>
      <c r="B47846">
        <v>1799010</v>
      </c>
      <c r="C47846">
        <v>2</v>
      </c>
      <c r="D47846" s="1">
        <v>43803</v>
      </c>
      <c r="E47846" s="1"/>
      <c r="F47846">
        <v>1575584</v>
      </c>
      <c r="G47846">
        <v>56</v>
      </c>
      <c r="H47846">
        <v>473</v>
      </c>
      <c r="I47846">
        <v>6</v>
      </c>
      <c r="J47846" t="s">
        <v>11</v>
      </c>
    </row>
    <row r="47847" spans="1:10" x14ac:dyDescent="0.2">
      <c r="A47847">
        <v>47846</v>
      </c>
      <c r="B47847">
        <v>1799010</v>
      </c>
      <c r="C47847">
        <v>3</v>
      </c>
      <c r="D47847" s="1">
        <v>43803</v>
      </c>
      <c r="E47847" s="1"/>
      <c r="F47847">
        <v>1575584</v>
      </c>
      <c r="G47847">
        <v>56</v>
      </c>
      <c r="H47847">
        <v>1611</v>
      </c>
      <c r="I47847">
        <v>6</v>
      </c>
      <c r="J47847" t="s">
        <v>11</v>
      </c>
    </row>
    <row r="47848" spans="1:10" x14ac:dyDescent="0.2">
      <c r="A47848">
        <v>47847</v>
      </c>
      <c r="B47848">
        <v>1799011</v>
      </c>
      <c r="C47848">
        <v>1</v>
      </c>
      <c r="D47848" s="1">
        <v>43803</v>
      </c>
      <c r="E47848" s="1"/>
      <c r="F47848">
        <v>906832</v>
      </c>
      <c r="G47848">
        <v>40</v>
      </c>
      <c r="H47848">
        <v>147</v>
      </c>
      <c r="I47848">
        <v>3</v>
      </c>
      <c r="J47848" t="s">
        <v>12</v>
      </c>
    </row>
    <row r="47849" spans="1:10" x14ac:dyDescent="0.2">
      <c r="A47849">
        <v>47848</v>
      </c>
      <c r="B47849">
        <v>1799011</v>
      </c>
      <c r="C47849">
        <v>2</v>
      </c>
      <c r="D47849" s="1">
        <v>43803</v>
      </c>
      <c r="E47849" s="1"/>
      <c r="F47849">
        <v>906832</v>
      </c>
      <c r="G47849">
        <v>40</v>
      </c>
      <c r="H47849">
        <v>793</v>
      </c>
      <c r="I47849">
        <v>4</v>
      </c>
      <c r="J47849" t="s">
        <v>12</v>
      </c>
    </row>
    <row r="47850" spans="1:10" x14ac:dyDescent="0.2">
      <c r="A47850">
        <v>47849</v>
      </c>
      <c r="B47850">
        <v>1799012</v>
      </c>
      <c r="C47850">
        <v>1</v>
      </c>
      <c r="D47850" s="1">
        <v>43803</v>
      </c>
      <c r="E47850" s="1"/>
      <c r="F47850">
        <v>2088314</v>
      </c>
      <c r="G47850">
        <v>43</v>
      </c>
      <c r="H47850">
        <v>432</v>
      </c>
      <c r="I47850">
        <v>2</v>
      </c>
      <c r="J47850" t="s">
        <v>11</v>
      </c>
    </row>
    <row r="47851" spans="1:10" x14ac:dyDescent="0.2">
      <c r="A47851">
        <v>47850</v>
      </c>
      <c r="B47851">
        <v>1799013</v>
      </c>
      <c r="C47851">
        <v>1</v>
      </c>
      <c r="D47851" s="1">
        <v>43803</v>
      </c>
      <c r="E47851" s="1"/>
      <c r="F47851">
        <v>1848290</v>
      </c>
      <c r="G47851">
        <v>62</v>
      </c>
      <c r="H47851">
        <v>91</v>
      </c>
      <c r="I47851">
        <v>3</v>
      </c>
      <c r="J47851" t="s">
        <v>11</v>
      </c>
    </row>
    <row r="47852" spans="1:10" x14ac:dyDescent="0.2">
      <c r="A47852">
        <v>47851</v>
      </c>
      <c r="B47852">
        <v>1799013</v>
      </c>
      <c r="C47852">
        <v>3</v>
      </c>
      <c r="D47852" s="1">
        <v>43803</v>
      </c>
      <c r="E47852" s="1"/>
      <c r="F47852">
        <v>1848290</v>
      </c>
      <c r="G47852">
        <v>62</v>
      </c>
      <c r="H47852">
        <v>1604</v>
      </c>
      <c r="I47852">
        <v>5</v>
      </c>
      <c r="J47852" t="s">
        <v>11</v>
      </c>
    </row>
    <row r="47853" spans="1:10" x14ac:dyDescent="0.2">
      <c r="A47853">
        <v>47852</v>
      </c>
      <c r="B47853">
        <v>1799015</v>
      </c>
      <c r="C47853">
        <v>1</v>
      </c>
      <c r="D47853" s="1">
        <v>43803</v>
      </c>
      <c r="E47853" s="1"/>
      <c r="F47853">
        <v>1532276</v>
      </c>
      <c r="G47853">
        <v>61</v>
      </c>
      <c r="H47853">
        <v>1640</v>
      </c>
      <c r="I47853">
        <v>1</v>
      </c>
      <c r="J47853" t="s">
        <v>11</v>
      </c>
    </row>
    <row r="47854" spans="1:10" x14ac:dyDescent="0.2">
      <c r="A47854">
        <v>47853</v>
      </c>
      <c r="B47854">
        <v>1799016</v>
      </c>
      <c r="C47854">
        <v>1</v>
      </c>
      <c r="D47854" s="1">
        <v>43803</v>
      </c>
      <c r="E47854" s="1">
        <v>43807</v>
      </c>
      <c r="F47854">
        <v>1259448</v>
      </c>
      <c r="G47854">
        <v>0</v>
      </c>
      <c r="H47854">
        <v>1565</v>
      </c>
      <c r="I47854">
        <v>2</v>
      </c>
      <c r="J47854" t="s">
        <v>11</v>
      </c>
    </row>
    <row r="47855" spans="1:10" x14ac:dyDescent="0.2">
      <c r="A47855">
        <v>47854</v>
      </c>
      <c r="B47855">
        <v>1799016</v>
      </c>
      <c r="C47855">
        <v>2</v>
      </c>
      <c r="D47855" s="1">
        <v>43803</v>
      </c>
      <c r="E47855" s="1">
        <v>43807</v>
      </c>
      <c r="F47855">
        <v>1259448</v>
      </c>
      <c r="G47855">
        <v>0</v>
      </c>
      <c r="H47855">
        <v>2086</v>
      </c>
      <c r="I47855">
        <v>5</v>
      </c>
      <c r="J47855" t="s">
        <v>11</v>
      </c>
    </row>
    <row r="47856" spans="1:10" x14ac:dyDescent="0.2">
      <c r="A47856">
        <v>47855</v>
      </c>
      <c r="B47856">
        <v>1799016</v>
      </c>
      <c r="C47856">
        <v>3</v>
      </c>
      <c r="D47856" s="1">
        <v>43803</v>
      </c>
      <c r="E47856" s="1">
        <v>43807</v>
      </c>
      <c r="F47856">
        <v>1259448</v>
      </c>
      <c r="G47856">
        <v>0</v>
      </c>
      <c r="H47856">
        <v>1523</v>
      </c>
      <c r="I47856">
        <v>3</v>
      </c>
      <c r="J47856" t="s">
        <v>11</v>
      </c>
    </row>
    <row r="47857" spans="1:10" x14ac:dyDescent="0.2">
      <c r="A47857">
        <v>47856</v>
      </c>
      <c r="B47857">
        <v>1799016</v>
      </c>
      <c r="C47857">
        <v>4</v>
      </c>
      <c r="D47857" s="1">
        <v>43803</v>
      </c>
      <c r="E47857" s="1">
        <v>43807</v>
      </c>
      <c r="F47857">
        <v>1259448</v>
      </c>
      <c r="G47857">
        <v>0</v>
      </c>
      <c r="H47857">
        <v>2091</v>
      </c>
      <c r="I47857">
        <v>1</v>
      </c>
      <c r="J47857" t="s">
        <v>11</v>
      </c>
    </row>
    <row r="47858" spans="1:10" x14ac:dyDescent="0.2">
      <c r="A47858">
        <v>47857</v>
      </c>
      <c r="B47858">
        <v>1799017</v>
      </c>
      <c r="C47858">
        <v>1</v>
      </c>
      <c r="D47858" s="1">
        <v>43803</v>
      </c>
      <c r="E47858" s="1"/>
      <c r="F47858">
        <v>792279</v>
      </c>
      <c r="G47858">
        <v>30</v>
      </c>
      <c r="H47858">
        <v>1508</v>
      </c>
      <c r="I47858">
        <v>1</v>
      </c>
      <c r="J47858" t="s">
        <v>13</v>
      </c>
    </row>
    <row r="47859" spans="1:10" x14ac:dyDescent="0.2">
      <c r="A47859">
        <v>47858</v>
      </c>
      <c r="B47859">
        <v>1799017</v>
      </c>
      <c r="C47859">
        <v>2</v>
      </c>
      <c r="D47859" s="1">
        <v>43803</v>
      </c>
      <c r="E47859" s="1"/>
      <c r="F47859">
        <v>792279</v>
      </c>
      <c r="G47859">
        <v>30</v>
      </c>
      <c r="H47859">
        <v>1722</v>
      </c>
      <c r="I47859">
        <v>5</v>
      </c>
      <c r="J47859" t="s">
        <v>13</v>
      </c>
    </row>
    <row r="47860" spans="1:10" x14ac:dyDescent="0.2">
      <c r="A47860">
        <v>47859</v>
      </c>
      <c r="B47860">
        <v>1799017</v>
      </c>
      <c r="C47860">
        <v>3</v>
      </c>
      <c r="D47860" s="1">
        <v>43803</v>
      </c>
      <c r="E47860" s="1"/>
      <c r="F47860">
        <v>792279</v>
      </c>
      <c r="G47860">
        <v>30</v>
      </c>
      <c r="H47860">
        <v>2508</v>
      </c>
      <c r="I47860">
        <v>2</v>
      </c>
      <c r="J47860" t="s">
        <v>13</v>
      </c>
    </row>
    <row r="47861" spans="1:10" x14ac:dyDescent="0.2">
      <c r="A47861">
        <v>47860</v>
      </c>
      <c r="B47861">
        <v>1799018</v>
      </c>
      <c r="C47861">
        <v>1</v>
      </c>
      <c r="D47861" s="1">
        <v>43803</v>
      </c>
      <c r="E47861" s="1">
        <v>43807</v>
      </c>
      <c r="F47861">
        <v>594127</v>
      </c>
      <c r="G47861">
        <v>0</v>
      </c>
      <c r="H47861">
        <v>1611</v>
      </c>
      <c r="I47861">
        <v>2</v>
      </c>
      <c r="J47861" t="s">
        <v>13</v>
      </c>
    </row>
    <row r="47862" spans="1:10" x14ac:dyDescent="0.2">
      <c r="A47862">
        <v>47861</v>
      </c>
      <c r="B47862">
        <v>1799019</v>
      </c>
      <c r="C47862">
        <v>1</v>
      </c>
      <c r="D47862" s="1">
        <v>43803</v>
      </c>
      <c r="E47862" s="1"/>
      <c r="F47862">
        <v>382489</v>
      </c>
      <c r="G47862">
        <v>9</v>
      </c>
      <c r="H47862">
        <v>432</v>
      </c>
      <c r="I47862">
        <v>2</v>
      </c>
      <c r="J47862" t="s">
        <v>10</v>
      </c>
    </row>
    <row r="47863" spans="1:10" x14ac:dyDescent="0.2">
      <c r="A47863">
        <v>47862</v>
      </c>
      <c r="B47863">
        <v>1799020</v>
      </c>
      <c r="C47863">
        <v>1</v>
      </c>
      <c r="D47863" s="1">
        <v>43803</v>
      </c>
      <c r="E47863" s="1"/>
      <c r="F47863">
        <v>2029798</v>
      </c>
      <c r="G47863">
        <v>49</v>
      </c>
      <c r="H47863">
        <v>2497</v>
      </c>
      <c r="I47863">
        <v>4</v>
      </c>
      <c r="J47863" t="s">
        <v>11</v>
      </c>
    </row>
    <row r="47864" spans="1:10" x14ac:dyDescent="0.2">
      <c r="A47864">
        <v>47863</v>
      </c>
      <c r="B47864">
        <v>1799020</v>
      </c>
      <c r="C47864">
        <v>2</v>
      </c>
      <c r="D47864" s="1">
        <v>43803</v>
      </c>
      <c r="E47864" s="1"/>
      <c r="F47864">
        <v>2029798</v>
      </c>
      <c r="G47864">
        <v>49</v>
      </c>
      <c r="H47864">
        <v>1300</v>
      </c>
      <c r="I47864">
        <v>1</v>
      </c>
      <c r="J47864" t="s">
        <v>11</v>
      </c>
    </row>
    <row r="47865" spans="1:10" x14ac:dyDescent="0.2">
      <c r="A47865">
        <v>47864</v>
      </c>
      <c r="B47865">
        <v>1799021</v>
      </c>
      <c r="C47865">
        <v>1</v>
      </c>
      <c r="D47865" s="1">
        <v>43803</v>
      </c>
      <c r="E47865" s="1"/>
      <c r="F47865">
        <v>270633</v>
      </c>
      <c r="G47865">
        <v>8</v>
      </c>
      <c r="H47865">
        <v>1958</v>
      </c>
      <c r="I47865">
        <v>1</v>
      </c>
      <c r="J47865" t="s">
        <v>10</v>
      </c>
    </row>
    <row r="47866" spans="1:10" x14ac:dyDescent="0.2">
      <c r="A47866">
        <v>47865</v>
      </c>
      <c r="B47866">
        <v>1799021</v>
      </c>
      <c r="C47866">
        <v>2</v>
      </c>
      <c r="D47866" s="1">
        <v>43803</v>
      </c>
      <c r="E47866" s="1"/>
      <c r="F47866">
        <v>270633</v>
      </c>
      <c r="G47866">
        <v>8</v>
      </c>
      <c r="H47866">
        <v>1010</v>
      </c>
      <c r="I47866">
        <v>5</v>
      </c>
      <c r="J47866" t="s">
        <v>10</v>
      </c>
    </row>
    <row r="47867" spans="1:10" x14ac:dyDescent="0.2">
      <c r="A47867">
        <v>47866</v>
      </c>
      <c r="B47867">
        <v>1799021</v>
      </c>
      <c r="C47867">
        <v>3</v>
      </c>
      <c r="D47867" s="1">
        <v>43803</v>
      </c>
      <c r="E47867" s="1"/>
      <c r="F47867">
        <v>270633</v>
      </c>
      <c r="G47867">
        <v>8</v>
      </c>
      <c r="H47867">
        <v>1861</v>
      </c>
      <c r="I47867">
        <v>6</v>
      </c>
      <c r="J47867" t="s">
        <v>10</v>
      </c>
    </row>
    <row r="47868" spans="1:10" x14ac:dyDescent="0.2">
      <c r="A47868">
        <v>47867</v>
      </c>
      <c r="B47868">
        <v>1799022</v>
      </c>
      <c r="C47868">
        <v>1</v>
      </c>
      <c r="D47868" s="1">
        <v>43803</v>
      </c>
      <c r="E47868" s="1">
        <v>43805</v>
      </c>
      <c r="F47868">
        <v>1772750</v>
      </c>
      <c r="G47868">
        <v>0</v>
      </c>
      <c r="H47868">
        <v>452</v>
      </c>
      <c r="I47868">
        <v>3</v>
      </c>
      <c r="J47868" t="s">
        <v>11</v>
      </c>
    </row>
    <row r="47869" spans="1:10" x14ac:dyDescent="0.2">
      <c r="A47869">
        <v>47868</v>
      </c>
      <c r="B47869">
        <v>1799022</v>
      </c>
      <c r="C47869">
        <v>2</v>
      </c>
      <c r="D47869" s="1">
        <v>43803</v>
      </c>
      <c r="E47869" s="1">
        <v>43805</v>
      </c>
      <c r="F47869">
        <v>1772750</v>
      </c>
      <c r="G47869">
        <v>0</v>
      </c>
      <c r="H47869">
        <v>366</v>
      </c>
      <c r="I47869">
        <v>2</v>
      </c>
      <c r="J47869" t="s">
        <v>11</v>
      </c>
    </row>
    <row r="47870" spans="1:10" x14ac:dyDescent="0.2">
      <c r="A47870">
        <v>47869</v>
      </c>
      <c r="B47870">
        <v>1799022</v>
      </c>
      <c r="C47870">
        <v>3</v>
      </c>
      <c r="D47870" s="1">
        <v>43803</v>
      </c>
      <c r="E47870" s="1">
        <v>43805</v>
      </c>
      <c r="F47870">
        <v>1772750</v>
      </c>
      <c r="G47870">
        <v>0</v>
      </c>
      <c r="H47870">
        <v>1619</v>
      </c>
      <c r="I47870">
        <v>2</v>
      </c>
      <c r="J47870" t="s">
        <v>11</v>
      </c>
    </row>
    <row r="47871" spans="1:10" x14ac:dyDescent="0.2">
      <c r="A47871">
        <v>47870</v>
      </c>
      <c r="B47871">
        <v>1799022</v>
      </c>
      <c r="C47871">
        <v>4</v>
      </c>
      <c r="D47871" s="1">
        <v>43803</v>
      </c>
      <c r="E47871" s="1">
        <v>43805</v>
      </c>
      <c r="F47871">
        <v>1772750</v>
      </c>
      <c r="G47871">
        <v>0</v>
      </c>
      <c r="H47871">
        <v>4</v>
      </c>
      <c r="I47871">
        <v>4</v>
      </c>
      <c r="J47871" t="s">
        <v>11</v>
      </c>
    </row>
    <row r="47872" spans="1:10" x14ac:dyDescent="0.2">
      <c r="A47872">
        <v>47871</v>
      </c>
      <c r="B47872">
        <v>1799022</v>
      </c>
      <c r="C47872">
        <v>5</v>
      </c>
      <c r="D47872" s="1">
        <v>43803</v>
      </c>
      <c r="E47872" s="1">
        <v>43805</v>
      </c>
      <c r="F47872">
        <v>1772750</v>
      </c>
      <c r="G47872">
        <v>0</v>
      </c>
      <c r="H47872">
        <v>531</v>
      </c>
      <c r="I47872">
        <v>1</v>
      </c>
      <c r="J47872" t="s">
        <v>11</v>
      </c>
    </row>
    <row r="47873" spans="1:10" x14ac:dyDescent="0.2">
      <c r="A47873">
        <v>47872</v>
      </c>
      <c r="B47873">
        <v>1799023</v>
      </c>
      <c r="C47873">
        <v>1</v>
      </c>
      <c r="D47873" s="1">
        <v>43803</v>
      </c>
      <c r="E47873" s="1">
        <v>43809</v>
      </c>
      <c r="F47873">
        <v>1325989</v>
      </c>
      <c r="G47873">
        <v>0</v>
      </c>
      <c r="H47873">
        <v>1142</v>
      </c>
      <c r="I47873">
        <v>3</v>
      </c>
      <c r="J47873" t="s">
        <v>11</v>
      </c>
    </row>
    <row r="47874" spans="1:10" x14ac:dyDescent="0.2">
      <c r="A47874">
        <v>47873</v>
      </c>
      <c r="B47874">
        <v>1799023</v>
      </c>
      <c r="C47874">
        <v>2</v>
      </c>
      <c r="D47874" s="1">
        <v>43803</v>
      </c>
      <c r="E47874" s="1">
        <v>43809</v>
      </c>
      <c r="F47874">
        <v>1325989</v>
      </c>
      <c r="G47874">
        <v>0</v>
      </c>
      <c r="H47874">
        <v>1681</v>
      </c>
      <c r="I47874">
        <v>4</v>
      </c>
      <c r="J47874" t="s">
        <v>11</v>
      </c>
    </row>
    <row r="47875" spans="1:10" x14ac:dyDescent="0.2">
      <c r="A47875">
        <v>47874</v>
      </c>
      <c r="B47875">
        <v>1799024</v>
      </c>
      <c r="C47875">
        <v>1</v>
      </c>
      <c r="D47875" s="1">
        <v>43803</v>
      </c>
      <c r="E47875" s="1"/>
      <c r="F47875">
        <v>1607269</v>
      </c>
      <c r="G47875">
        <v>62</v>
      </c>
      <c r="H47875">
        <v>1704</v>
      </c>
      <c r="I47875">
        <v>4</v>
      </c>
      <c r="J47875" t="s">
        <v>11</v>
      </c>
    </row>
    <row r="47876" spans="1:10" x14ac:dyDescent="0.2">
      <c r="A47876">
        <v>47875</v>
      </c>
      <c r="B47876">
        <v>1799024</v>
      </c>
      <c r="C47876">
        <v>2</v>
      </c>
      <c r="D47876" s="1">
        <v>43803</v>
      </c>
      <c r="E47876" s="1"/>
      <c r="F47876">
        <v>1607269</v>
      </c>
      <c r="G47876">
        <v>62</v>
      </c>
      <c r="H47876">
        <v>371</v>
      </c>
      <c r="I47876">
        <v>1</v>
      </c>
      <c r="J47876" t="s">
        <v>11</v>
      </c>
    </row>
    <row r="47877" spans="1:10" x14ac:dyDescent="0.2">
      <c r="A47877">
        <v>47876</v>
      </c>
      <c r="B47877">
        <v>1799024</v>
      </c>
      <c r="C47877">
        <v>3</v>
      </c>
      <c r="D47877" s="1">
        <v>43803</v>
      </c>
      <c r="E47877" s="1"/>
      <c r="F47877">
        <v>1607269</v>
      </c>
      <c r="G47877">
        <v>62</v>
      </c>
      <c r="H47877">
        <v>1641</v>
      </c>
      <c r="I47877">
        <v>1</v>
      </c>
      <c r="J47877" t="s">
        <v>11</v>
      </c>
    </row>
    <row r="47878" spans="1:10" x14ac:dyDescent="0.2">
      <c r="A47878">
        <v>47877</v>
      </c>
      <c r="B47878">
        <v>1799026</v>
      </c>
      <c r="C47878">
        <v>1</v>
      </c>
      <c r="D47878" s="1">
        <v>43803</v>
      </c>
      <c r="E47878" s="1"/>
      <c r="F47878">
        <v>1389494</v>
      </c>
      <c r="G47878">
        <v>47</v>
      </c>
      <c r="H47878">
        <v>1705</v>
      </c>
      <c r="I47878">
        <v>1</v>
      </c>
      <c r="J47878" t="s">
        <v>11</v>
      </c>
    </row>
    <row r="47879" spans="1:10" x14ac:dyDescent="0.2">
      <c r="A47879">
        <v>47878</v>
      </c>
      <c r="B47879">
        <v>1799026</v>
      </c>
      <c r="C47879">
        <v>2</v>
      </c>
      <c r="D47879" s="1">
        <v>43803</v>
      </c>
      <c r="E47879" s="1"/>
      <c r="F47879">
        <v>1389494</v>
      </c>
      <c r="G47879">
        <v>47</v>
      </c>
      <c r="H47879">
        <v>1581</v>
      </c>
      <c r="I47879">
        <v>7</v>
      </c>
      <c r="J47879" t="s">
        <v>11</v>
      </c>
    </row>
    <row r="47880" spans="1:10" x14ac:dyDescent="0.2">
      <c r="A47880">
        <v>47879</v>
      </c>
      <c r="B47880">
        <v>1799027</v>
      </c>
      <c r="C47880">
        <v>1</v>
      </c>
      <c r="D47880" s="1">
        <v>43803</v>
      </c>
      <c r="E47880" s="1"/>
      <c r="F47880">
        <v>315096</v>
      </c>
      <c r="G47880">
        <v>9</v>
      </c>
      <c r="H47880">
        <v>1694</v>
      </c>
      <c r="I47880">
        <v>1</v>
      </c>
      <c r="J47880" t="s">
        <v>10</v>
      </c>
    </row>
    <row r="47881" spans="1:10" x14ac:dyDescent="0.2">
      <c r="A47881">
        <v>47880</v>
      </c>
      <c r="B47881">
        <v>1799028</v>
      </c>
      <c r="C47881">
        <v>1</v>
      </c>
      <c r="D47881" s="1">
        <v>43803</v>
      </c>
      <c r="E47881" s="1"/>
      <c r="F47881">
        <v>1509931</v>
      </c>
      <c r="G47881">
        <v>62</v>
      </c>
      <c r="H47881">
        <v>1255</v>
      </c>
      <c r="I47881">
        <v>8</v>
      </c>
      <c r="J47881" t="s">
        <v>11</v>
      </c>
    </row>
    <row r="47882" spans="1:10" x14ac:dyDescent="0.2">
      <c r="A47882">
        <v>47881</v>
      </c>
      <c r="B47882">
        <v>1799029</v>
      </c>
      <c r="C47882">
        <v>1</v>
      </c>
      <c r="D47882" s="1">
        <v>43803</v>
      </c>
      <c r="E47882" s="1">
        <v>43807</v>
      </c>
      <c r="F47882">
        <v>1480276</v>
      </c>
      <c r="G47882">
        <v>0</v>
      </c>
      <c r="H47882">
        <v>1657</v>
      </c>
      <c r="I47882">
        <v>3</v>
      </c>
      <c r="J47882" t="s">
        <v>11</v>
      </c>
    </row>
    <row r="47883" spans="1:10" x14ac:dyDescent="0.2">
      <c r="A47883">
        <v>47882</v>
      </c>
      <c r="B47883">
        <v>1799029</v>
      </c>
      <c r="C47883">
        <v>2</v>
      </c>
      <c r="D47883" s="1">
        <v>43803</v>
      </c>
      <c r="E47883" s="1">
        <v>43807</v>
      </c>
      <c r="F47883">
        <v>1480276</v>
      </c>
      <c r="G47883">
        <v>0</v>
      </c>
      <c r="H47883">
        <v>1548</v>
      </c>
      <c r="I47883">
        <v>1</v>
      </c>
      <c r="J47883" t="s">
        <v>11</v>
      </c>
    </row>
    <row r="47884" spans="1:10" x14ac:dyDescent="0.2">
      <c r="A47884">
        <v>47883</v>
      </c>
      <c r="B47884">
        <v>1799029</v>
      </c>
      <c r="C47884">
        <v>3</v>
      </c>
      <c r="D47884" s="1">
        <v>43803</v>
      </c>
      <c r="E47884" s="1">
        <v>43807</v>
      </c>
      <c r="F47884">
        <v>1480276</v>
      </c>
      <c r="G47884">
        <v>0</v>
      </c>
      <c r="H47884">
        <v>1587</v>
      </c>
      <c r="I47884">
        <v>4</v>
      </c>
      <c r="J47884" t="s">
        <v>11</v>
      </c>
    </row>
    <row r="47885" spans="1:10" x14ac:dyDescent="0.2">
      <c r="A47885">
        <v>47884</v>
      </c>
      <c r="B47885">
        <v>1799029</v>
      </c>
      <c r="C47885">
        <v>4</v>
      </c>
      <c r="D47885" s="1">
        <v>43803</v>
      </c>
      <c r="E47885" s="1">
        <v>43807</v>
      </c>
      <c r="F47885">
        <v>1480276</v>
      </c>
      <c r="G47885">
        <v>0</v>
      </c>
      <c r="H47885">
        <v>2183</v>
      </c>
      <c r="I47885">
        <v>4</v>
      </c>
      <c r="J47885" t="s">
        <v>11</v>
      </c>
    </row>
    <row r="47886" spans="1:10" x14ac:dyDescent="0.2">
      <c r="A47886">
        <v>47885</v>
      </c>
      <c r="B47886">
        <v>1799029</v>
      </c>
      <c r="C47886">
        <v>5</v>
      </c>
      <c r="D47886" s="1">
        <v>43803</v>
      </c>
      <c r="E47886" s="1">
        <v>43807</v>
      </c>
      <c r="F47886">
        <v>1480276</v>
      </c>
      <c r="G47886">
        <v>0</v>
      </c>
      <c r="H47886">
        <v>746</v>
      </c>
      <c r="I47886">
        <v>5</v>
      </c>
      <c r="J47886" t="s">
        <v>11</v>
      </c>
    </row>
    <row r="47887" spans="1:10" x14ac:dyDescent="0.2">
      <c r="A47887">
        <v>47886</v>
      </c>
      <c r="B47887">
        <v>1799029</v>
      </c>
      <c r="C47887">
        <v>6</v>
      </c>
      <c r="D47887" s="1">
        <v>43803</v>
      </c>
      <c r="E47887" s="1">
        <v>43807</v>
      </c>
      <c r="F47887">
        <v>1480276</v>
      </c>
      <c r="G47887">
        <v>0</v>
      </c>
      <c r="H47887">
        <v>1514</v>
      </c>
      <c r="I47887">
        <v>1</v>
      </c>
      <c r="J47887" t="s">
        <v>11</v>
      </c>
    </row>
    <row r="47888" spans="1:10" x14ac:dyDescent="0.2">
      <c r="A47888">
        <v>47887</v>
      </c>
      <c r="B47888">
        <v>1799030</v>
      </c>
      <c r="C47888">
        <v>1</v>
      </c>
      <c r="D47888" s="1">
        <v>43803</v>
      </c>
      <c r="E47888" s="1"/>
      <c r="F47888">
        <v>1912515</v>
      </c>
      <c r="G47888">
        <v>45</v>
      </c>
      <c r="H47888">
        <v>2508</v>
      </c>
      <c r="I47888">
        <v>9</v>
      </c>
      <c r="J47888" t="s">
        <v>11</v>
      </c>
    </row>
    <row r="47889" spans="1:10" x14ac:dyDescent="0.2">
      <c r="A47889">
        <v>47888</v>
      </c>
      <c r="B47889">
        <v>1799031</v>
      </c>
      <c r="C47889">
        <v>1</v>
      </c>
      <c r="D47889" s="1">
        <v>43803</v>
      </c>
      <c r="E47889" s="1"/>
      <c r="F47889">
        <v>1280639</v>
      </c>
      <c r="G47889">
        <v>48</v>
      </c>
      <c r="H47889">
        <v>1451</v>
      </c>
      <c r="I47889">
        <v>1</v>
      </c>
      <c r="J47889" t="s">
        <v>11</v>
      </c>
    </row>
    <row r="47890" spans="1:10" x14ac:dyDescent="0.2">
      <c r="A47890">
        <v>47889</v>
      </c>
      <c r="B47890">
        <v>1799032</v>
      </c>
      <c r="C47890">
        <v>1</v>
      </c>
      <c r="D47890" s="1">
        <v>43803</v>
      </c>
      <c r="E47890" s="1"/>
      <c r="F47890">
        <v>347499</v>
      </c>
      <c r="G47890">
        <v>8</v>
      </c>
      <c r="H47890">
        <v>121</v>
      </c>
      <c r="I47890">
        <v>1</v>
      </c>
      <c r="J47890" t="s">
        <v>10</v>
      </c>
    </row>
    <row r="47891" spans="1:10" x14ac:dyDescent="0.2">
      <c r="A47891">
        <v>47890</v>
      </c>
      <c r="B47891">
        <v>1799033</v>
      </c>
      <c r="C47891">
        <v>1</v>
      </c>
      <c r="D47891" s="1">
        <v>43803</v>
      </c>
      <c r="E47891" s="1"/>
      <c r="F47891">
        <v>791967</v>
      </c>
      <c r="G47891">
        <v>30</v>
      </c>
      <c r="H47891">
        <v>1653</v>
      </c>
      <c r="I47891">
        <v>1</v>
      </c>
      <c r="J47891" t="s">
        <v>13</v>
      </c>
    </row>
    <row r="47892" spans="1:10" x14ac:dyDescent="0.2">
      <c r="A47892">
        <v>47891</v>
      </c>
      <c r="B47892">
        <v>1799033</v>
      </c>
      <c r="C47892">
        <v>2</v>
      </c>
      <c r="D47892" s="1">
        <v>43803</v>
      </c>
      <c r="E47892" s="1"/>
      <c r="F47892">
        <v>791967</v>
      </c>
      <c r="G47892">
        <v>30</v>
      </c>
      <c r="H47892">
        <v>1667</v>
      </c>
      <c r="I47892">
        <v>7</v>
      </c>
      <c r="J47892" t="s">
        <v>13</v>
      </c>
    </row>
    <row r="47893" spans="1:10" x14ac:dyDescent="0.2">
      <c r="A47893">
        <v>47892</v>
      </c>
      <c r="B47893">
        <v>1799033</v>
      </c>
      <c r="C47893">
        <v>3</v>
      </c>
      <c r="D47893" s="1">
        <v>43803</v>
      </c>
      <c r="E47893" s="1"/>
      <c r="F47893">
        <v>791967</v>
      </c>
      <c r="G47893">
        <v>30</v>
      </c>
      <c r="H47893">
        <v>737</v>
      </c>
      <c r="I47893">
        <v>1</v>
      </c>
      <c r="J47893" t="s">
        <v>13</v>
      </c>
    </row>
    <row r="47894" spans="1:10" x14ac:dyDescent="0.2">
      <c r="A47894">
        <v>47893</v>
      </c>
      <c r="B47894">
        <v>1799034</v>
      </c>
      <c r="C47894">
        <v>1</v>
      </c>
      <c r="D47894" s="1">
        <v>43803</v>
      </c>
      <c r="E47894" s="1">
        <v>43811</v>
      </c>
      <c r="F47894">
        <v>1950591</v>
      </c>
      <c r="G47894">
        <v>0</v>
      </c>
      <c r="H47894">
        <v>578</v>
      </c>
      <c r="I47894">
        <v>1</v>
      </c>
      <c r="J47894" t="s">
        <v>11</v>
      </c>
    </row>
    <row r="47895" spans="1:10" x14ac:dyDescent="0.2">
      <c r="A47895">
        <v>47894</v>
      </c>
      <c r="B47895">
        <v>1799034</v>
      </c>
      <c r="C47895">
        <v>2</v>
      </c>
      <c r="D47895" s="1">
        <v>43803</v>
      </c>
      <c r="E47895" s="1">
        <v>43811</v>
      </c>
      <c r="F47895">
        <v>1950591</v>
      </c>
      <c r="G47895">
        <v>0</v>
      </c>
      <c r="H47895">
        <v>585</v>
      </c>
      <c r="I47895">
        <v>1</v>
      </c>
      <c r="J47895" t="s">
        <v>11</v>
      </c>
    </row>
    <row r="47896" spans="1:10" x14ac:dyDescent="0.2">
      <c r="A47896">
        <v>47895</v>
      </c>
      <c r="B47896">
        <v>1799035</v>
      </c>
      <c r="C47896">
        <v>1</v>
      </c>
      <c r="D47896" s="1">
        <v>43803</v>
      </c>
      <c r="E47896" s="1"/>
      <c r="F47896">
        <v>2090623</v>
      </c>
      <c r="G47896">
        <v>53</v>
      </c>
      <c r="H47896">
        <v>1061</v>
      </c>
      <c r="I47896">
        <v>1</v>
      </c>
      <c r="J47896" t="s">
        <v>11</v>
      </c>
    </row>
    <row r="47897" spans="1:10" x14ac:dyDescent="0.2">
      <c r="A47897">
        <v>47896</v>
      </c>
      <c r="B47897">
        <v>1799035</v>
      </c>
      <c r="C47897">
        <v>2</v>
      </c>
      <c r="D47897" s="1">
        <v>43803</v>
      </c>
      <c r="E47897" s="1"/>
      <c r="F47897">
        <v>2090623</v>
      </c>
      <c r="G47897">
        <v>53</v>
      </c>
      <c r="H47897">
        <v>486</v>
      </c>
      <c r="I47897">
        <v>2</v>
      </c>
      <c r="J47897" t="s">
        <v>11</v>
      </c>
    </row>
    <row r="47898" spans="1:10" x14ac:dyDescent="0.2">
      <c r="A47898">
        <v>47897</v>
      </c>
      <c r="B47898">
        <v>1799035</v>
      </c>
      <c r="C47898">
        <v>3</v>
      </c>
      <c r="D47898" s="1">
        <v>43803</v>
      </c>
      <c r="E47898" s="1"/>
      <c r="F47898">
        <v>2090623</v>
      </c>
      <c r="G47898">
        <v>53</v>
      </c>
      <c r="H47898">
        <v>93</v>
      </c>
      <c r="I47898">
        <v>1</v>
      </c>
      <c r="J47898" t="s">
        <v>11</v>
      </c>
    </row>
    <row r="47899" spans="1:10" x14ac:dyDescent="0.2">
      <c r="A47899">
        <v>47898</v>
      </c>
      <c r="B47899">
        <v>1800000</v>
      </c>
      <c r="C47899">
        <v>1</v>
      </c>
      <c r="D47899" s="1">
        <v>43804</v>
      </c>
      <c r="E47899" s="1"/>
      <c r="F47899">
        <v>1408372</v>
      </c>
      <c r="G47899">
        <v>47</v>
      </c>
      <c r="H47899">
        <v>1055</v>
      </c>
      <c r="I47899">
        <v>1</v>
      </c>
      <c r="J47899" t="s">
        <v>11</v>
      </c>
    </row>
    <row r="47900" spans="1:10" x14ac:dyDescent="0.2">
      <c r="A47900">
        <v>47899</v>
      </c>
      <c r="B47900">
        <v>1800000</v>
      </c>
      <c r="C47900">
        <v>2</v>
      </c>
      <c r="D47900" s="1">
        <v>43804</v>
      </c>
      <c r="E47900" s="1"/>
      <c r="F47900">
        <v>1408372</v>
      </c>
      <c r="G47900">
        <v>47</v>
      </c>
      <c r="H47900">
        <v>1956</v>
      </c>
      <c r="I47900">
        <v>1</v>
      </c>
      <c r="J47900" t="s">
        <v>11</v>
      </c>
    </row>
    <row r="47901" spans="1:10" x14ac:dyDescent="0.2">
      <c r="A47901">
        <v>47900</v>
      </c>
      <c r="B47901">
        <v>1800001</v>
      </c>
      <c r="C47901">
        <v>1</v>
      </c>
      <c r="D47901" s="1">
        <v>43804</v>
      </c>
      <c r="E47901" s="1"/>
      <c r="F47901">
        <v>574056</v>
      </c>
      <c r="G47901">
        <v>19</v>
      </c>
      <c r="H47901">
        <v>3</v>
      </c>
      <c r="I47901">
        <v>3</v>
      </c>
      <c r="J47901" t="s">
        <v>13</v>
      </c>
    </row>
    <row r="47902" spans="1:10" x14ac:dyDescent="0.2">
      <c r="A47902">
        <v>47901</v>
      </c>
      <c r="B47902">
        <v>1800002</v>
      </c>
      <c r="C47902">
        <v>1</v>
      </c>
      <c r="D47902" s="1">
        <v>43804</v>
      </c>
      <c r="E47902" s="1"/>
      <c r="F47902">
        <v>1730966</v>
      </c>
      <c r="G47902">
        <v>45</v>
      </c>
      <c r="H47902">
        <v>1653</v>
      </c>
      <c r="I47902">
        <v>2</v>
      </c>
      <c r="J47902" t="s">
        <v>11</v>
      </c>
    </row>
    <row r="47903" spans="1:10" x14ac:dyDescent="0.2">
      <c r="A47903">
        <v>47902</v>
      </c>
      <c r="B47903">
        <v>1800003</v>
      </c>
      <c r="C47903">
        <v>1</v>
      </c>
      <c r="D47903" s="1">
        <v>43804</v>
      </c>
      <c r="E47903" s="1"/>
      <c r="F47903">
        <v>215600</v>
      </c>
      <c r="G47903">
        <v>8</v>
      </c>
      <c r="H47903">
        <v>1439</v>
      </c>
      <c r="I47903">
        <v>6</v>
      </c>
      <c r="J47903" t="s">
        <v>10</v>
      </c>
    </row>
    <row r="47904" spans="1:10" x14ac:dyDescent="0.2">
      <c r="A47904">
        <v>47903</v>
      </c>
      <c r="B47904">
        <v>1800004</v>
      </c>
      <c r="C47904">
        <v>1</v>
      </c>
      <c r="D47904" s="1">
        <v>43804</v>
      </c>
      <c r="E47904" s="1"/>
      <c r="F47904">
        <v>410114</v>
      </c>
      <c r="G47904">
        <v>21</v>
      </c>
      <c r="H47904">
        <v>1625</v>
      </c>
      <c r="I47904">
        <v>3</v>
      </c>
      <c r="J47904" t="s">
        <v>13</v>
      </c>
    </row>
    <row r="47905" spans="1:10" x14ac:dyDescent="0.2">
      <c r="A47905">
        <v>47904</v>
      </c>
      <c r="B47905">
        <v>1800006</v>
      </c>
      <c r="C47905">
        <v>1</v>
      </c>
      <c r="D47905" s="1">
        <v>43804</v>
      </c>
      <c r="E47905" s="1">
        <v>43807</v>
      </c>
      <c r="F47905">
        <v>118451</v>
      </c>
      <c r="G47905">
        <v>0</v>
      </c>
      <c r="H47905">
        <v>422</v>
      </c>
      <c r="I47905">
        <v>2</v>
      </c>
      <c r="J47905" t="s">
        <v>14</v>
      </c>
    </row>
    <row r="47906" spans="1:10" x14ac:dyDescent="0.2">
      <c r="A47906">
        <v>47905</v>
      </c>
      <c r="B47906">
        <v>1800006</v>
      </c>
      <c r="C47906">
        <v>2</v>
      </c>
      <c r="D47906" s="1">
        <v>43804</v>
      </c>
      <c r="E47906" s="1">
        <v>43807</v>
      </c>
      <c r="F47906">
        <v>118451</v>
      </c>
      <c r="G47906">
        <v>0</v>
      </c>
      <c r="H47906">
        <v>1568</v>
      </c>
      <c r="I47906">
        <v>2</v>
      </c>
      <c r="J47906" t="s">
        <v>14</v>
      </c>
    </row>
    <row r="47907" spans="1:10" x14ac:dyDescent="0.2">
      <c r="A47907">
        <v>47906</v>
      </c>
      <c r="B47907">
        <v>1800007</v>
      </c>
      <c r="C47907">
        <v>1</v>
      </c>
      <c r="D47907" s="1">
        <v>43804</v>
      </c>
      <c r="E47907" s="1"/>
      <c r="F47907">
        <v>1876093</v>
      </c>
      <c r="G47907">
        <v>47</v>
      </c>
      <c r="H47907">
        <v>1636</v>
      </c>
      <c r="I47907">
        <v>2</v>
      </c>
      <c r="J47907" t="s">
        <v>11</v>
      </c>
    </row>
    <row r="47908" spans="1:10" x14ac:dyDescent="0.2">
      <c r="A47908">
        <v>47907</v>
      </c>
      <c r="B47908">
        <v>1800007</v>
      </c>
      <c r="C47908">
        <v>2</v>
      </c>
      <c r="D47908" s="1">
        <v>43804</v>
      </c>
      <c r="E47908" s="1"/>
      <c r="F47908">
        <v>1876093</v>
      </c>
      <c r="G47908">
        <v>47</v>
      </c>
      <c r="H47908">
        <v>59</v>
      </c>
      <c r="I47908">
        <v>7</v>
      </c>
      <c r="J47908" t="s">
        <v>11</v>
      </c>
    </row>
    <row r="47909" spans="1:10" x14ac:dyDescent="0.2">
      <c r="A47909">
        <v>47908</v>
      </c>
      <c r="B47909">
        <v>1800008</v>
      </c>
      <c r="C47909">
        <v>1</v>
      </c>
      <c r="D47909" s="1">
        <v>43804</v>
      </c>
      <c r="E47909" s="1"/>
      <c r="F47909">
        <v>1646102</v>
      </c>
      <c r="G47909">
        <v>64</v>
      </c>
      <c r="H47909">
        <v>1698</v>
      </c>
      <c r="I47909">
        <v>2</v>
      </c>
      <c r="J47909" t="s">
        <v>11</v>
      </c>
    </row>
    <row r="47910" spans="1:10" x14ac:dyDescent="0.2">
      <c r="A47910">
        <v>47909</v>
      </c>
      <c r="B47910">
        <v>1800009</v>
      </c>
      <c r="C47910">
        <v>1</v>
      </c>
      <c r="D47910" s="1">
        <v>43804</v>
      </c>
      <c r="E47910" s="1">
        <v>43806</v>
      </c>
      <c r="F47910">
        <v>2043646</v>
      </c>
      <c r="G47910">
        <v>0</v>
      </c>
      <c r="H47910">
        <v>433</v>
      </c>
      <c r="I47910">
        <v>1</v>
      </c>
      <c r="J47910" t="s">
        <v>11</v>
      </c>
    </row>
    <row r="47911" spans="1:10" x14ac:dyDescent="0.2">
      <c r="A47911">
        <v>47910</v>
      </c>
      <c r="B47911">
        <v>1800009</v>
      </c>
      <c r="C47911">
        <v>2</v>
      </c>
      <c r="D47911" s="1">
        <v>43804</v>
      </c>
      <c r="E47911" s="1">
        <v>43806</v>
      </c>
      <c r="F47911">
        <v>2043646</v>
      </c>
      <c r="G47911">
        <v>0</v>
      </c>
      <c r="H47911">
        <v>64</v>
      </c>
      <c r="I47911">
        <v>2</v>
      </c>
      <c r="J47911" t="s">
        <v>11</v>
      </c>
    </row>
    <row r="47912" spans="1:10" x14ac:dyDescent="0.2">
      <c r="A47912">
        <v>47911</v>
      </c>
      <c r="B47912">
        <v>1800009</v>
      </c>
      <c r="C47912">
        <v>3</v>
      </c>
      <c r="D47912" s="1">
        <v>43804</v>
      </c>
      <c r="E47912" s="1">
        <v>43806</v>
      </c>
      <c r="F47912">
        <v>2043646</v>
      </c>
      <c r="G47912">
        <v>0</v>
      </c>
      <c r="H47912">
        <v>424</v>
      </c>
      <c r="I47912">
        <v>2</v>
      </c>
      <c r="J47912" t="s">
        <v>11</v>
      </c>
    </row>
    <row r="47913" spans="1:10" x14ac:dyDescent="0.2">
      <c r="A47913">
        <v>47912</v>
      </c>
      <c r="B47913">
        <v>1800010</v>
      </c>
      <c r="C47913">
        <v>1</v>
      </c>
      <c r="D47913" s="1">
        <v>43804</v>
      </c>
      <c r="E47913" s="1"/>
      <c r="F47913">
        <v>207200</v>
      </c>
      <c r="G47913">
        <v>8</v>
      </c>
      <c r="H47913">
        <v>1652</v>
      </c>
      <c r="I47913">
        <v>5</v>
      </c>
      <c r="J47913" t="s">
        <v>10</v>
      </c>
    </row>
    <row r="47914" spans="1:10" x14ac:dyDescent="0.2">
      <c r="A47914">
        <v>47913</v>
      </c>
      <c r="B47914">
        <v>1800010</v>
      </c>
      <c r="C47914">
        <v>2</v>
      </c>
      <c r="D47914" s="1">
        <v>43804</v>
      </c>
      <c r="E47914" s="1"/>
      <c r="F47914">
        <v>207200</v>
      </c>
      <c r="G47914">
        <v>8</v>
      </c>
      <c r="H47914">
        <v>456</v>
      </c>
      <c r="I47914">
        <v>1</v>
      </c>
      <c r="J47914" t="s">
        <v>10</v>
      </c>
    </row>
    <row r="47915" spans="1:10" x14ac:dyDescent="0.2">
      <c r="A47915">
        <v>47914</v>
      </c>
      <c r="B47915">
        <v>1800010</v>
      </c>
      <c r="C47915">
        <v>3</v>
      </c>
      <c r="D47915" s="1">
        <v>43804</v>
      </c>
      <c r="E47915" s="1"/>
      <c r="F47915">
        <v>207200</v>
      </c>
      <c r="G47915">
        <v>8</v>
      </c>
      <c r="H47915">
        <v>90</v>
      </c>
      <c r="I47915">
        <v>2</v>
      </c>
      <c r="J47915" t="s">
        <v>10</v>
      </c>
    </row>
    <row r="47916" spans="1:10" x14ac:dyDescent="0.2">
      <c r="A47916">
        <v>47915</v>
      </c>
      <c r="B47916">
        <v>1800011</v>
      </c>
      <c r="C47916">
        <v>1</v>
      </c>
      <c r="D47916" s="1">
        <v>43804</v>
      </c>
      <c r="E47916" s="1">
        <v>43809</v>
      </c>
      <c r="F47916">
        <v>1608642</v>
      </c>
      <c r="G47916">
        <v>0</v>
      </c>
      <c r="H47916">
        <v>1717</v>
      </c>
      <c r="I47916">
        <v>3</v>
      </c>
      <c r="J47916" t="s">
        <v>11</v>
      </c>
    </row>
    <row r="47917" spans="1:10" x14ac:dyDescent="0.2">
      <c r="A47917">
        <v>47916</v>
      </c>
      <c r="B47917">
        <v>1800012</v>
      </c>
      <c r="C47917">
        <v>1</v>
      </c>
      <c r="D47917" s="1">
        <v>43804</v>
      </c>
      <c r="E47917" s="1"/>
      <c r="F47917">
        <v>1576331</v>
      </c>
      <c r="G47917">
        <v>43</v>
      </c>
      <c r="H47917">
        <v>393</v>
      </c>
      <c r="I47917">
        <v>6</v>
      </c>
      <c r="J47917" t="s">
        <v>11</v>
      </c>
    </row>
    <row r="47918" spans="1:10" x14ac:dyDescent="0.2">
      <c r="A47918">
        <v>47917</v>
      </c>
      <c r="B47918">
        <v>1800012</v>
      </c>
      <c r="C47918">
        <v>2</v>
      </c>
      <c r="D47918" s="1">
        <v>43804</v>
      </c>
      <c r="E47918" s="1"/>
      <c r="F47918">
        <v>1576331</v>
      </c>
      <c r="G47918">
        <v>43</v>
      </c>
      <c r="H47918">
        <v>423</v>
      </c>
      <c r="I47918">
        <v>2</v>
      </c>
      <c r="J47918" t="s">
        <v>11</v>
      </c>
    </row>
    <row r="47919" spans="1:10" x14ac:dyDescent="0.2">
      <c r="A47919">
        <v>47918</v>
      </c>
      <c r="B47919">
        <v>1800013</v>
      </c>
      <c r="C47919">
        <v>1</v>
      </c>
      <c r="D47919" s="1">
        <v>43804</v>
      </c>
      <c r="E47919" s="1"/>
      <c r="F47919">
        <v>1241190</v>
      </c>
      <c r="G47919">
        <v>43</v>
      </c>
      <c r="H47919">
        <v>416</v>
      </c>
      <c r="I47919">
        <v>6</v>
      </c>
      <c r="J47919" t="s">
        <v>11</v>
      </c>
    </row>
    <row r="47920" spans="1:10" x14ac:dyDescent="0.2">
      <c r="A47920">
        <v>47919</v>
      </c>
      <c r="B47920">
        <v>1800013</v>
      </c>
      <c r="C47920">
        <v>2</v>
      </c>
      <c r="D47920" s="1">
        <v>43804</v>
      </c>
      <c r="E47920" s="1"/>
      <c r="F47920">
        <v>1241190</v>
      </c>
      <c r="G47920">
        <v>43</v>
      </c>
      <c r="H47920">
        <v>454</v>
      </c>
      <c r="I47920">
        <v>3</v>
      </c>
      <c r="J47920" t="s">
        <v>11</v>
      </c>
    </row>
    <row r="47921" spans="1:10" x14ac:dyDescent="0.2">
      <c r="A47921">
        <v>47920</v>
      </c>
      <c r="B47921">
        <v>1800013</v>
      </c>
      <c r="C47921">
        <v>3</v>
      </c>
      <c r="D47921" s="1">
        <v>43804</v>
      </c>
      <c r="E47921" s="1"/>
      <c r="F47921">
        <v>1241190</v>
      </c>
      <c r="G47921">
        <v>43</v>
      </c>
      <c r="H47921">
        <v>1714</v>
      </c>
      <c r="I47921">
        <v>1</v>
      </c>
      <c r="J47921" t="s">
        <v>11</v>
      </c>
    </row>
    <row r="47922" spans="1:10" x14ac:dyDescent="0.2">
      <c r="A47922">
        <v>47921</v>
      </c>
      <c r="B47922">
        <v>1800014</v>
      </c>
      <c r="C47922">
        <v>1</v>
      </c>
      <c r="D47922" s="1">
        <v>43804</v>
      </c>
      <c r="E47922" s="1">
        <v>43807</v>
      </c>
      <c r="F47922">
        <v>2006166</v>
      </c>
      <c r="G47922">
        <v>0</v>
      </c>
      <c r="H47922">
        <v>648</v>
      </c>
      <c r="I47922">
        <v>3</v>
      </c>
      <c r="J47922" t="s">
        <v>11</v>
      </c>
    </row>
    <row r="47923" spans="1:10" x14ac:dyDescent="0.2">
      <c r="A47923">
        <v>47922</v>
      </c>
      <c r="B47923">
        <v>1800015</v>
      </c>
      <c r="C47923">
        <v>1</v>
      </c>
      <c r="D47923" s="1">
        <v>43804</v>
      </c>
      <c r="E47923" s="1">
        <v>43807</v>
      </c>
      <c r="F47923">
        <v>1823888</v>
      </c>
      <c r="G47923">
        <v>0</v>
      </c>
      <c r="H47923">
        <v>2115</v>
      </c>
      <c r="I47923">
        <v>4</v>
      </c>
      <c r="J47923" t="s">
        <v>11</v>
      </c>
    </row>
    <row r="47924" spans="1:10" x14ac:dyDescent="0.2">
      <c r="A47924">
        <v>47923</v>
      </c>
      <c r="B47924">
        <v>1800015</v>
      </c>
      <c r="C47924">
        <v>2</v>
      </c>
      <c r="D47924" s="1">
        <v>43804</v>
      </c>
      <c r="E47924" s="1">
        <v>43807</v>
      </c>
      <c r="F47924">
        <v>1823888</v>
      </c>
      <c r="G47924">
        <v>0</v>
      </c>
      <c r="H47924">
        <v>454</v>
      </c>
      <c r="I47924">
        <v>3</v>
      </c>
      <c r="J47924" t="s">
        <v>11</v>
      </c>
    </row>
    <row r="47925" spans="1:10" x14ac:dyDescent="0.2">
      <c r="A47925">
        <v>47924</v>
      </c>
      <c r="B47925">
        <v>1800015</v>
      </c>
      <c r="C47925">
        <v>3</v>
      </c>
      <c r="D47925" s="1">
        <v>43804</v>
      </c>
      <c r="E47925" s="1">
        <v>43807</v>
      </c>
      <c r="F47925">
        <v>1823888</v>
      </c>
      <c r="G47925">
        <v>0</v>
      </c>
      <c r="H47925">
        <v>1939</v>
      </c>
      <c r="I47925">
        <v>2</v>
      </c>
      <c r="J47925" t="s">
        <v>11</v>
      </c>
    </row>
    <row r="47926" spans="1:10" x14ac:dyDescent="0.2">
      <c r="A47926">
        <v>47925</v>
      </c>
      <c r="B47926">
        <v>1800016</v>
      </c>
      <c r="C47926">
        <v>1</v>
      </c>
      <c r="D47926" s="1">
        <v>43804</v>
      </c>
      <c r="E47926" s="1"/>
      <c r="F47926">
        <v>255882</v>
      </c>
      <c r="G47926">
        <v>9</v>
      </c>
      <c r="H47926">
        <v>61</v>
      </c>
      <c r="I47926">
        <v>2</v>
      </c>
      <c r="J47926" t="s">
        <v>10</v>
      </c>
    </row>
    <row r="47927" spans="1:10" x14ac:dyDescent="0.2">
      <c r="A47927">
        <v>47926</v>
      </c>
      <c r="B47927">
        <v>1800016</v>
      </c>
      <c r="C47927">
        <v>2</v>
      </c>
      <c r="D47927" s="1">
        <v>43804</v>
      </c>
      <c r="E47927" s="1"/>
      <c r="F47927">
        <v>255882</v>
      </c>
      <c r="G47927">
        <v>9</v>
      </c>
      <c r="H47927">
        <v>1460</v>
      </c>
      <c r="I47927">
        <v>5</v>
      </c>
      <c r="J47927" t="s">
        <v>10</v>
      </c>
    </row>
    <row r="47928" spans="1:10" x14ac:dyDescent="0.2">
      <c r="A47928">
        <v>47927</v>
      </c>
      <c r="B47928">
        <v>1800016</v>
      </c>
      <c r="C47928">
        <v>3</v>
      </c>
      <c r="D47928" s="1">
        <v>43804</v>
      </c>
      <c r="E47928" s="1"/>
      <c r="F47928">
        <v>255882</v>
      </c>
      <c r="G47928">
        <v>9</v>
      </c>
      <c r="H47928">
        <v>810</v>
      </c>
      <c r="I47928">
        <v>1</v>
      </c>
      <c r="J47928" t="s">
        <v>10</v>
      </c>
    </row>
    <row r="47929" spans="1:10" x14ac:dyDescent="0.2">
      <c r="A47929">
        <v>47928</v>
      </c>
      <c r="B47929">
        <v>1800017</v>
      </c>
      <c r="C47929">
        <v>1</v>
      </c>
      <c r="D47929" s="1">
        <v>43804</v>
      </c>
      <c r="E47929" s="1"/>
      <c r="F47929">
        <v>554</v>
      </c>
      <c r="G47929">
        <v>5</v>
      </c>
      <c r="H47929">
        <v>1284</v>
      </c>
      <c r="I47929">
        <v>7</v>
      </c>
      <c r="J47929" t="s">
        <v>14</v>
      </c>
    </row>
    <row r="47930" spans="1:10" x14ac:dyDescent="0.2">
      <c r="A47930">
        <v>47929</v>
      </c>
      <c r="B47930">
        <v>1800017</v>
      </c>
      <c r="C47930">
        <v>2</v>
      </c>
      <c r="D47930" s="1">
        <v>43804</v>
      </c>
      <c r="E47930" s="1"/>
      <c r="F47930">
        <v>554</v>
      </c>
      <c r="G47930">
        <v>5</v>
      </c>
      <c r="H47930">
        <v>1634</v>
      </c>
      <c r="I47930">
        <v>2</v>
      </c>
      <c r="J47930" t="s">
        <v>14</v>
      </c>
    </row>
    <row r="47931" spans="1:10" x14ac:dyDescent="0.2">
      <c r="A47931">
        <v>47930</v>
      </c>
      <c r="B47931">
        <v>1800017</v>
      </c>
      <c r="C47931">
        <v>3</v>
      </c>
      <c r="D47931" s="1">
        <v>43804</v>
      </c>
      <c r="E47931" s="1"/>
      <c r="F47931">
        <v>554</v>
      </c>
      <c r="G47931">
        <v>5</v>
      </c>
      <c r="H47931">
        <v>24</v>
      </c>
      <c r="I47931">
        <v>2</v>
      </c>
      <c r="J47931" t="s">
        <v>14</v>
      </c>
    </row>
    <row r="47932" spans="1:10" x14ac:dyDescent="0.2">
      <c r="A47932">
        <v>47931</v>
      </c>
      <c r="B47932">
        <v>1800018</v>
      </c>
      <c r="C47932">
        <v>1</v>
      </c>
      <c r="D47932" s="1">
        <v>43804</v>
      </c>
      <c r="E47932" s="1"/>
      <c r="F47932">
        <v>1439788</v>
      </c>
      <c r="G47932">
        <v>47</v>
      </c>
      <c r="H47932">
        <v>1575</v>
      </c>
      <c r="I47932">
        <v>9</v>
      </c>
      <c r="J47932" t="s">
        <v>11</v>
      </c>
    </row>
    <row r="47933" spans="1:10" x14ac:dyDescent="0.2">
      <c r="A47933">
        <v>47932</v>
      </c>
      <c r="B47933">
        <v>1800018</v>
      </c>
      <c r="C47933">
        <v>2</v>
      </c>
      <c r="D47933" s="1">
        <v>43804</v>
      </c>
      <c r="E47933" s="1"/>
      <c r="F47933">
        <v>1439788</v>
      </c>
      <c r="G47933">
        <v>47</v>
      </c>
      <c r="H47933">
        <v>1169</v>
      </c>
      <c r="I47933">
        <v>1</v>
      </c>
      <c r="J47933" t="s">
        <v>11</v>
      </c>
    </row>
    <row r="47934" spans="1:10" x14ac:dyDescent="0.2">
      <c r="A47934">
        <v>47933</v>
      </c>
      <c r="B47934">
        <v>1800018</v>
      </c>
      <c r="C47934">
        <v>3</v>
      </c>
      <c r="D47934" s="1">
        <v>43804</v>
      </c>
      <c r="E47934" s="1"/>
      <c r="F47934">
        <v>1439788</v>
      </c>
      <c r="G47934">
        <v>47</v>
      </c>
      <c r="H47934">
        <v>426</v>
      </c>
      <c r="I47934">
        <v>3</v>
      </c>
      <c r="J47934" t="s">
        <v>11</v>
      </c>
    </row>
    <row r="47935" spans="1:10" x14ac:dyDescent="0.2">
      <c r="A47935">
        <v>47934</v>
      </c>
      <c r="B47935">
        <v>1800018</v>
      </c>
      <c r="C47935">
        <v>4</v>
      </c>
      <c r="D47935" s="1">
        <v>43804</v>
      </c>
      <c r="E47935" s="1"/>
      <c r="F47935">
        <v>1439788</v>
      </c>
      <c r="G47935">
        <v>47</v>
      </c>
      <c r="H47935">
        <v>472</v>
      </c>
      <c r="I47935">
        <v>2</v>
      </c>
      <c r="J47935" t="s">
        <v>11</v>
      </c>
    </row>
    <row r="47936" spans="1:10" x14ac:dyDescent="0.2">
      <c r="A47936">
        <v>47935</v>
      </c>
      <c r="B47936">
        <v>1800019</v>
      </c>
      <c r="C47936">
        <v>1</v>
      </c>
      <c r="D47936" s="1">
        <v>43804</v>
      </c>
      <c r="E47936" s="1"/>
      <c r="F47936">
        <v>1523497</v>
      </c>
      <c r="G47936">
        <v>54</v>
      </c>
      <c r="H47936">
        <v>1636</v>
      </c>
      <c r="I47936">
        <v>1</v>
      </c>
      <c r="J47936" t="s">
        <v>11</v>
      </c>
    </row>
    <row r="47937" spans="1:10" x14ac:dyDescent="0.2">
      <c r="A47937">
        <v>47936</v>
      </c>
      <c r="B47937">
        <v>1800020</v>
      </c>
      <c r="C47937">
        <v>1</v>
      </c>
      <c r="D47937" s="1">
        <v>43804</v>
      </c>
      <c r="E47937" s="1"/>
      <c r="F47937">
        <v>2042548</v>
      </c>
      <c r="G47937">
        <v>49</v>
      </c>
      <c r="H47937">
        <v>1542</v>
      </c>
      <c r="I47937">
        <v>3</v>
      </c>
      <c r="J47937" t="s">
        <v>11</v>
      </c>
    </row>
    <row r="47938" spans="1:10" x14ac:dyDescent="0.2">
      <c r="A47938">
        <v>47937</v>
      </c>
      <c r="B47938">
        <v>1800020</v>
      </c>
      <c r="C47938">
        <v>2</v>
      </c>
      <c r="D47938" s="1">
        <v>43804</v>
      </c>
      <c r="E47938" s="1"/>
      <c r="F47938">
        <v>2042548</v>
      </c>
      <c r="G47938">
        <v>49</v>
      </c>
      <c r="H47938">
        <v>1158</v>
      </c>
      <c r="I47938">
        <v>2</v>
      </c>
      <c r="J47938" t="s">
        <v>11</v>
      </c>
    </row>
    <row r="47939" spans="1:10" x14ac:dyDescent="0.2">
      <c r="A47939">
        <v>47938</v>
      </c>
      <c r="B47939">
        <v>1800021</v>
      </c>
      <c r="C47939">
        <v>1</v>
      </c>
      <c r="D47939" s="1">
        <v>43804</v>
      </c>
      <c r="E47939" s="1"/>
      <c r="F47939">
        <v>610602</v>
      </c>
      <c r="G47939">
        <v>15</v>
      </c>
      <c r="H47939">
        <v>1782</v>
      </c>
      <c r="I47939">
        <v>2</v>
      </c>
      <c r="J47939" t="s">
        <v>13</v>
      </c>
    </row>
    <row r="47940" spans="1:10" x14ac:dyDescent="0.2">
      <c r="A47940">
        <v>47939</v>
      </c>
      <c r="B47940">
        <v>1800021</v>
      </c>
      <c r="C47940">
        <v>2</v>
      </c>
      <c r="D47940" s="1">
        <v>43804</v>
      </c>
      <c r="E47940" s="1"/>
      <c r="F47940">
        <v>610602</v>
      </c>
      <c r="G47940">
        <v>15</v>
      </c>
      <c r="H47940">
        <v>1720</v>
      </c>
      <c r="I47940">
        <v>2</v>
      </c>
      <c r="J47940" t="s">
        <v>13</v>
      </c>
    </row>
    <row r="47941" spans="1:10" x14ac:dyDescent="0.2">
      <c r="A47941">
        <v>47940</v>
      </c>
      <c r="B47941">
        <v>1800021</v>
      </c>
      <c r="C47941">
        <v>3</v>
      </c>
      <c r="D47941" s="1">
        <v>43804</v>
      </c>
      <c r="E47941" s="1"/>
      <c r="F47941">
        <v>610602</v>
      </c>
      <c r="G47941">
        <v>15</v>
      </c>
      <c r="H47941">
        <v>458</v>
      </c>
      <c r="I47941">
        <v>3</v>
      </c>
      <c r="J47941" t="s">
        <v>13</v>
      </c>
    </row>
    <row r="47942" spans="1:10" x14ac:dyDescent="0.2">
      <c r="A47942">
        <v>47941</v>
      </c>
      <c r="B47942">
        <v>1800021</v>
      </c>
      <c r="C47942">
        <v>4</v>
      </c>
      <c r="D47942" s="1">
        <v>43804</v>
      </c>
      <c r="E47942" s="1"/>
      <c r="F47942">
        <v>610602</v>
      </c>
      <c r="G47942">
        <v>15</v>
      </c>
      <c r="H47942">
        <v>1876</v>
      </c>
      <c r="I47942">
        <v>6</v>
      </c>
      <c r="J47942" t="s">
        <v>13</v>
      </c>
    </row>
    <row r="47943" spans="1:10" x14ac:dyDescent="0.2">
      <c r="A47943">
        <v>47942</v>
      </c>
      <c r="B47943">
        <v>1800021</v>
      </c>
      <c r="C47943">
        <v>5</v>
      </c>
      <c r="D47943" s="1">
        <v>43804</v>
      </c>
      <c r="E47943" s="1"/>
      <c r="F47943">
        <v>610602</v>
      </c>
      <c r="G47943">
        <v>15</v>
      </c>
      <c r="H47943">
        <v>1604</v>
      </c>
      <c r="I47943">
        <v>1</v>
      </c>
      <c r="J47943" t="s">
        <v>13</v>
      </c>
    </row>
    <row r="47944" spans="1:10" x14ac:dyDescent="0.2">
      <c r="A47944">
        <v>47943</v>
      </c>
      <c r="B47944">
        <v>1800021</v>
      </c>
      <c r="C47944">
        <v>6</v>
      </c>
      <c r="D47944" s="1">
        <v>43804</v>
      </c>
      <c r="E47944" s="1"/>
      <c r="F47944">
        <v>610602</v>
      </c>
      <c r="G47944">
        <v>15</v>
      </c>
      <c r="H47944">
        <v>1623</v>
      </c>
      <c r="I47944">
        <v>5</v>
      </c>
      <c r="J47944" t="s">
        <v>13</v>
      </c>
    </row>
    <row r="47945" spans="1:10" x14ac:dyDescent="0.2">
      <c r="A47945">
        <v>47944</v>
      </c>
      <c r="B47945">
        <v>1800021</v>
      </c>
      <c r="C47945">
        <v>7</v>
      </c>
      <c r="D47945" s="1">
        <v>43804</v>
      </c>
      <c r="E47945" s="1"/>
      <c r="F47945">
        <v>610602</v>
      </c>
      <c r="G47945">
        <v>15</v>
      </c>
      <c r="H47945">
        <v>1064</v>
      </c>
      <c r="I47945">
        <v>2</v>
      </c>
      <c r="J47945" t="s">
        <v>13</v>
      </c>
    </row>
    <row r="47946" spans="1:10" x14ac:dyDescent="0.2">
      <c r="A47946">
        <v>47945</v>
      </c>
      <c r="B47946">
        <v>1800022</v>
      </c>
      <c r="C47946">
        <v>1</v>
      </c>
      <c r="D47946" s="1">
        <v>43804</v>
      </c>
      <c r="E47946" s="1"/>
      <c r="F47946">
        <v>1610011</v>
      </c>
      <c r="G47946">
        <v>44</v>
      </c>
      <c r="H47946">
        <v>440</v>
      </c>
      <c r="I47946">
        <v>2</v>
      </c>
      <c r="J47946" t="s">
        <v>11</v>
      </c>
    </row>
    <row r="47947" spans="1:10" x14ac:dyDescent="0.2">
      <c r="A47947">
        <v>47946</v>
      </c>
      <c r="B47947">
        <v>1800022</v>
      </c>
      <c r="C47947">
        <v>2</v>
      </c>
      <c r="D47947" s="1">
        <v>43804</v>
      </c>
      <c r="E47947" s="1"/>
      <c r="F47947">
        <v>1610011</v>
      </c>
      <c r="G47947">
        <v>44</v>
      </c>
      <c r="H47947">
        <v>1382</v>
      </c>
      <c r="I47947">
        <v>1</v>
      </c>
      <c r="J47947" t="s">
        <v>11</v>
      </c>
    </row>
    <row r="47948" spans="1:10" x14ac:dyDescent="0.2">
      <c r="A47948">
        <v>47947</v>
      </c>
      <c r="B47948">
        <v>1800022</v>
      </c>
      <c r="C47948">
        <v>3</v>
      </c>
      <c r="D47948" s="1">
        <v>43804</v>
      </c>
      <c r="E47948" s="1"/>
      <c r="F47948">
        <v>1610011</v>
      </c>
      <c r="G47948">
        <v>44</v>
      </c>
      <c r="H47948">
        <v>1431</v>
      </c>
      <c r="I47948">
        <v>1</v>
      </c>
      <c r="J47948" t="s">
        <v>11</v>
      </c>
    </row>
    <row r="47949" spans="1:10" x14ac:dyDescent="0.2">
      <c r="A47949">
        <v>47948</v>
      </c>
      <c r="B47949">
        <v>1800023</v>
      </c>
      <c r="C47949">
        <v>1</v>
      </c>
      <c r="D47949" s="1">
        <v>43804</v>
      </c>
      <c r="E47949" s="1"/>
      <c r="F47949">
        <v>1413539</v>
      </c>
      <c r="G47949">
        <v>66</v>
      </c>
      <c r="H47949">
        <v>735</v>
      </c>
      <c r="I47949">
        <v>9</v>
      </c>
      <c r="J47949" t="s">
        <v>11</v>
      </c>
    </row>
    <row r="47950" spans="1:10" x14ac:dyDescent="0.2">
      <c r="A47950">
        <v>47949</v>
      </c>
      <c r="B47950">
        <v>1800024</v>
      </c>
      <c r="C47950">
        <v>1</v>
      </c>
      <c r="D47950" s="1">
        <v>43804</v>
      </c>
      <c r="E47950" s="1"/>
      <c r="F47950">
        <v>1771430</v>
      </c>
      <c r="G47950">
        <v>51</v>
      </c>
      <c r="H47950">
        <v>415</v>
      </c>
      <c r="I47950">
        <v>1</v>
      </c>
      <c r="J47950" t="s">
        <v>11</v>
      </c>
    </row>
    <row r="47951" spans="1:10" x14ac:dyDescent="0.2">
      <c r="A47951">
        <v>47950</v>
      </c>
      <c r="B47951">
        <v>1800024</v>
      </c>
      <c r="C47951">
        <v>2</v>
      </c>
      <c r="D47951" s="1">
        <v>43804</v>
      </c>
      <c r="E47951" s="1"/>
      <c r="F47951">
        <v>1771430</v>
      </c>
      <c r="G47951">
        <v>51</v>
      </c>
      <c r="H47951">
        <v>131</v>
      </c>
      <c r="I47951">
        <v>2</v>
      </c>
      <c r="J47951" t="s">
        <v>11</v>
      </c>
    </row>
    <row r="47952" spans="1:10" x14ac:dyDescent="0.2">
      <c r="A47952">
        <v>47951</v>
      </c>
      <c r="B47952">
        <v>1800025</v>
      </c>
      <c r="C47952">
        <v>1</v>
      </c>
      <c r="D47952" s="1">
        <v>43804</v>
      </c>
      <c r="E47952" s="1">
        <v>43806</v>
      </c>
      <c r="F47952">
        <v>938615</v>
      </c>
      <c r="G47952">
        <v>0</v>
      </c>
      <c r="H47952">
        <v>870</v>
      </c>
      <c r="I47952">
        <v>1</v>
      </c>
      <c r="J47952" t="s">
        <v>12</v>
      </c>
    </row>
    <row r="47953" spans="1:10" x14ac:dyDescent="0.2">
      <c r="A47953">
        <v>47952</v>
      </c>
      <c r="B47953">
        <v>1800025</v>
      </c>
      <c r="C47953">
        <v>2</v>
      </c>
      <c r="D47953" s="1">
        <v>43804</v>
      </c>
      <c r="E47953" s="1">
        <v>43806</v>
      </c>
      <c r="F47953">
        <v>938615</v>
      </c>
      <c r="G47953">
        <v>0</v>
      </c>
      <c r="H47953">
        <v>688</v>
      </c>
      <c r="I47953">
        <v>3</v>
      </c>
      <c r="J47953" t="s">
        <v>12</v>
      </c>
    </row>
    <row r="47954" spans="1:10" x14ac:dyDescent="0.2">
      <c r="A47954">
        <v>47953</v>
      </c>
      <c r="B47954">
        <v>1800025</v>
      </c>
      <c r="C47954">
        <v>3</v>
      </c>
      <c r="D47954" s="1">
        <v>43804</v>
      </c>
      <c r="E47954" s="1">
        <v>43806</v>
      </c>
      <c r="F47954">
        <v>938615</v>
      </c>
      <c r="G47954">
        <v>0</v>
      </c>
      <c r="H47954">
        <v>1213</v>
      </c>
      <c r="I47954">
        <v>2</v>
      </c>
      <c r="J47954" t="s">
        <v>12</v>
      </c>
    </row>
    <row r="47955" spans="1:10" x14ac:dyDescent="0.2">
      <c r="A47955">
        <v>47954</v>
      </c>
      <c r="B47955">
        <v>1800026</v>
      </c>
      <c r="C47955">
        <v>1</v>
      </c>
      <c r="D47955" s="1">
        <v>43804</v>
      </c>
      <c r="E47955" s="1"/>
      <c r="F47955">
        <v>1801831</v>
      </c>
      <c r="G47955">
        <v>47</v>
      </c>
      <c r="H47955">
        <v>1337</v>
      </c>
      <c r="I47955">
        <v>9</v>
      </c>
      <c r="J47955" t="s">
        <v>11</v>
      </c>
    </row>
    <row r="47956" spans="1:10" x14ac:dyDescent="0.2">
      <c r="A47956">
        <v>47955</v>
      </c>
      <c r="B47956">
        <v>1800027</v>
      </c>
      <c r="C47956">
        <v>1</v>
      </c>
      <c r="D47956" s="1">
        <v>43804</v>
      </c>
      <c r="E47956" s="1"/>
      <c r="F47956">
        <v>1724062</v>
      </c>
      <c r="G47956">
        <v>49</v>
      </c>
      <c r="H47956">
        <v>552</v>
      </c>
      <c r="I47956">
        <v>1</v>
      </c>
      <c r="J47956" t="s">
        <v>11</v>
      </c>
    </row>
    <row r="47957" spans="1:10" x14ac:dyDescent="0.2">
      <c r="A47957">
        <v>47956</v>
      </c>
      <c r="B47957">
        <v>1800027</v>
      </c>
      <c r="C47957">
        <v>2</v>
      </c>
      <c r="D47957" s="1">
        <v>43804</v>
      </c>
      <c r="E47957" s="1"/>
      <c r="F47957">
        <v>1724062</v>
      </c>
      <c r="G47957">
        <v>49</v>
      </c>
      <c r="H47957">
        <v>449</v>
      </c>
      <c r="I47957">
        <v>1</v>
      </c>
      <c r="J47957" t="s">
        <v>11</v>
      </c>
    </row>
    <row r="47958" spans="1:10" x14ac:dyDescent="0.2">
      <c r="A47958">
        <v>47957</v>
      </c>
      <c r="B47958">
        <v>1800028</v>
      </c>
      <c r="C47958">
        <v>1</v>
      </c>
      <c r="D47958" s="1">
        <v>43804</v>
      </c>
      <c r="E47958" s="1"/>
      <c r="F47958">
        <v>1324581</v>
      </c>
      <c r="G47958">
        <v>59</v>
      </c>
      <c r="H47958">
        <v>1650</v>
      </c>
      <c r="I47958">
        <v>10</v>
      </c>
      <c r="J47958" t="s">
        <v>11</v>
      </c>
    </row>
    <row r="47959" spans="1:10" x14ac:dyDescent="0.2">
      <c r="A47959">
        <v>47958</v>
      </c>
      <c r="B47959">
        <v>1800028</v>
      </c>
      <c r="C47959">
        <v>2</v>
      </c>
      <c r="D47959" s="1">
        <v>43804</v>
      </c>
      <c r="E47959" s="1"/>
      <c r="F47959">
        <v>1324581</v>
      </c>
      <c r="G47959">
        <v>59</v>
      </c>
      <c r="H47959">
        <v>1515</v>
      </c>
      <c r="I47959">
        <v>8</v>
      </c>
      <c r="J47959" t="s">
        <v>11</v>
      </c>
    </row>
    <row r="47960" spans="1:10" x14ac:dyDescent="0.2">
      <c r="A47960">
        <v>47959</v>
      </c>
      <c r="B47960">
        <v>1800028</v>
      </c>
      <c r="C47960">
        <v>3</v>
      </c>
      <c r="D47960" s="1">
        <v>43804</v>
      </c>
      <c r="E47960" s="1"/>
      <c r="F47960">
        <v>1324581</v>
      </c>
      <c r="G47960">
        <v>59</v>
      </c>
      <c r="H47960">
        <v>65</v>
      </c>
      <c r="I47960">
        <v>1</v>
      </c>
      <c r="J47960" t="s">
        <v>11</v>
      </c>
    </row>
    <row r="47961" spans="1:10" x14ac:dyDescent="0.2">
      <c r="A47961">
        <v>47960</v>
      </c>
      <c r="B47961">
        <v>1800030</v>
      </c>
      <c r="C47961">
        <v>1</v>
      </c>
      <c r="D47961" s="1">
        <v>43804</v>
      </c>
      <c r="E47961" s="1"/>
      <c r="F47961">
        <v>953917</v>
      </c>
      <c r="G47961">
        <v>36</v>
      </c>
      <c r="H47961">
        <v>98</v>
      </c>
      <c r="I47961">
        <v>1</v>
      </c>
      <c r="J47961" t="s">
        <v>12</v>
      </c>
    </row>
    <row r="47962" spans="1:10" x14ac:dyDescent="0.2">
      <c r="A47962">
        <v>47961</v>
      </c>
      <c r="B47962">
        <v>1800031</v>
      </c>
      <c r="C47962">
        <v>1</v>
      </c>
      <c r="D47962" s="1">
        <v>43804</v>
      </c>
      <c r="E47962" s="1">
        <v>43807</v>
      </c>
      <c r="F47962">
        <v>2007027</v>
      </c>
      <c r="G47962">
        <v>0</v>
      </c>
      <c r="H47962">
        <v>82</v>
      </c>
      <c r="I47962">
        <v>1</v>
      </c>
      <c r="J47962" t="s">
        <v>11</v>
      </c>
    </row>
    <row r="47963" spans="1:10" x14ac:dyDescent="0.2">
      <c r="A47963">
        <v>47962</v>
      </c>
      <c r="B47963">
        <v>1800031</v>
      </c>
      <c r="C47963">
        <v>3</v>
      </c>
      <c r="D47963" s="1">
        <v>43804</v>
      </c>
      <c r="E47963" s="1">
        <v>43807</v>
      </c>
      <c r="F47963">
        <v>2007027</v>
      </c>
      <c r="G47963">
        <v>0</v>
      </c>
      <c r="H47963">
        <v>1291</v>
      </c>
      <c r="I47963">
        <v>8</v>
      </c>
      <c r="J47963" t="s">
        <v>11</v>
      </c>
    </row>
    <row r="47964" spans="1:10" x14ac:dyDescent="0.2">
      <c r="A47964">
        <v>47963</v>
      </c>
      <c r="B47964">
        <v>1800032</v>
      </c>
      <c r="C47964">
        <v>1</v>
      </c>
      <c r="D47964" s="1">
        <v>43804</v>
      </c>
      <c r="E47964" s="1"/>
      <c r="F47964">
        <v>1303448</v>
      </c>
      <c r="G47964">
        <v>44</v>
      </c>
      <c r="H47964">
        <v>1046</v>
      </c>
      <c r="I47964">
        <v>5</v>
      </c>
      <c r="J47964" t="s">
        <v>11</v>
      </c>
    </row>
    <row r="47965" spans="1:10" x14ac:dyDescent="0.2">
      <c r="A47965">
        <v>47964</v>
      </c>
      <c r="B47965">
        <v>1800033</v>
      </c>
      <c r="C47965">
        <v>1</v>
      </c>
      <c r="D47965" s="1">
        <v>43804</v>
      </c>
      <c r="E47965" s="1"/>
      <c r="F47965">
        <v>1788365</v>
      </c>
      <c r="G47965">
        <v>53</v>
      </c>
      <c r="H47965">
        <v>1424</v>
      </c>
      <c r="I47965">
        <v>2</v>
      </c>
      <c r="J47965" t="s">
        <v>11</v>
      </c>
    </row>
    <row r="47966" spans="1:10" x14ac:dyDescent="0.2">
      <c r="A47966">
        <v>47965</v>
      </c>
      <c r="B47966">
        <v>1800034</v>
      </c>
      <c r="C47966">
        <v>1</v>
      </c>
      <c r="D47966" s="1">
        <v>43804</v>
      </c>
      <c r="E47966" s="1"/>
      <c r="F47966">
        <v>1428180</v>
      </c>
      <c r="G47966">
        <v>61</v>
      </c>
      <c r="H47966">
        <v>1466</v>
      </c>
      <c r="I47966">
        <v>6</v>
      </c>
      <c r="J47966" t="s">
        <v>11</v>
      </c>
    </row>
    <row r="47967" spans="1:10" x14ac:dyDescent="0.2">
      <c r="A47967">
        <v>47966</v>
      </c>
      <c r="B47967">
        <v>1800034</v>
      </c>
      <c r="C47967">
        <v>2</v>
      </c>
      <c r="D47967" s="1">
        <v>43804</v>
      </c>
      <c r="E47967" s="1"/>
      <c r="F47967">
        <v>1428180</v>
      </c>
      <c r="G47967">
        <v>61</v>
      </c>
      <c r="H47967">
        <v>73</v>
      </c>
      <c r="I47967">
        <v>8</v>
      </c>
      <c r="J47967" t="s">
        <v>11</v>
      </c>
    </row>
    <row r="47968" spans="1:10" x14ac:dyDescent="0.2">
      <c r="A47968">
        <v>47967</v>
      </c>
      <c r="B47968">
        <v>1800034</v>
      </c>
      <c r="C47968">
        <v>3</v>
      </c>
      <c r="D47968" s="1">
        <v>43804</v>
      </c>
      <c r="E47968" s="1"/>
      <c r="F47968">
        <v>1428180</v>
      </c>
      <c r="G47968">
        <v>61</v>
      </c>
      <c r="H47968">
        <v>1547</v>
      </c>
      <c r="I47968">
        <v>3</v>
      </c>
      <c r="J47968" t="s">
        <v>11</v>
      </c>
    </row>
    <row r="47969" spans="1:10" x14ac:dyDescent="0.2">
      <c r="A47969">
        <v>47968</v>
      </c>
      <c r="B47969">
        <v>1800035</v>
      </c>
      <c r="C47969">
        <v>1</v>
      </c>
      <c r="D47969" s="1">
        <v>43804</v>
      </c>
      <c r="E47969" s="1"/>
      <c r="F47969">
        <v>2051117</v>
      </c>
      <c r="G47969">
        <v>64</v>
      </c>
      <c r="H47969">
        <v>1623</v>
      </c>
      <c r="I47969">
        <v>1</v>
      </c>
      <c r="J47969" t="s">
        <v>11</v>
      </c>
    </row>
    <row r="47970" spans="1:10" x14ac:dyDescent="0.2">
      <c r="A47970">
        <v>47969</v>
      </c>
      <c r="B47970">
        <v>1800036</v>
      </c>
      <c r="C47970">
        <v>1</v>
      </c>
      <c r="D47970" s="1">
        <v>43804</v>
      </c>
      <c r="E47970" s="1">
        <v>43808</v>
      </c>
      <c r="F47970">
        <v>2054948</v>
      </c>
      <c r="G47970">
        <v>0</v>
      </c>
      <c r="H47970">
        <v>1585</v>
      </c>
      <c r="I47970">
        <v>1</v>
      </c>
      <c r="J47970" t="s">
        <v>11</v>
      </c>
    </row>
    <row r="47971" spans="1:10" x14ac:dyDescent="0.2">
      <c r="A47971">
        <v>47970</v>
      </c>
      <c r="B47971">
        <v>1800036</v>
      </c>
      <c r="C47971">
        <v>2</v>
      </c>
      <c r="D47971" s="1">
        <v>43804</v>
      </c>
      <c r="E47971" s="1">
        <v>43808</v>
      </c>
      <c r="F47971">
        <v>2054948</v>
      </c>
      <c r="G47971">
        <v>0</v>
      </c>
      <c r="H47971">
        <v>1435</v>
      </c>
      <c r="I47971">
        <v>3</v>
      </c>
      <c r="J47971" t="s">
        <v>11</v>
      </c>
    </row>
    <row r="47972" spans="1:10" x14ac:dyDescent="0.2">
      <c r="A47972">
        <v>47971</v>
      </c>
      <c r="B47972">
        <v>1800036</v>
      </c>
      <c r="C47972">
        <v>3</v>
      </c>
      <c r="D47972" s="1">
        <v>43804</v>
      </c>
      <c r="E47972" s="1">
        <v>43808</v>
      </c>
      <c r="F47972">
        <v>2054948</v>
      </c>
      <c r="G47972">
        <v>0</v>
      </c>
      <c r="H47972">
        <v>1759</v>
      </c>
      <c r="I47972">
        <v>2</v>
      </c>
      <c r="J47972" t="s">
        <v>11</v>
      </c>
    </row>
    <row r="47973" spans="1:10" x14ac:dyDescent="0.2">
      <c r="A47973">
        <v>47972</v>
      </c>
      <c r="B47973">
        <v>1800038</v>
      </c>
      <c r="C47973">
        <v>1</v>
      </c>
      <c r="D47973" s="1">
        <v>43804</v>
      </c>
      <c r="E47973" s="1"/>
      <c r="F47973">
        <v>480550</v>
      </c>
      <c r="G47973">
        <v>26</v>
      </c>
      <c r="H47973">
        <v>1984</v>
      </c>
      <c r="I47973">
        <v>3</v>
      </c>
      <c r="J47973" t="s">
        <v>13</v>
      </c>
    </row>
    <row r="47974" spans="1:10" x14ac:dyDescent="0.2">
      <c r="A47974">
        <v>47973</v>
      </c>
      <c r="B47974">
        <v>1800038</v>
      </c>
      <c r="C47974">
        <v>2</v>
      </c>
      <c r="D47974" s="1">
        <v>43804</v>
      </c>
      <c r="E47974" s="1"/>
      <c r="F47974">
        <v>480550</v>
      </c>
      <c r="G47974">
        <v>26</v>
      </c>
      <c r="H47974">
        <v>708</v>
      </c>
      <c r="I47974">
        <v>3</v>
      </c>
      <c r="J47974" t="s">
        <v>13</v>
      </c>
    </row>
    <row r="47975" spans="1:10" x14ac:dyDescent="0.2">
      <c r="A47975">
        <v>47974</v>
      </c>
      <c r="B47975">
        <v>1800038</v>
      </c>
      <c r="C47975">
        <v>3</v>
      </c>
      <c r="D47975" s="1">
        <v>43804</v>
      </c>
      <c r="E47975" s="1"/>
      <c r="F47975">
        <v>480550</v>
      </c>
      <c r="G47975">
        <v>26</v>
      </c>
      <c r="H47975">
        <v>1663</v>
      </c>
      <c r="I47975">
        <v>2</v>
      </c>
      <c r="J47975" t="s">
        <v>13</v>
      </c>
    </row>
    <row r="47976" spans="1:10" x14ac:dyDescent="0.2">
      <c r="A47976">
        <v>47975</v>
      </c>
      <c r="B47976">
        <v>1800038</v>
      </c>
      <c r="C47976">
        <v>4</v>
      </c>
      <c r="D47976" s="1">
        <v>43804</v>
      </c>
      <c r="E47976" s="1"/>
      <c r="F47976">
        <v>480550</v>
      </c>
      <c r="G47976">
        <v>26</v>
      </c>
      <c r="H47976">
        <v>436</v>
      </c>
      <c r="I47976">
        <v>3</v>
      </c>
      <c r="J47976" t="s">
        <v>13</v>
      </c>
    </row>
    <row r="47977" spans="1:10" x14ac:dyDescent="0.2">
      <c r="A47977">
        <v>47976</v>
      </c>
      <c r="B47977">
        <v>1800038</v>
      </c>
      <c r="C47977">
        <v>5</v>
      </c>
      <c r="D47977" s="1">
        <v>43804</v>
      </c>
      <c r="E47977" s="1"/>
      <c r="F47977">
        <v>480550</v>
      </c>
      <c r="G47977">
        <v>26</v>
      </c>
      <c r="H47977">
        <v>1516</v>
      </c>
      <c r="I47977">
        <v>3</v>
      </c>
      <c r="J47977" t="s">
        <v>13</v>
      </c>
    </row>
    <row r="47978" spans="1:10" x14ac:dyDescent="0.2">
      <c r="A47978">
        <v>47977</v>
      </c>
      <c r="B47978">
        <v>1800038</v>
      </c>
      <c r="C47978">
        <v>6</v>
      </c>
      <c r="D47978" s="1">
        <v>43804</v>
      </c>
      <c r="E47978" s="1"/>
      <c r="F47978">
        <v>480550</v>
      </c>
      <c r="G47978">
        <v>26</v>
      </c>
      <c r="H47978">
        <v>1371</v>
      </c>
      <c r="I47978">
        <v>1</v>
      </c>
      <c r="J47978" t="s">
        <v>13</v>
      </c>
    </row>
    <row r="47979" spans="1:10" x14ac:dyDescent="0.2">
      <c r="A47979">
        <v>47978</v>
      </c>
      <c r="B47979">
        <v>1800038</v>
      </c>
      <c r="C47979">
        <v>7</v>
      </c>
      <c r="D47979" s="1">
        <v>43804</v>
      </c>
      <c r="E47979" s="1"/>
      <c r="F47979">
        <v>480550</v>
      </c>
      <c r="G47979">
        <v>26</v>
      </c>
      <c r="H47979">
        <v>1714</v>
      </c>
      <c r="I47979">
        <v>2</v>
      </c>
      <c r="J47979" t="s">
        <v>13</v>
      </c>
    </row>
    <row r="47980" spans="1:10" x14ac:dyDescent="0.2">
      <c r="A47980">
        <v>47979</v>
      </c>
      <c r="B47980">
        <v>1801000</v>
      </c>
      <c r="C47980">
        <v>1</v>
      </c>
      <c r="D47980" s="1">
        <v>43805</v>
      </c>
      <c r="E47980" s="1"/>
      <c r="F47980">
        <v>1750248</v>
      </c>
      <c r="G47980">
        <v>59</v>
      </c>
      <c r="H47980">
        <v>1614</v>
      </c>
      <c r="I47980">
        <v>3</v>
      </c>
      <c r="J47980" t="s">
        <v>11</v>
      </c>
    </row>
    <row r="47981" spans="1:10" x14ac:dyDescent="0.2">
      <c r="A47981">
        <v>47980</v>
      </c>
      <c r="B47981">
        <v>1801001</v>
      </c>
      <c r="C47981">
        <v>1</v>
      </c>
      <c r="D47981" s="1">
        <v>43805</v>
      </c>
      <c r="E47981" s="1">
        <v>43808</v>
      </c>
      <c r="F47981">
        <v>596705</v>
      </c>
      <c r="G47981">
        <v>0</v>
      </c>
      <c r="H47981">
        <v>687</v>
      </c>
      <c r="I47981">
        <v>5</v>
      </c>
      <c r="J47981" t="s">
        <v>13</v>
      </c>
    </row>
    <row r="47982" spans="1:10" x14ac:dyDescent="0.2">
      <c r="A47982">
        <v>47981</v>
      </c>
      <c r="B47982">
        <v>1801002</v>
      </c>
      <c r="C47982">
        <v>1</v>
      </c>
      <c r="D47982" s="1">
        <v>43805</v>
      </c>
      <c r="E47982" s="1"/>
      <c r="F47982">
        <v>582423</v>
      </c>
      <c r="G47982">
        <v>26</v>
      </c>
      <c r="H47982">
        <v>526</v>
      </c>
      <c r="I47982">
        <v>3</v>
      </c>
      <c r="J47982" t="s">
        <v>13</v>
      </c>
    </row>
    <row r="47983" spans="1:10" x14ac:dyDescent="0.2">
      <c r="A47983">
        <v>47982</v>
      </c>
      <c r="B47983">
        <v>1801002</v>
      </c>
      <c r="C47983">
        <v>2</v>
      </c>
      <c r="D47983" s="1">
        <v>43805</v>
      </c>
      <c r="E47983" s="1"/>
      <c r="F47983">
        <v>582423</v>
      </c>
      <c r="G47983">
        <v>26</v>
      </c>
      <c r="H47983">
        <v>1653</v>
      </c>
      <c r="I47983">
        <v>5</v>
      </c>
      <c r="J47983" t="s">
        <v>13</v>
      </c>
    </row>
    <row r="47984" spans="1:10" x14ac:dyDescent="0.2">
      <c r="A47984">
        <v>47983</v>
      </c>
      <c r="B47984">
        <v>1801002</v>
      </c>
      <c r="C47984">
        <v>3</v>
      </c>
      <c r="D47984" s="1">
        <v>43805</v>
      </c>
      <c r="E47984" s="1"/>
      <c r="F47984">
        <v>582423</v>
      </c>
      <c r="G47984">
        <v>26</v>
      </c>
      <c r="H47984">
        <v>1991</v>
      </c>
      <c r="I47984">
        <v>1</v>
      </c>
      <c r="J47984" t="s">
        <v>13</v>
      </c>
    </row>
    <row r="47985" spans="1:10" x14ac:dyDescent="0.2">
      <c r="A47985">
        <v>47984</v>
      </c>
      <c r="B47985">
        <v>1801002</v>
      </c>
      <c r="C47985">
        <v>4</v>
      </c>
      <c r="D47985" s="1">
        <v>43805</v>
      </c>
      <c r="E47985" s="1"/>
      <c r="F47985">
        <v>582423</v>
      </c>
      <c r="G47985">
        <v>26</v>
      </c>
      <c r="H47985">
        <v>455</v>
      </c>
      <c r="I47985">
        <v>1</v>
      </c>
      <c r="J47985" t="s">
        <v>13</v>
      </c>
    </row>
    <row r="47986" spans="1:10" x14ac:dyDescent="0.2">
      <c r="A47986">
        <v>47985</v>
      </c>
      <c r="B47986">
        <v>1801002</v>
      </c>
      <c r="C47986">
        <v>5</v>
      </c>
      <c r="D47986" s="1">
        <v>43805</v>
      </c>
      <c r="E47986" s="1"/>
      <c r="F47986">
        <v>582423</v>
      </c>
      <c r="G47986">
        <v>26</v>
      </c>
      <c r="H47986">
        <v>82</v>
      </c>
      <c r="I47986">
        <v>1</v>
      </c>
      <c r="J47986" t="s">
        <v>13</v>
      </c>
    </row>
    <row r="47987" spans="1:10" x14ac:dyDescent="0.2">
      <c r="A47987">
        <v>47986</v>
      </c>
      <c r="B47987">
        <v>1801002</v>
      </c>
      <c r="C47987">
        <v>6</v>
      </c>
      <c r="D47987" s="1">
        <v>43805</v>
      </c>
      <c r="E47987" s="1"/>
      <c r="F47987">
        <v>582423</v>
      </c>
      <c r="G47987">
        <v>26</v>
      </c>
      <c r="H47987">
        <v>2497</v>
      </c>
      <c r="I47987">
        <v>3</v>
      </c>
      <c r="J47987" t="s">
        <v>13</v>
      </c>
    </row>
    <row r="47988" spans="1:10" x14ac:dyDescent="0.2">
      <c r="A47988">
        <v>47987</v>
      </c>
      <c r="B47988">
        <v>1801002</v>
      </c>
      <c r="C47988">
        <v>7</v>
      </c>
      <c r="D47988" s="1">
        <v>43805</v>
      </c>
      <c r="E47988" s="1"/>
      <c r="F47988">
        <v>582423</v>
      </c>
      <c r="G47988">
        <v>26</v>
      </c>
      <c r="H47988">
        <v>90</v>
      </c>
      <c r="I47988">
        <v>2</v>
      </c>
      <c r="J47988" t="s">
        <v>13</v>
      </c>
    </row>
    <row r="47989" spans="1:10" x14ac:dyDescent="0.2">
      <c r="A47989">
        <v>47988</v>
      </c>
      <c r="B47989">
        <v>1801003</v>
      </c>
      <c r="C47989">
        <v>1</v>
      </c>
      <c r="D47989" s="1">
        <v>43805</v>
      </c>
      <c r="E47989" s="1"/>
      <c r="F47989">
        <v>1058678</v>
      </c>
      <c r="G47989">
        <v>39</v>
      </c>
      <c r="H47989">
        <v>440</v>
      </c>
      <c r="I47989">
        <v>2</v>
      </c>
      <c r="J47989" t="s">
        <v>12</v>
      </c>
    </row>
    <row r="47990" spans="1:10" x14ac:dyDescent="0.2">
      <c r="A47990">
        <v>47989</v>
      </c>
      <c r="B47990">
        <v>1801005</v>
      </c>
      <c r="C47990">
        <v>1</v>
      </c>
      <c r="D47990" s="1">
        <v>43805</v>
      </c>
      <c r="E47990" s="1"/>
      <c r="F47990">
        <v>562019</v>
      </c>
      <c r="G47990">
        <v>27</v>
      </c>
      <c r="H47990">
        <v>1716</v>
      </c>
      <c r="I47990">
        <v>1</v>
      </c>
      <c r="J47990" t="s">
        <v>13</v>
      </c>
    </row>
    <row r="47991" spans="1:10" x14ac:dyDescent="0.2">
      <c r="A47991">
        <v>47990</v>
      </c>
      <c r="B47991">
        <v>1801005</v>
      </c>
      <c r="C47991">
        <v>2</v>
      </c>
      <c r="D47991" s="1">
        <v>43805</v>
      </c>
      <c r="E47991" s="1"/>
      <c r="F47991">
        <v>562019</v>
      </c>
      <c r="G47991">
        <v>27</v>
      </c>
      <c r="H47991">
        <v>1681</v>
      </c>
      <c r="I47991">
        <v>1</v>
      </c>
      <c r="J47991" t="s">
        <v>13</v>
      </c>
    </row>
    <row r="47992" spans="1:10" x14ac:dyDescent="0.2">
      <c r="A47992">
        <v>47991</v>
      </c>
      <c r="B47992">
        <v>1801006</v>
      </c>
      <c r="C47992">
        <v>1</v>
      </c>
      <c r="D47992" s="1">
        <v>43805</v>
      </c>
      <c r="E47992" s="1"/>
      <c r="F47992">
        <v>1859121</v>
      </c>
      <c r="G47992">
        <v>45</v>
      </c>
      <c r="H47992">
        <v>425</v>
      </c>
      <c r="I47992">
        <v>2</v>
      </c>
      <c r="J47992" t="s">
        <v>11</v>
      </c>
    </row>
    <row r="47993" spans="1:10" x14ac:dyDescent="0.2">
      <c r="A47993">
        <v>47992</v>
      </c>
      <c r="B47993">
        <v>1801007</v>
      </c>
      <c r="C47993">
        <v>1</v>
      </c>
      <c r="D47993" s="1">
        <v>43805</v>
      </c>
      <c r="E47993" s="1"/>
      <c r="F47993">
        <v>1860488</v>
      </c>
      <c r="G47993">
        <v>55</v>
      </c>
      <c r="H47993">
        <v>1468</v>
      </c>
      <c r="I47993">
        <v>1</v>
      </c>
      <c r="J47993" t="s">
        <v>11</v>
      </c>
    </row>
    <row r="47994" spans="1:10" x14ac:dyDescent="0.2">
      <c r="A47994">
        <v>47993</v>
      </c>
      <c r="B47994">
        <v>1801007</v>
      </c>
      <c r="C47994">
        <v>2</v>
      </c>
      <c r="D47994" s="1">
        <v>43805</v>
      </c>
      <c r="E47994" s="1"/>
      <c r="F47994">
        <v>1860488</v>
      </c>
      <c r="G47994">
        <v>55</v>
      </c>
      <c r="H47994">
        <v>990</v>
      </c>
      <c r="I47994">
        <v>3</v>
      </c>
      <c r="J47994" t="s">
        <v>11</v>
      </c>
    </row>
    <row r="47995" spans="1:10" x14ac:dyDescent="0.2">
      <c r="A47995">
        <v>47994</v>
      </c>
      <c r="B47995">
        <v>1801007</v>
      </c>
      <c r="C47995">
        <v>3</v>
      </c>
      <c r="D47995" s="1">
        <v>43805</v>
      </c>
      <c r="E47995" s="1"/>
      <c r="F47995">
        <v>1860488</v>
      </c>
      <c r="G47995">
        <v>55</v>
      </c>
      <c r="H47995">
        <v>1625</v>
      </c>
      <c r="I47995">
        <v>3</v>
      </c>
      <c r="J47995" t="s">
        <v>11</v>
      </c>
    </row>
    <row r="47996" spans="1:10" x14ac:dyDescent="0.2">
      <c r="A47996">
        <v>47995</v>
      </c>
      <c r="B47996">
        <v>1801008</v>
      </c>
      <c r="C47996">
        <v>1</v>
      </c>
      <c r="D47996" s="1">
        <v>43805</v>
      </c>
      <c r="E47996" s="1"/>
      <c r="F47996">
        <v>1260588</v>
      </c>
      <c r="G47996">
        <v>45</v>
      </c>
      <c r="H47996">
        <v>1646</v>
      </c>
      <c r="I47996">
        <v>1</v>
      </c>
      <c r="J47996" t="s">
        <v>11</v>
      </c>
    </row>
    <row r="47997" spans="1:10" x14ac:dyDescent="0.2">
      <c r="A47997">
        <v>47996</v>
      </c>
      <c r="B47997">
        <v>1801009</v>
      </c>
      <c r="C47997">
        <v>1</v>
      </c>
      <c r="D47997" s="1">
        <v>43805</v>
      </c>
      <c r="E47997" s="1"/>
      <c r="F47997">
        <v>717682</v>
      </c>
      <c r="G47997">
        <v>29</v>
      </c>
      <c r="H47997">
        <v>88</v>
      </c>
      <c r="I47997">
        <v>1</v>
      </c>
      <c r="J47997" t="s">
        <v>13</v>
      </c>
    </row>
    <row r="47998" spans="1:10" x14ac:dyDescent="0.2">
      <c r="A47998">
        <v>47997</v>
      </c>
      <c r="B47998">
        <v>1801009</v>
      </c>
      <c r="C47998">
        <v>2</v>
      </c>
      <c r="D47998" s="1">
        <v>43805</v>
      </c>
      <c r="E47998" s="1"/>
      <c r="F47998">
        <v>717682</v>
      </c>
      <c r="G47998">
        <v>29</v>
      </c>
      <c r="H47998">
        <v>244</v>
      </c>
      <c r="I47998">
        <v>1</v>
      </c>
      <c r="J47998" t="s">
        <v>13</v>
      </c>
    </row>
    <row r="47999" spans="1:10" x14ac:dyDescent="0.2">
      <c r="A47999">
        <v>47998</v>
      </c>
      <c r="B47999">
        <v>1801009</v>
      </c>
      <c r="C47999">
        <v>3</v>
      </c>
      <c r="D47999" s="1">
        <v>43805</v>
      </c>
      <c r="E47999" s="1"/>
      <c r="F47999">
        <v>717682</v>
      </c>
      <c r="G47999">
        <v>29</v>
      </c>
      <c r="H47999">
        <v>67</v>
      </c>
      <c r="I47999">
        <v>3</v>
      </c>
      <c r="J47999" t="s">
        <v>13</v>
      </c>
    </row>
    <row r="48000" spans="1:10" x14ac:dyDescent="0.2">
      <c r="A48000">
        <v>47999</v>
      </c>
      <c r="B48000">
        <v>1801009</v>
      </c>
      <c r="C48000">
        <v>4</v>
      </c>
      <c r="D48000" s="1">
        <v>43805</v>
      </c>
      <c r="E48000" s="1"/>
      <c r="F48000">
        <v>717682</v>
      </c>
      <c r="G48000">
        <v>29</v>
      </c>
      <c r="H48000">
        <v>1692</v>
      </c>
      <c r="I48000">
        <v>3</v>
      </c>
      <c r="J48000" t="s">
        <v>13</v>
      </c>
    </row>
    <row r="48001" spans="1:10" x14ac:dyDescent="0.2">
      <c r="A48001">
        <v>48000</v>
      </c>
      <c r="B48001">
        <v>1801009</v>
      </c>
      <c r="C48001">
        <v>5</v>
      </c>
      <c r="D48001" s="1">
        <v>43805</v>
      </c>
      <c r="E48001" s="1"/>
      <c r="F48001">
        <v>717682</v>
      </c>
      <c r="G48001">
        <v>29</v>
      </c>
      <c r="H48001">
        <v>993</v>
      </c>
      <c r="I48001">
        <v>1</v>
      </c>
      <c r="J48001" t="s">
        <v>13</v>
      </c>
    </row>
    <row r="48002" spans="1:10" x14ac:dyDescent="0.2">
      <c r="A48002">
        <v>48001</v>
      </c>
      <c r="B48002">
        <v>1801011</v>
      </c>
      <c r="C48002">
        <v>1</v>
      </c>
      <c r="D48002" s="1">
        <v>43805</v>
      </c>
      <c r="E48002" s="1">
        <v>43810</v>
      </c>
      <c r="F48002">
        <v>1471397</v>
      </c>
      <c r="G48002">
        <v>0</v>
      </c>
      <c r="H48002">
        <v>1256</v>
      </c>
      <c r="I48002">
        <v>3</v>
      </c>
      <c r="J48002" t="s">
        <v>11</v>
      </c>
    </row>
    <row r="48003" spans="1:10" x14ac:dyDescent="0.2">
      <c r="A48003">
        <v>48002</v>
      </c>
      <c r="B48003">
        <v>1801012</v>
      </c>
      <c r="C48003">
        <v>1</v>
      </c>
      <c r="D48003" s="1">
        <v>43805</v>
      </c>
      <c r="E48003" s="1"/>
      <c r="F48003">
        <v>838480</v>
      </c>
      <c r="G48003">
        <v>32</v>
      </c>
      <c r="H48003">
        <v>1620</v>
      </c>
      <c r="I48003">
        <v>7</v>
      </c>
      <c r="J48003" t="s">
        <v>13</v>
      </c>
    </row>
    <row r="48004" spans="1:10" x14ac:dyDescent="0.2">
      <c r="A48004">
        <v>48003</v>
      </c>
      <c r="B48004">
        <v>1801012</v>
      </c>
      <c r="C48004">
        <v>2</v>
      </c>
      <c r="D48004" s="1">
        <v>43805</v>
      </c>
      <c r="E48004" s="1"/>
      <c r="F48004">
        <v>838480</v>
      </c>
      <c r="G48004">
        <v>32</v>
      </c>
      <c r="H48004">
        <v>739</v>
      </c>
      <c r="I48004">
        <v>4</v>
      </c>
      <c r="J48004" t="s">
        <v>13</v>
      </c>
    </row>
    <row r="48005" spans="1:10" x14ac:dyDescent="0.2">
      <c r="A48005">
        <v>48004</v>
      </c>
      <c r="B48005">
        <v>1801012</v>
      </c>
      <c r="C48005">
        <v>3</v>
      </c>
      <c r="D48005" s="1">
        <v>43805</v>
      </c>
      <c r="E48005" s="1"/>
      <c r="F48005">
        <v>838480</v>
      </c>
      <c r="G48005">
        <v>32</v>
      </c>
      <c r="H48005">
        <v>323</v>
      </c>
      <c r="I48005">
        <v>3</v>
      </c>
      <c r="J48005" t="s">
        <v>13</v>
      </c>
    </row>
    <row r="48006" spans="1:10" x14ac:dyDescent="0.2">
      <c r="A48006">
        <v>48005</v>
      </c>
      <c r="B48006">
        <v>1801013</v>
      </c>
      <c r="C48006">
        <v>1</v>
      </c>
      <c r="D48006" s="1">
        <v>43805</v>
      </c>
      <c r="E48006" s="1">
        <v>43808</v>
      </c>
      <c r="F48006">
        <v>218961</v>
      </c>
      <c r="G48006">
        <v>0</v>
      </c>
      <c r="H48006">
        <v>524</v>
      </c>
      <c r="I48006">
        <v>2</v>
      </c>
      <c r="J48006" t="s">
        <v>10</v>
      </c>
    </row>
    <row r="48007" spans="1:10" x14ac:dyDescent="0.2">
      <c r="A48007">
        <v>48006</v>
      </c>
      <c r="B48007">
        <v>1801014</v>
      </c>
      <c r="C48007">
        <v>1</v>
      </c>
      <c r="D48007" s="1">
        <v>43805</v>
      </c>
      <c r="E48007" s="1">
        <v>43808</v>
      </c>
      <c r="F48007">
        <v>1951406</v>
      </c>
      <c r="G48007">
        <v>0</v>
      </c>
      <c r="H48007">
        <v>1010</v>
      </c>
      <c r="I48007">
        <v>3</v>
      </c>
      <c r="J48007" t="s">
        <v>11</v>
      </c>
    </row>
    <row r="48008" spans="1:10" x14ac:dyDescent="0.2">
      <c r="A48008">
        <v>48007</v>
      </c>
      <c r="B48008">
        <v>1801015</v>
      </c>
      <c r="C48008">
        <v>1</v>
      </c>
      <c r="D48008" s="1">
        <v>43805</v>
      </c>
      <c r="E48008" s="1"/>
      <c r="F48008">
        <v>702340</v>
      </c>
      <c r="G48008">
        <v>30</v>
      </c>
      <c r="H48008">
        <v>2514</v>
      </c>
      <c r="I48008">
        <v>1</v>
      </c>
      <c r="J48008" t="s">
        <v>13</v>
      </c>
    </row>
    <row r="48009" spans="1:10" x14ac:dyDescent="0.2">
      <c r="A48009">
        <v>48008</v>
      </c>
      <c r="B48009">
        <v>1801016</v>
      </c>
      <c r="C48009">
        <v>1</v>
      </c>
      <c r="D48009" s="1">
        <v>43805</v>
      </c>
      <c r="E48009" s="1">
        <v>43810</v>
      </c>
      <c r="F48009">
        <v>1467036</v>
      </c>
      <c r="G48009">
        <v>0</v>
      </c>
      <c r="H48009">
        <v>672</v>
      </c>
      <c r="I48009">
        <v>1</v>
      </c>
      <c r="J48009" t="s">
        <v>11</v>
      </c>
    </row>
    <row r="48010" spans="1:10" x14ac:dyDescent="0.2">
      <c r="A48010">
        <v>48009</v>
      </c>
      <c r="B48010">
        <v>1801016</v>
      </c>
      <c r="C48010">
        <v>2</v>
      </c>
      <c r="D48010" s="1">
        <v>43805</v>
      </c>
      <c r="E48010" s="1">
        <v>43810</v>
      </c>
      <c r="F48010">
        <v>1467036</v>
      </c>
      <c r="G48010">
        <v>0</v>
      </c>
      <c r="H48010">
        <v>1670</v>
      </c>
      <c r="I48010">
        <v>6</v>
      </c>
      <c r="J48010" t="s">
        <v>11</v>
      </c>
    </row>
    <row r="48011" spans="1:10" x14ac:dyDescent="0.2">
      <c r="A48011">
        <v>48010</v>
      </c>
      <c r="B48011">
        <v>1801017</v>
      </c>
      <c r="C48011">
        <v>1</v>
      </c>
      <c r="D48011" s="1">
        <v>43805</v>
      </c>
      <c r="E48011" s="1">
        <v>43808</v>
      </c>
      <c r="F48011">
        <v>450600</v>
      </c>
      <c r="G48011">
        <v>0</v>
      </c>
      <c r="H48011">
        <v>1629</v>
      </c>
      <c r="I48011">
        <v>3</v>
      </c>
      <c r="J48011" t="s">
        <v>13</v>
      </c>
    </row>
    <row r="48012" spans="1:10" x14ac:dyDescent="0.2">
      <c r="A48012">
        <v>48011</v>
      </c>
      <c r="B48012">
        <v>1801017</v>
      </c>
      <c r="C48012">
        <v>2</v>
      </c>
      <c r="D48012" s="1">
        <v>43805</v>
      </c>
      <c r="E48012" s="1">
        <v>43808</v>
      </c>
      <c r="F48012">
        <v>450600</v>
      </c>
      <c r="G48012">
        <v>0</v>
      </c>
      <c r="H48012">
        <v>1705</v>
      </c>
      <c r="I48012">
        <v>8</v>
      </c>
      <c r="J48012" t="s">
        <v>13</v>
      </c>
    </row>
    <row r="48013" spans="1:10" x14ac:dyDescent="0.2">
      <c r="A48013">
        <v>48012</v>
      </c>
      <c r="B48013">
        <v>1801017</v>
      </c>
      <c r="C48013">
        <v>3</v>
      </c>
      <c r="D48013" s="1">
        <v>43805</v>
      </c>
      <c r="E48013" s="1">
        <v>43808</v>
      </c>
      <c r="F48013">
        <v>450600</v>
      </c>
      <c r="G48013">
        <v>0</v>
      </c>
      <c r="H48013">
        <v>14</v>
      </c>
      <c r="I48013">
        <v>1</v>
      </c>
      <c r="J48013" t="s">
        <v>13</v>
      </c>
    </row>
    <row r="48014" spans="1:10" x14ac:dyDescent="0.2">
      <c r="A48014">
        <v>48013</v>
      </c>
      <c r="B48014">
        <v>1801018</v>
      </c>
      <c r="C48014">
        <v>1</v>
      </c>
      <c r="D48014" s="1">
        <v>43805</v>
      </c>
      <c r="E48014" s="1"/>
      <c r="F48014">
        <v>1248024</v>
      </c>
      <c r="G48014">
        <v>55</v>
      </c>
      <c r="H48014">
        <v>682</v>
      </c>
      <c r="I48014">
        <v>2</v>
      </c>
      <c r="J48014" t="s">
        <v>11</v>
      </c>
    </row>
    <row r="48015" spans="1:10" x14ac:dyDescent="0.2">
      <c r="A48015">
        <v>48014</v>
      </c>
      <c r="B48015">
        <v>1801018</v>
      </c>
      <c r="C48015">
        <v>2</v>
      </c>
      <c r="D48015" s="1">
        <v>43805</v>
      </c>
      <c r="E48015" s="1"/>
      <c r="F48015">
        <v>1248024</v>
      </c>
      <c r="G48015">
        <v>55</v>
      </c>
      <c r="H48015">
        <v>862</v>
      </c>
      <c r="I48015">
        <v>1</v>
      </c>
      <c r="J48015" t="s">
        <v>11</v>
      </c>
    </row>
    <row r="48016" spans="1:10" x14ac:dyDescent="0.2">
      <c r="A48016">
        <v>48015</v>
      </c>
      <c r="B48016">
        <v>1801018</v>
      </c>
      <c r="C48016">
        <v>3</v>
      </c>
      <c r="D48016" s="1">
        <v>43805</v>
      </c>
      <c r="E48016" s="1"/>
      <c r="F48016">
        <v>1248024</v>
      </c>
      <c r="G48016">
        <v>55</v>
      </c>
      <c r="H48016">
        <v>95</v>
      </c>
      <c r="I48016">
        <v>2</v>
      </c>
      <c r="J48016" t="s">
        <v>11</v>
      </c>
    </row>
    <row r="48017" spans="1:10" x14ac:dyDescent="0.2">
      <c r="A48017">
        <v>48016</v>
      </c>
      <c r="B48017">
        <v>1801018</v>
      </c>
      <c r="C48017">
        <v>4</v>
      </c>
      <c r="D48017" s="1">
        <v>43805</v>
      </c>
      <c r="E48017" s="1"/>
      <c r="F48017">
        <v>1248024</v>
      </c>
      <c r="G48017">
        <v>55</v>
      </c>
      <c r="H48017">
        <v>493</v>
      </c>
      <c r="I48017">
        <v>1</v>
      </c>
      <c r="J48017" t="s">
        <v>11</v>
      </c>
    </row>
    <row r="48018" spans="1:10" x14ac:dyDescent="0.2">
      <c r="A48018">
        <v>48017</v>
      </c>
      <c r="B48018">
        <v>1801018</v>
      </c>
      <c r="C48018">
        <v>5</v>
      </c>
      <c r="D48018" s="1">
        <v>43805</v>
      </c>
      <c r="E48018" s="1"/>
      <c r="F48018">
        <v>1248024</v>
      </c>
      <c r="G48018">
        <v>55</v>
      </c>
      <c r="H48018">
        <v>1664</v>
      </c>
      <c r="I48018">
        <v>2</v>
      </c>
      <c r="J48018" t="s">
        <v>11</v>
      </c>
    </row>
    <row r="48019" spans="1:10" x14ac:dyDescent="0.2">
      <c r="A48019">
        <v>48018</v>
      </c>
      <c r="B48019">
        <v>1801018</v>
      </c>
      <c r="C48019">
        <v>6</v>
      </c>
      <c r="D48019" s="1">
        <v>43805</v>
      </c>
      <c r="E48019" s="1"/>
      <c r="F48019">
        <v>1248024</v>
      </c>
      <c r="G48019">
        <v>55</v>
      </c>
      <c r="H48019">
        <v>112</v>
      </c>
      <c r="I48019">
        <v>6</v>
      </c>
      <c r="J48019" t="s">
        <v>11</v>
      </c>
    </row>
    <row r="48020" spans="1:10" x14ac:dyDescent="0.2">
      <c r="A48020">
        <v>48019</v>
      </c>
      <c r="B48020">
        <v>1801020</v>
      </c>
      <c r="C48020">
        <v>1</v>
      </c>
      <c r="D48020" s="1">
        <v>43805</v>
      </c>
      <c r="E48020" s="1"/>
      <c r="F48020">
        <v>1039440</v>
      </c>
      <c r="G48020">
        <v>39</v>
      </c>
      <c r="H48020">
        <v>171</v>
      </c>
      <c r="I48020">
        <v>4</v>
      </c>
      <c r="J48020" t="s">
        <v>12</v>
      </c>
    </row>
    <row r="48021" spans="1:10" x14ac:dyDescent="0.2">
      <c r="A48021">
        <v>48020</v>
      </c>
      <c r="B48021">
        <v>1801021</v>
      </c>
      <c r="C48021">
        <v>1</v>
      </c>
      <c r="D48021" s="1">
        <v>43805</v>
      </c>
      <c r="E48021" s="1"/>
      <c r="F48021">
        <v>1721037</v>
      </c>
      <c r="G48021">
        <v>55</v>
      </c>
      <c r="H48021">
        <v>2473</v>
      </c>
      <c r="I48021">
        <v>8</v>
      </c>
      <c r="J48021" t="s">
        <v>11</v>
      </c>
    </row>
    <row r="48022" spans="1:10" x14ac:dyDescent="0.2">
      <c r="A48022">
        <v>48021</v>
      </c>
      <c r="B48022">
        <v>1801021</v>
      </c>
      <c r="C48022">
        <v>2</v>
      </c>
      <c r="D48022" s="1">
        <v>43805</v>
      </c>
      <c r="E48022" s="1"/>
      <c r="F48022">
        <v>1721037</v>
      </c>
      <c r="G48022">
        <v>55</v>
      </c>
      <c r="H48022">
        <v>388</v>
      </c>
      <c r="I48022">
        <v>7</v>
      </c>
      <c r="J48022" t="s">
        <v>11</v>
      </c>
    </row>
    <row r="48023" spans="1:10" x14ac:dyDescent="0.2">
      <c r="A48023">
        <v>48022</v>
      </c>
      <c r="B48023">
        <v>1801023</v>
      </c>
      <c r="C48023">
        <v>1</v>
      </c>
      <c r="D48023" s="1">
        <v>43805</v>
      </c>
      <c r="E48023" s="1"/>
      <c r="F48023">
        <v>1969221</v>
      </c>
      <c r="G48023">
        <v>43</v>
      </c>
      <c r="H48023">
        <v>1163</v>
      </c>
      <c r="I48023">
        <v>4</v>
      </c>
      <c r="J48023" t="s">
        <v>11</v>
      </c>
    </row>
    <row r="48024" spans="1:10" x14ac:dyDescent="0.2">
      <c r="A48024">
        <v>48023</v>
      </c>
      <c r="B48024">
        <v>1801023</v>
      </c>
      <c r="C48024">
        <v>2</v>
      </c>
      <c r="D48024" s="1">
        <v>43805</v>
      </c>
      <c r="E48024" s="1"/>
      <c r="F48024">
        <v>1969221</v>
      </c>
      <c r="G48024">
        <v>43</v>
      </c>
      <c r="H48024">
        <v>439</v>
      </c>
      <c r="I48024">
        <v>6</v>
      </c>
      <c r="J48024" t="s">
        <v>11</v>
      </c>
    </row>
    <row r="48025" spans="1:10" x14ac:dyDescent="0.2">
      <c r="A48025">
        <v>48024</v>
      </c>
      <c r="B48025">
        <v>1801023</v>
      </c>
      <c r="C48025">
        <v>3</v>
      </c>
      <c r="D48025" s="1">
        <v>43805</v>
      </c>
      <c r="E48025" s="1"/>
      <c r="F48025">
        <v>1969221</v>
      </c>
      <c r="G48025">
        <v>43</v>
      </c>
      <c r="H48025">
        <v>1685</v>
      </c>
      <c r="I48025">
        <v>6</v>
      </c>
      <c r="J48025" t="s">
        <v>11</v>
      </c>
    </row>
    <row r="48026" spans="1:10" x14ac:dyDescent="0.2">
      <c r="A48026">
        <v>48025</v>
      </c>
      <c r="B48026">
        <v>1801024</v>
      </c>
      <c r="C48026">
        <v>1</v>
      </c>
      <c r="D48026" s="1">
        <v>43805</v>
      </c>
      <c r="E48026" s="1"/>
      <c r="F48026">
        <v>271065</v>
      </c>
      <c r="G48026">
        <v>9</v>
      </c>
      <c r="H48026">
        <v>1661</v>
      </c>
      <c r="I48026">
        <v>1</v>
      </c>
      <c r="J48026" t="s">
        <v>10</v>
      </c>
    </row>
    <row r="48027" spans="1:10" x14ac:dyDescent="0.2">
      <c r="A48027">
        <v>48026</v>
      </c>
      <c r="B48027">
        <v>1801025</v>
      </c>
      <c r="C48027">
        <v>1</v>
      </c>
      <c r="D48027" s="1">
        <v>43805</v>
      </c>
      <c r="E48027" s="1"/>
      <c r="F48027">
        <v>1373079</v>
      </c>
      <c r="G48027">
        <v>50</v>
      </c>
      <c r="H48027">
        <v>1619</v>
      </c>
      <c r="I48027">
        <v>1</v>
      </c>
      <c r="J48027" t="s">
        <v>11</v>
      </c>
    </row>
    <row r="48028" spans="1:10" x14ac:dyDescent="0.2">
      <c r="A48028">
        <v>48027</v>
      </c>
      <c r="B48028">
        <v>1801025</v>
      </c>
      <c r="C48028">
        <v>2</v>
      </c>
      <c r="D48028" s="1">
        <v>43805</v>
      </c>
      <c r="E48028" s="1"/>
      <c r="F48028">
        <v>1373079</v>
      </c>
      <c r="G48028">
        <v>50</v>
      </c>
      <c r="H48028">
        <v>1758</v>
      </c>
      <c r="I48028">
        <v>3</v>
      </c>
      <c r="J48028" t="s">
        <v>11</v>
      </c>
    </row>
    <row r="48029" spans="1:10" x14ac:dyDescent="0.2">
      <c r="A48029">
        <v>48028</v>
      </c>
      <c r="B48029">
        <v>1801026</v>
      </c>
      <c r="C48029">
        <v>1</v>
      </c>
      <c r="D48029" s="1">
        <v>43805</v>
      </c>
      <c r="E48029" s="1"/>
      <c r="F48029">
        <v>2090627</v>
      </c>
      <c r="G48029">
        <v>45</v>
      </c>
      <c r="H48029">
        <v>1810</v>
      </c>
      <c r="I48029">
        <v>7</v>
      </c>
      <c r="J48029" t="s">
        <v>11</v>
      </c>
    </row>
    <row r="48030" spans="1:10" x14ac:dyDescent="0.2">
      <c r="A48030">
        <v>48029</v>
      </c>
      <c r="B48030">
        <v>1802000</v>
      </c>
      <c r="C48030">
        <v>1</v>
      </c>
      <c r="D48030" s="1">
        <v>43806</v>
      </c>
      <c r="E48030" s="1"/>
      <c r="F48030">
        <v>1078242</v>
      </c>
      <c r="G48030">
        <v>38</v>
      </c>
      <c r="H48030">
        <v>1071</v>
      </c>
      <c r="I48030">
        <v>1</v>
      </c>
      <c r="J48030" t="s">
        <v>12</v>
      </c>
    </row>
    <row r="48031" spans="1:10" x14ac:dyDescent="0.2">
      <c r="A48031">
        <v>48030</v>
      </c>
      <c r="B48031">
        <v>1802000</v>
      </c>
      <c r="C48031">
        <v>2</v>
      </c>
      <c r="D48031" s="1">
        <v>43806</v>
      </c>
      <c r="E48031" s="1"/>
      <c r="F48031">
        <v>1078242</v>
      </c>
      <c r="G48031">
        <v>38</v>
      </c>
      <c r="H48031">
        <v>68</v>
      </c>
      <c r="I48031">
        <v>2</v>
      </c>
      <c r="J48031" t="s">
        <v>12</v>
      </c>
    </row>
    <row r="48032" spans="1:10" x14ac:dyDescent="0.2">
      <c r="A48032">
        <v>48031</v>
      </c>
      <c r="B48032">
        <v>1802000</v>
      </c>
      <c r="C48032">
        <v>3</v>
      </c>
      <c r="D48032" s="1">
        <v>43806</v>
      </c>
      <c r="E48032" s="1"/>
      <c r="F48032">
        <v>1078242</v>
      </c>
      <c r="G48032">
        <v>38</v>
      </c>
      <c r="H48032">
        <v>1011</v>
      </c>
      <c r="I48032">
        <v>1</v>
      </c>
      <c r="J48032" t="s">
        <v>12</v>
      </c>
    </row>
    <row r="48033" spans="1:10" x14ac:dyDescent="0.2">
      <c r="A48033">
        <v>48032</v>
      </c>
      <c r="B48033">
        <v>1802001</v>
      </c>
      <c r="C48033">
        <v>1</v>
      </c>
      <c r="D48033" s="1">
        <v>43806</v>
      </c>
      <c r="E48033" s="1"/>
      <c r="F48033">
        <v>1295537</v>
      </c>
      <c r="G48033">
        <v>50</v>
      </c>
      <c r="H48033">
        <v>1700</v>
      </c>
      <c r="I48033">
        <v>2</v>
      </c>
      <c r="J48033" t="s">
        <v>11</v>
      </c>
    </row>
    <row r="48034" spans="1:10" x14ac:dyDescent="0.2">
      <c r="A48034">
        <v>48033</v>
      </c>
      <c r="B48034">
        <v>1802001</v>
      </c>
      <c r="C48034">
        <v>2</v>
      </c>
      <c r="D48034" s="1">
        <v>43806</v>
      </c>
      <c r="E48034" s="1"/>
      <c r="F48034">
        <v>1295537</v>
      </c>
      <c r="G48034">
        <v>50</v>
      </c>
      <c r="H48034">
        <v>797</v>
      </c>
      <c r="I48034">
        <v>3</v>
      </c>
      <c r="J48034" t="s">
        <v>11</v>
      </c>
    </row>
    <row r="48035" spans="1:10" x14ac:dyDescent="0.2">
      <c r="A48035">
        <v>48034</v>
      </c>
      <c r="B48035">
        <v>1802002</v>
      </c>
      <c r="C48035">
        <v>1</v>
      </c>
      <c r="D48035" s="1">
        <v>43806</v>
      </c>
      <c r="E48035" s="1"/>
      <c r="F48035">
        <v>390807</v>
      </c>
      <c r="G48035">
        <v>8</v>
      </c>
      <c r="H48035">
        <v>1671</v>
      </c>
      <c r="I48035">
        <v>1</v>
      </c>
      <c r="J48035" t="s">
        <v>10</v>
      </c>
    </row>
    <row r="48036" spans="1:10" x14ac:dyDescent="0.2">
      <c r="A48036">
        <v>48035</v>
      </c>
      <c r="B48036">
        <v>1802004</v>
      </c>
      <c r="C48036">
        <v>1</v>
      </c>
      <c r="D48036" s="1">
        <v>43806</v>
      </c>
      <c r="E48036" s="1">
        <v>43809</v>
      </c>
      <c r="F48036">
        <v>674984</v>
      </c>
      <c r="G48036">
        <v>0</v>
      </c>
      <c r="H48036">
        <v>11</v>
      </c>
      <c r="I48036">
        <v>2</v>
      </c>
      <c r="J48036" t="s">
        <v>13</v>
      </c>
    </row>
    <row r="48037" spans="1:10" x14ac:dyDescent="0.2">
      <c r="A48037">
        <v>48036</v>
      </c>
      <c r="B48037">
        <v>1802005</v>
      </c>
      <c r="C48037">
        <v>1</v>
      </c>
      <c r="D48037" s="1">
        <v>43806</v>
      </c>
      <c r="E48037" s="1"/>
      <c r="F48037">
        <v>422208</v>
      </c>
      <c r="G48037">
        <v>19</v>
      </c>
      <c r="H48037">
        <v>2508</v>
      </c>
      <c r="I48037">
        <v>5</v>
      </c>
      <c r="J48037" t="s">
        <v>13</v>
      </c>
    </row>
    <row r="48038" spans="1:10" x14ac:dyDescent="0.2">
      <c r="A48038">
        <v>48037</v>
      </c>
      <c r="B48038">
        <v>1802005</v>
      </c>
      <c r="C48038">
        <v>2</v>
      </c>
      <c r="D48038" s="1">
        <v>43806</v>
      </c>
      <c r="E48038" s="1"/>
      <c r="F48038">
        <v>422208</v>
      </c>
      <c r="G48038">
        <v>19</v>
      </c>
      <c r="H48038">
        <v>46</v>
      </c>
      <c r="I48038">
        <v>5</v>
      </c>
      <c r="J48038" t="s">
        <v>13</v>
      </c>
    </row>
    <row r="48039" spans="1:10" x14ac:dyDescent="0.2">
      <c r="A48039">
        <v>48038</v>
      </c>
      <c r="B48039">
        <v>1802005</v>
      </c>
      <c r="C48039">
        <v>3</v>
      </c>
      <c r="D48039" s="1">
        <v>43806</v>
      </c>
      <c r="E48039" s="1"/>
      <c r="F48039">
        <v>422208</v>
      </c>
      <c r="G48039">
        <v>19</v>
      </c>
      <c r="H48039">
        <v>85</v>
      </c>
      <c r="I48039">
        <v>1</v>
      </c>
      <c r="J48039" t="s">
        <v>13</v>
      </c>
    </row>
    <row r="48040" spans="1:10" x14ac:dyDescent="0.2">
      <c r="A48040">
        <v>48039</v>
      </c>
      <c r="B48040">
        <v>1802006</v>
      </c>
      <c r="C48040">
        <v>1</v>
      </c>
      <c r="D48040" s="1">
        <v>43806</v>
      </c>
      <c r="E48040" s="1"/>
      <c r="F48040">
        <v>1860642</v>
      </c>
      <c r="G48040">
        <v>54</v>
      </c>
      <c r="H48040">
        <v>56</v>
      </c>
      <c r="I48040">
        <v>3</v>
      </c>
      <c r="J48040" t="s">
        <v>11</v>
      </c>
    </row>
    <row r="48041" spans="1:10" x14ac:dyDescent="0.2">
      <c r="A48041">
        <v>48040</v>
      </c>
      <c r="B48041">
        <v>1802006</v>
      </c>
      <c r="C48041">
        <v>2</v>
      </c>
      <c r="D48041" s="1">
        <v>43806</v>
      </c>
      <c r="E48041" s="1"/>
      <c r="F48041">
        <v>1860642</v>
      </c>
      <c r="G48041">
        <v>54</v>
      </c>
      <c r="H48041">
        <v>1097</v>
      </c>
      <c r="I48041">
        <v>1</v>
      </c>
      <c r="J48041" t="s">
        <v>11</v>
      </c>
    </row>
    <row r="48042" spans="1:10" x14ac:dyDescent="0.2">
      <c r="A48042">
        <v>48041</v>
      </c>
      <c r="B48042">
        <v>1802006</v>
      </c>
      <c r="C48042">
        <v>3</v>
      </c>
      <c r="D48042" s="1">
        <v>43806</v>
      </c>
      <c r="E48042" s="1"/>
      <c r="F48042">
        <v>1860642</v>
      </c>
      <c r="G48042">
        <v>54</v>
      </c>
      <c r="H48042">
        <v>1651</v>
      </c>
      <c r="I48042">
        <v>1</v>
      </c>
      <c r="J48042" t="s">
        <v>11</v>
      </c>
    </row>
    <row r="48043" spans="1:10" x14ac:dyDescent="0.2">
      <c r="A48043">
        <v>48042</v>
      </c>
      <c r="B48043">
        <v>1802007</v>
      </c>
      <c r="C48043">
        <v>1</v>
      </c>
      <c r="D48043" s="1">
        <v>43806</v>
      </c>
      <c r="E48043" s="1"/>
      <c r="F48043">
        <v>889935</v>
      </c>
      <c r="G48043">
        <v>33</v>
      </c>
      <c r="H48043">
        <v>148</v>
      </c>
      <c r="I48043">
        <v>2</v>
      </c>
      <c r="J48043" t="s">
        <v>13</v>
      </c>
    </row>
    <row r="48044" spans="1:10" x14ac:dyDescent="0.2">
      <c r="A48044">
        <v>48043</v>
      </c>
      <c r="B48044">
        <v>1802007</v>
      </c>
      <c r="C48044">
        <v>2</v>
      </c>
      <c r="D48044" s="1">
        <v>43806</v>
      </c>
      <c r="E48044" s="1"/>
      <c r="F48044">
        <v>889935</v>
      </c>
      <c r="G48044">
        <v>33</v>
      </c>
      <c r="H48044">
        <v>415</v>
      </c>
      <c r="I48044">
        <v>2</v>
      </c>
      <c r="J48044" t="s">
        <v>13</v>
      </c>
    </row>
    <row r="48045" spans="1:10" x14ac:dyDescent="0.2">
      <c r="A48045">
        <v>48044</v>
      </c>
      <c r="B48045">
        <v>1802007</v>
      </c>
      <c r="C48045">
        <v>3</v>
      </c>
      <c r="D48045" s="1">
        <v>43806</v>
      </c>
      <c r="E48045" s="1"/>
      <c r="F48045">
        <v>889935</v>
      </c>
      <c r="G48045">
        <v>33</v>
      </c>
      <c r="H48045">
        <v>436</v>
      </c>
      <c r="I48045">
        <v>8</v>
      </c>
      <c r="J48045" t="s">
        <v>13</v>
      </c>
    </row>
    <row r="48046" spans="1:10" x14ac:dyDescent="0.2">
      <c r="A48046">
        <v>48045</v>
      </c>
      <c r="B48046">
        <v>1802008</v>
      </c>
      <c r="C48046">
        <v>1</v>
      </c>
      <c r="D48046" s="1">
        <v>43806</v>
      </c>
      <c r="E48046" s="1">
        <v>43812</v>
      </c>
      <c r="F48046">
        <v>544134</v>
      </c>
      <c r="G48046">
        <v>0</v>
      </c>
      <c r="H48046">
        <v>2188</v>
      </c>
      <c r="I48046">
        <v>3</v>
      </c>
      <c r="J48046" t="s">
        <v>13</v>
      </c>
    </row>
    <row r="48047" spans="1:10" x14ac:dyDescent="0.2">
      <c r="A48047">
        <v>48046</v>
      </c>
      <c r="B48047">
        <v>1802008</v>
      </c>
      <c r="C48047">
        <v>2</v>
      </c>
      <c r="D48047" s="1">
        <v>43806</v>
      </c>
      <c r="E48047" s="1">
        <v>43812</v>
      </c>
      <c r="F48047">
        <v>544134</v>
      </c>
      <c r="G48047">
        <v>0</v>
      </c>
      <c r="H48047">
        <v>1328</v>
      </c>
      <c r="I48047">
        <v>2</v>
      </c>
      <c r="J48047" t="s">
        <v>13</v>
      </c>
    </row>
    <row r="48048" spans="1:10" x14ac:dyDescent="0.2">
      <c r="A48048">
        <v>48047</v>
      </c>
      <c r="B48048">
        <v>1802008</v>
      </c>
      <c r="C48048">
        <v>3</v>
      </c>
      <c r="D48048" s="1">
        <v>43806</v>
      </c>
      <c r="E48048" s="1">
        <v>43812</v>
      </c>
      <c r="F48048">
        <v>544134</v>
      </c>
      <c r="G48048">
        <v>0</v>
      </c>
      <c r="H48048">
        <v>2094</v>
      </c>
      <c r="I48048">
        <v>2</v>
      </c>
      <c r="J48048" t="s">
        <v>13</v>
      </c>
    </row>
    <row r="48049" spans="1:10" x14ac:dyDescent="0.2">
      <c r="A48049">
        <v>48048</v>
      </c>
      <c r="B48049">
        <v>1802009</v>
      </c>
      <c r="C48049">
        <v>1</v>
      </c>
      <c r="D48049" s="1">
        <v>43806</v>
      </c>
      <c r="E48049" s="1"/>
      <c r="F48049">
        <v>633904</v>
      </c>
      <c r="G48049">
        <v>16</v>
      </c>
      <c r="H48049">
        <v>2091</v>
      </c>
      <c r="I48049">
        <v>2</v>
      </c>
      <c r="J48049" t="s">
        <v>13</v>
      </c>
    </row>
    <row r="48050" spans="1:10" x14ac:dyDescent="0.2">
      <c r="A48050">
        <v>48049</v>
      </c>
      <c r="B48050">
        <v>1802010</v>
      </c>
      <c r="C48050">
        <v>1</v>
      </c>
      <c r="D48050" s="1">
        <v>43806</v>
      </c>
      <c r="E48050" s="1"/>
      <c r="F48050">
        <v>1450286</v>
      </c>
      <c r="G48050">
        <v>61</v>
      </c>
      <c r="H48050">
        <v>138</v>
      </c>
      <c r="I48050">
        <v>1</v>
      </c>
      <c r="J48050" t="s">
        <v>11</v>
      </c>
    </row>
    <row r="48051" spans="1:10" x14ac:dyDescent="0.2">
      <c r="A48051">
        <v>48050</v>
      </c>
      <c r="B48051">
        <v>1802010</v>
      </c>
      <c r="C48051">
        <v>2</v>
      </c>
      <c r="D48051" s="1">
        <v>43806</v>
      </c>
      <c r="E48051" s="1"/>
      <c r="F48051">
        <v>1450286</v>
      </c>
      <c r="G48051">
        <v>61</v>
      </c>
      <c r="H48051">
        <v>452</v>
      </c>
      <c r="I48051">
        <v>2</v>
      </c>
      <c r="J48051" t="s">
        <v>11</v>
      </c>
    </row>
    <row r="48052" spans="1:10" x14ac:dyDescent="0.2">
      <c r="A48052">
        <v>48051</v>
      </c>
      <c r="B48052">
        <v>1802010</v>
      </c>
      <c r="C48052">
        <v>3</v>
      </c>
      <c r="D48052" s="1">
        <v>43806</v>
      </c>
      <c r="E48052" s="1"/>
      <c r="F48052">
        <v>1450286</v>
      </c>
      <c r="G48052">
        <v>61</v>
      </c>
      <c r="H48052">
        <v>2121</v>
      </c>
      <c r="I48052">
        <v>3</v>
      </c>
      <c r="J48052" t="s">
        <v>11</v>
      </c>
    </row>
    <row r="48053" spans="1:10" x14ac:dyDescent="0.2">
      <c r="A48053">
        <v>48052</v>
      </c>
      <c r="B48053">
        <v>1802011</v>
      </c>
      <c r="C48053">
        <v>1</v>
      </c>
      <c r="D48053" s="1">
        <v>43806</v>
      </c>
      <c r="E48053" s="1"/>
      <c r="F48053">
        <v>295102</v>
      </c>
      <c r="G48053">
        <v>9</v>
      </c>
      <c r="H48053">
        <v>1455</v>
      </c>
      <c r="I48053">
        <v>1</v>
      </c>
      <c r="J48053" t="s">
        <v>10</v>
      </c>
    </row>
    <row r="48054" spans="1:10" x14ac:dyDescent="0.2">
      <c r="A48054">
        <v>48053</v>
      </c>
      <c r="B48054">
        <v>1802012</v>
      </c>
      <c r="C48054">
        <v>1</v>
      </c>
      <c r="D48054" s="1">
        <v>43806</v>
      </c>
      <c r="E48054" s="1">
        <v>43812</v>
      </c>
      <c r="F48054">
        <v>1107461</v>
      </c>
      <c r="G48054">
        <v>0</v>
      </c>
      <c r="H48054">
        <v>16</v>
      </c>
      <c r="I48054">
        <v>1</v>
      </c>
      <c r="J48054" t="s">
        <v>12</v>
      </c>
    </row>
    <row r="48055" spans="1:10" x14ac:dyDescent="0.2">
      <c r="A48055">
        <v>48054</v>
      </c>
      <c r="B48055">
        <v>1802014</v>
      </c>
      <c r="C48055">
        <v>1</v>
      </c>
      <c r="D48055" s="1">
        <v>43806</v>
      </c>
      <c r="E48055" s="1"/>
      <c r="F48055">
        <v>231898</v>
      </c>
      <c r="G48055">
        <v>9</v>
      </c>
      <c r="H48055">
        <v>1619</v>
      </c>
      <c r="I48055">
        <v>1</v>
      </c>
      <c r="J48055" t="s">
        <v>10</v>
      </c>
    </row>
    <row r="48056" spans="1:10" x14ac:dyDescent="0.2">
      <c r="A48056">
        <v>48055</v>
      </c>
      <c r="B48056">
        <v>1802014</v>
      </c>
      <c r="C48056">
        <v>2</v>
      </c>
      <c r="D48056" s="1">
        <v>43806</v>
      </c>
      <c r="E48056" s="1"/>
      <c r="F48056">
        <v>231898</v>
      </c>
      <c r="G48056">
        <v>9</v>
      </c>
      <c r="H48056">
        <v>42</v>
      </c>
      <c r="I48056">
        <v>6</v>
      </c>
      <c r="J48056" t="s">
        <v>10</v>
      </c>
    </row>
    <row r="48057" spans="1:10" x14ac:dyDescent="0.2">
      <c r="A48057">
        <v>48056</v>
      </c>
      <c r="B48057">
        <v>1802014</v>
      </c>
      <c r="C48057">
        <v>4</v>
      </c>
      <c r="D48057" s="1">
        <v>43806</v>
      </c>
      <c r="E48057" s="1"/>
      <c r="F48057">
        <v>231898</v>
      </c>
      <c r="G48057">
        <v>9</v>
      </c>
      <c r="H48057">
        <v>1590</v>
      </c>
      <c r="I48057">
        <v>7</v>
      </c>
      <c r="J48057" t="s">
        <v>10</v>
      </c>
    </row>
    <row r="48058" spans="1:10" x14ac:dyDescent="0.2">
      <c r="A48058">
        <v>48057</v>
      </c>
      <c r="B48058">
        <v>1802014</v>
      </c>
      <c r="C48058">
        <v>5</v>
      </c>
      <c r="D48058" s="1">
        <v>43806</v>
      </c>
      <c r="E48058" s="1"/>
      <c r="F48058">
        <v>231898</v>
      </c>
      <c r="G48058">
        <v>9</v>
      </c>
      <c r="H48058">
        <v>421</v>
      </c>
      <c r="I48058">
        <v>2</v>
      </c>
      <c r="J48058" t="s">
        <v>10</v>
      </c>
    </row>
    <row r="48059" spans="1:10" x14ac:dyDescent="0.2">
      <c r="A48059">
        <v>48058</v>
      </c>
      <c r="B48059">
        <v>1802015</v>
      </c>
      <c r="C48059">
        <v>1</v>
      </c>
      <c r="D48059" s="1">
        <v>43806</v>
      </c>
      <c r="E48059" s="1"/>
      <c r="F48059">
        <v>453602</v>
      </c>
      <c r="G48059">
        <v>23</v>
      </c>
      <c r="H48059">
        <v>674</v>
      </c>
      <c r="I48059">
        <v>9</v>
      </c>
      <c r="J48059" t="s">
        <v>13</v>
      </c>
    </row>
    <row r="48060" spans="1:10" x14ac:dyDescent="0.2">
      <c r="A48060">
        <v>48059</v>
      </c>
      <c r="B48060">
        <v>1802016</v>
      </c>
      <c r="C48060">
        <v>1</v>
      </c>
      <c r="D48060" s="1">
        <v>43806</v>
      </c>
      <c r="E48060" s="1"/>
      <c r="F48060">
        <v>1458544</v>
      </c>
      <c r="G48060">
        <v>55</v>
      </c>
      <c r="H48060">
        <v>449</v>
      </c>
      <c r="I48060">
        <v>4</v>
      </c>
      <c r="J48060" t="s">
        <v>11</v>
      </c>
    </row>
    <row r="48061" spans="1:10" x14ac:dyDescent="0.2">
      <c r="A48061">
        <v>48060</v>
      </c>
      <c r="B48061">
        <v>1802016</v>
      </c>
      <c r="C48061">
        <v>2</v>
      </c>
      <c r="D48061" s="1">
        <v>43806</v>
      </c>
      <c r="E48061" s="1"/>
      <c r="F48061">
        <v>1458544</v>
      </c>
      <c r="G48061">
        <v>55</v>
      </c>
      <c r="H48061">
        <v>1336</v>
      </c>
      <c r="I48061">
        <v>1</v>
      </c>
      <c r="J48061" t="s">
        <v>11</v>
      </c>
    </row>
    <row r="48062" spans="1:10" x14ac:dyDescent="0.2">
      <c r="A48062">
        <v>48061</v>
      </c>
      <c r="B48062">
        <v>1802018</v>
      </c>
      <c r="C48062">
        <v>1</v>
      </c>
      <c r="D48062" s="1">
        <v>43806</v>
      </c>
      <c r="E48062" s="1"/>
      <c r="F48062">
        <v>897690</v>
      </c>
      <c r="G48062">
        <v>33</v>
      </c>
      <c r="H48062">
        <v>1460</v>
      </c>
      <c r="I48062">
        <v>2</v>
      </c>
      <c r="J48062" t="s">
        <v>13</v>
      </c>
    </row>
    <row r="48063" spans="1:10" x14ac:dyDescent="0.2">
      <c r="A48063">
        <v>48062</v>
      </c>
      <c r="B48063">
        <v>1802018</v>
      </c>
      <c r="C48063">
        <v>2</v>
      </c>
      <c r="D48063" s="1">
        <v>43806</v>
      </c>
      <c r="E48063" s="1"/>
      <c r="F48063">
        <v>897690</v>
      </c>
      <c r="G48063">
        <v>33</v>
      </c>
      <c r="H48063">
        <v>901</v>
      </c>
      <c r="I48063">
        <v>2</v>
      </c>
      <c r="J48063" t="s">
        <v>13</v>
      </c>
    </row>
    <row r="48064" spans="1:10" x14ac:dyDescent="0.2">
      <c r="A48064">
        <v>48063</v>
      </c>
      <c r="B48064">
        <v>1802018</v>
      </c>
      <c r="C48064">
        <v>3</v>
      </c>
      <c r="D48064" s="1">
        <v>43806</v>
      </c>
      <c r="E48064" s="1"/>
      <c r="F48064">
        <v>897690</v>
      </c>
      <c r="G48064">
        <v>33</v>
      </c>
      <c r="H48064">
        <v>83</v>
      </c>
      <c r="I48064">
        <v>3</v>
      </c>
      <c r="J48064" t="s">
        <v>13</v>
      </c>
    </row>
    <row r="48065" spans="1:10" x14ac:dyDescent="0.2">
      <c r="A48065">
        <v>48064</v>
      </c>
      <c r="B48065">
        <v>1802019</v>
      </c>
      <c r="C48065">
        <v>1</v>
      </c>
      <c r="D48065" s="1">
        <v>43806</v>
      </c>
      <c r="E48065" s="1"/>
      <c r="F48065">
        <v>1287333</v>
      </c>
      <c r="G48065">
        <v>53</v>
      </c>
      <c r="H48065">
        <v>1586</v>
      </c>
      <c r="I48065">
        <v>2</v>
      </c>
      <c r="J48065" t="s">
        <v>11</v>
      </c>
    </row>
    <row r="48066" spans="1:10" x14ac:dyDescent="0.2">
      <c r="A48066">
        <v>48065</v>
      </c>
      <c r="B48066">
        <v>1802019</v>
      </c>
      <c r="C48066">
        <v>2</v>
      </c>
      <c r="D48066" s="1">
        <v>43806</v>
      </c>
      <c r="E48066" s="1"/>
      <c r="F48066">
        <v>1287333</v>
      </c>
      <c r="G48066">
        <v>53</v>
      </c>
      <c r="H48066">
        <v>1619</v>
      </c>
      <c r="I48066">
        <v>1</v>
      </c>
      <c r="J48066" t="s">
        <v>11</v>
      </c>
    </row>
    <row r="48067" spans="1:10" x14ac:dyDescent="0.2">
      <c r="A48067">
        <v>48066</v>
      </c>
      <c r="B48067">
        <v>1802020</v>
      </c>
      <c r="C48067">
        <v>1</v>
      </c>
      <c r="D48067" s="1">
        <v>43806</v>
      </c>
      <c r="E48067" s="1"/>
      <c r="F48067">
        <v>336182</v>
      </c>
      <c r="G48067">
        <v>10</v>
      </c>
      <c r="H48067">
        <v>1721</v>
      </c>
      <c r="I48067">
        <v>2</v>
      </c>
      <c r="J48067" t="s">
        <v>10</v>
      </c>
    </row>
    <row r="48068" spans="1:10" x14ac:dyDescent="0.2">
      <c r="A48068">
        <v>48067</v>
      </c>
      <c r="B48068">
        <v>1802020</v>
      </c>
      <c r="C48068">
        <v>2</v>
      </c>
      <c r="D48068" s="1">
        <v>43806</v>
      </c>
      <c r="E48068" s="1"/>
      <c r="F48068">
        <v>336182</v>
      </c>
      <c r="G48068">
        <v>10</v>
      </c>
      <c r="H48068">
        <v>437</v>
      </c>
      <c r="I48068">
        <v>2</v>
      </c>
      <c r="J48068" t="s">
        <v>10</v>
      </c>
    </row>
    <row r="48069" spans="1:10" x14ac:dyDescent="0.2">
      <c r="A48069">
        <v>48068</v>
      </c>
      <c r="B48069">
        <v>1802020</v>
      </c>
      <c r="C48069">
        <v>3</v>
      </c>
      <c r="D48069" s="1">
        <v>43806</v>
      </c>
      <c r="E48069" s="1"/>
      <c r="F48069">
        <v>336182</v>
      </c>
      <c r="G48069">
        <v>10</v>
      </c>
      <c r="H48069">
        <v>455</v>
      </c>
      <c r="I48069">
        <v>4</v>
      </c>
      <c r="J48069" t="s">
        <v>10</v>
      </c>
    </row>
    <row r="48070" spans="1:10" x14ac:dyDescent="0.2">
      <c r="A48070">
        <v>48069</v>
      </c>
      <c r="B48070">
        <v>1802020</v>
      </c>
      <c r="C48070">
        <v>4</v>
      </c>
      <c r="D48070" s="1">
        <v>43806</v>
      </c>
      <c r="E48070" s="1"/>
      <c r="F48070">
        <v>336182</v>
      </c>
      <c r="G48070">
        <v>10</v>
      </c>
      <c r="H48070">
        <v>456</v>
      </c>
      <c r="I48070">
        <v>6</v>
      </c>
      <c r="J48070" t="s">
        <v>10</v>
      </c>
    </row>
    <row r="48071" spans="1:10" x14ac:dyDescent="0.2">
      <c r="A48071">
        <v>48070</v>
      </c>
      <c r="B48071">
        <v>1802020</v>
      </c>
      <c r="C48071">
        <v>5</v>
      </c>
      <c r="D48071" s="1">
        <v>43806</v>
      </c>
      <c r="E48071" s="1"/>
      <c r="F48071">
        <v>336182</v>
      </c>
      <c r="G48071">
        <v>10</v>
      </c>
      <c r="H48071">
        <v>1920</v>
      </c>
      <c r="I48071">
        <v>3</v>
      </c>
      <c r="J48071" t="s">
        <v>10</v>
      </c>
    </row>
    <row r="48072" spans="1:10" x14ac:dyDescent="0.2">
      <c r="A48072">
        <v>48071</v>
      </c>
      <c r="B48072">
        <v>1802021</v>
      </c>
      <c r="C48072">
        <v>1</v>
      </c>
      <c r="D48072" s="1">
        <v>43806</v>
      </c>
      <c r="E48072" s="1"/>
      <c r="F48072">
        <v>1649990</v>
      </c>
      <c r="G48072">
        <v>45</v>
      </c>
      <c r="H48072">
        <v>445</v>
      </c>
      <c r="I48072">
        <v>2</v>
      </c>
      <c r="J48072" t="s">
        <v>11</v>
      </c>
    </row>
    <row r="48073" spans="1:10" x14ac:dyDescent="0.2">
      <c r="A48073">
        <v>48072</v>
      </c>
      <c r="B48073">
        <v>1802021</v>
      </c>
      <c r="C48073">
        <v>2</v>
      </c>
      <c r="D48073" s="1">
        <v>43806</v>
      </c>
      <c r="E48073" s="1"/>
      <c r="F48073">
        <v>1649990</v>
      </c>
      <c r="G48073">
        <v>45</v>
      </c>
      <c r="H48073">
        <v>715</v>
      </c>
      <c r="I48073">
        <v>5</v>
      </c>
      <c r="J48073" t="s">
        <v>11</v>
      </c>
    </row>
    <row r="48074" spans="1:10" x14ac:dyDescent="0.2">
      <c r="A48074">
        <v>48073</v>
      </c>
      <c r="B48074">
        <v>1802022</v>
      </c>
      <c r="C48074">
        <v>1</v>
      </c>
      <c r="D48074" s="1">
        <v>43806</v>
      </c>
      <c r="E48074" s="1">
        <v>43809</v>
      </c>
      <c r="F48074">
        <v>2011673</v>
      </c>
      <c r="G48074">
        <v>0</v>
      </c>
      <c r="H48074">
        <v>1268</v>
      </c>
      <c r="I48074">
        <v>4</v>
      </c>
      <c r="J48074" t="s">
        <v>11</v>
      </c>
    </row>
    <row r="48075" spans="1:10" x14ac:dyDescent="0.2">
      <c r="A48075">
        <v>48074</v>
      </c>
      <c r="B48075">
        <v>1802022</v>
      </c>
      <c r="C48075">
        <v>2</v>
      </c>
      <c r="D48075" s="1">
        <v>43806</v>
      </c>
      <c r="E48075" s="1">
        <v>43809</v>
      </c>
      <c r="F48075">
        <v>2011673</v>
      </c>
      <c r="G48075">
        <v>0</v>
      </c>
      <c r="H48075">
        <v>1443</v>
      </c>
      <c r="I48075">
        <v>2</v>
      </c>
      <c r="J48075" t="s">
        <v>11</v>
      </c>
    </row>
    <row r="48076" spans="1:10" x14ac:dyDescent="0.2">
      <c r="A48076">
        <v>48075</v>
      </c>
      <c r="B48076">
        <v>1802022</v>
      </c>
      <c r="C48076">
        <v>3</v>
      </c>
      <c r="D48076" s="1">
        <v>43806</v>
      </c>
      <c r="E48076" s="1">
        <v>43809</v>
      </c>
      <c r="F48076">
        <v>2011673</v>
      </c>
      <c r="G48076">
        <v>0</v>
      </c>
      <c r="H48076">
        <v>1119</v>
      </c>
      <c r="I48076">
        <v>1</v>
      </c>
      <c r="J48076" t="s">
        <v>11</v>
      </c>
    </row>
    <row r="48077" spans="1:10" x14ac:dyDescent="0.2">
      <c r="A48077">
        <v>48076</v>
      </c>
      <c r="B48077">
        <v>1802022</v>
      </c>
      <c r="C48077">
        <v>4</v>
      </c>
      <c r="D48077" s="1">
        <v>43806</v>
      </c>
      <c r="E48077" s="1">
        <v>43809</v>
      </c>
      <c r="F48077">
        <v>2011673</v>
      </c>
      <c r="G48077">
        <v>0</v>
      </c>
      <c r="H48077">
        <v>2510</v>
      </c>
      <c r="I48077">
        <v>1</v>
      </c>
      <c r="J48077" t="s">
        <v>11</v>
      </c>
    </row>
    <row r="48078" spans="1:10" x14ac:dyDescent="0.2">
      <c r="A48078">
        <v>48077</v>
      </c>
      <c r="B48078">
        <v>1802023</v>
      </c>
      <c r="C48078">
        <v>1</v>
      </c>
      <c r="D48078" s="1">
        <v>43806</v>
      </c>
      <c r="E48078" s="1"/>
      <c r="F48078">
        <v>1204304</v>
      </c>
      <c r="G48078">
        <v>44</v>
      </c>
      <c r="H48078">
        <v>422</v>
      </c>
      <c r="I48078">
        <v>4</v>
      </c>
      <c r="J48078" t="s">
        <v>11</v>
      </c>
    </row>
    <row r="48079" spans="1:10" x14ac:dyDescent="0.2">
      <c r="A48079">
        <v>48078</v>
      </c>
      <c r="B48079">
        <v>1802023</v>
      </c>
      <c r="C48079">
        <v>2</v>
      </c>
      <c r="D48079" s="1">
        <v>43806</v>
      </c>
      <c r="E48079" s="1"/>
      <c r="F48079">
        <v>1204304</v>
      </c>
      <c r="G48079">
        <v>44</v>
      </c>
      <c r="H48079">
        <v>154</v>
      </c>
      <c r="I48079">
        <v>3</v>
      </c>
      <c r="J48079" t="s">
        <v>11</v>
      </c>
    </row>
    <row r="48080" spans="1:10" x14ac:dyDescent="0.2">
      <c r="A48080">
        <v>48079</v>
      </c>
      <c r="B48080">
        <v>1802024</v>
      </c>
      <c r="C48080">
        <v>1</v>
      </c>
      <c r="D48080" s="1">
        <v>43806</v>
      </c>
      <c r="E48080" s="1">
        <v>43811</v>
      </c>
      <c r="F48080">
        <v>1649694</v>
      </c>
      <c r="G48080">
        <v>0</v>
      </c>
      <c r="H48080">
        <v>235</v>
      </c>
      <c r="I48080">
        <v>1</v>
      </c>
      <c r="J48080" t="s">
        <v>11</v>
      </c>
    </row>
    <row r="48081" spans="1:10" x14ac:dyDescent="0.2">
      <c r="A48081">
        <v>48080</v>
      </c>
      <c r="B48081">
        <v>1802024</v>
      </c>
      <c r="C48081">
        <v>2</v>
      </c>
      <c r="D48081" s="1">
        <v>43806</v>
      </c>
      <c r="E48081" s="1">
        <v>43811</v>
      </c>
      <c r="F48081">
        <v>1649694</v>
      </c>
      <c r="G48081">
        <v>0</v>
      </c>
      <c r="H48081">
        <v>1581</v>
      </c>
      <c r="I48081">
        <v>1</v>
      </c>
      <c r="J48081" t="s">
        <v>11</v>
      </c>
    </row>
    <row r="48082" spans="1:10" x14ac:dyDescent="0.2">
      <c r="A48082">
        <v>48081</v>
      </c>
      <c r="B48082">
        <v>1802025</v>
      </c>
      <c r="C48082">
        <v>1</v>
      </c>
      <c r="D48082" s="1">
        <v>43806</v>
      </c>
      <c r="E48082" s="1">
        <v>43813</v>
      </c>
      <c r="F48082">
        <v>211740</v>
      </c>
      <c r="G48082">
        <v>0</v>
      </c>
      <c r="H48082">
        <v>1633</v>
      </c>
      <c r="I48082">
        <v>1</v>
      </c>
      <c r="J48082" t="s">
        <v>10</v>
      </c>
    </row>
    <row r="48083" spans="1:10" x14ac:dyDescent="0.2">
      <c r="A48083">
        <v>48082</v>
      </c>
      <c r="B48083">
        <v>1802025</v>
      </c>
      <c r="C48083">
        <v>2</v>
      </c>
      <c r="D48083" s="1">
        <v>43806</v>
      </c>
      <c r="E48083" s="1">
        <v>43813</v>
      </c>
      <c r="F48083">
        <v>211740</v>
      </c>
      <c r="G48083">
        <v>0</v>
      </c>
      <c r="H48083">
        <v>458</v>
      </c>
      <c r="I48083">
        <v>1</v>
      </c>
      <c r="J48083" t="s">
        <v>10</v>
      </c>
    </row>
    <row r="48084" spans="1:10" x14ac:dyDescent="0.2">
      <c r="A48084">
        <v>48083</v>
      </c>
      <c r="B48084">
        <v>1802025</v>
      </c>
      <c r="C48084">
        <v>3</v>
      </c>
      <c r="D48084" s="1">
        <v>43806</v>
      </c>
      <c r="E48084" s="1">
        <v>43813</v>
      </c>
      <c r="F48084">
        <v>211740</v>
      </c>
      <c r="G48084">
        <v>0</v>
      </c>
      <c r="H48084">
        <v>2103</v>
      </c>
      <c r="I48084">
        <v>2</v>
      </c>
      <c r="J48084" t="s">
        <v>10</v>
      </c>
    </row>
    <row r="48085" spans="1:10" x14ac:dyDescent="0.2">
      <c r="A48085">
        <v>48084</v>
      </c>
      <c r="B48085">
        <v>1802025</v>
      </c>
      <c r="C48085">
        <v>4</v>
      </c>
      <c r="D48085" s="1">
        <v>43806</v>
      </c>
      <c r="E48085" s="1">
        <v>43813</v>
      </c>
      <c r="F48085">
        <v>211740</v>
      </c>
      <c r="G48085">
        <v>0</v>
      </c>
      <c r="H48085">
        <v>1556</v>
      </c>
      <c r="I48085">
        <v>1</v>
      </c>
      <c r="J48085" t="s">
        <v>10</v>
      </c>
    </row>
    <row r="48086" spans="1:10" x14ac:dyDescent="0.2">
      <c r="A48086">
        <v>48085</v>
      </c>
      <c r="B48086">
        <v>1802025</v>
      </c>
      <c r="C48086">
        <v>5</v>
      </c>
      <c r="D48086" s="1">
        <v>43806</v>
      </c>
      <c r="E48086" s="1">
        <v>43813</v>
      </c>
      <c r="F48086">
        <v>211740</v>
      </c>
      <c r="G48086">
        <v>0</v>
      </c>
      <c r="H48086">
        <v>1650</v>
      </c>
      <c r="I48086">
        <v>1</v>
      </c>
      <c r="J48086" t="s">
        <v>10</v>
      </c>
    </row>
    <row r="48087" spans="1:10" x14ac:dyDescent="0.2">
      <c r="A48087">
        <v>48086</v>
      </c>
      <c r="B48087">
        <v>1802025</v>
      </c>
      <c r="C48087">
        <v>6</v>
      </c>
      <c r="D48087" s="1">
        <v>43806</v>
      </c>
      <c r="E48087" s="1">
        <v>43813</v>
      </c>
      <c r="F48087">
        <v>211740</v>
      </c>
      <c r="G48087">
        <v>0</v>
      </c>
      <c r="H48087">
        <v>460</v>
      </c>
      <c r="I48087">
        <v>2</v>
      </c>
      <c r="J48087" t="s">
        <v>10</v>
      </c>
    </row>
    <row r="48088" spans="1:10" x14ac:dyDescent="0.2">
      <c r="A48088">
        <v>48087</v>
      </c>
      <c r="B48088">
        <v>1802025</v>
      </c>
      <c r="C48088">
        <v>7</v>
      </c>
      <c r="D48088" s="1">
        <v>43806</v>
      </c>
      <c r="E48088" s="1">
        <v>43813</v>
      </c>
      <c r="F48088">
        <v>211740</v>
      </c>
      <c r="G48088">
        <v>0</v>
      </c>
      <c r="H48088">
        <v>1432</v>
      </c>
      <c r="I48088">
        <v>1</v>
      </c>
      <c r="J48088" t="s">
        <v>10</v>
      </c>
    </row>
    <row r="48089" spans="1:10" x14ac:dyDescent="0.2">
      <c r="A48089">
        <v>48088</v>
      </c>
      <c r="B48089">
        <v>1802026</v>
      </c>
      <c r="C48089">
        <v>1</v>
      </c>
      <c r="D48089" s="1">
        <v>43806</v>
      </c>
      <c r="E48089" s="1">
        <v>43810</v>
      </c>
      <c r="F48089">
        <v>1878983</v>
      </c>
      <c r="G48089">
        <v>0</v>
      </c>
      <c r="H48089">
        <v>303</v>
      </c>
      <c r="I48089">
        <v>1</v>
      </c>
      <c r="J48089" t="s">
        <v>11</v>
      </c>
    </row>
    <row r="48090" spans="1:10" x14ac:dyDescent="0.2">
      <c r="A48090">
        <v>48089</v>
      </c>
      <c r="B48090">
        <v>1802026</v>
      </c>
      <c r="C48090">
        <v>2</v>
      </c>
      <c r="D48090" s="1">
        <v>43806</v>
      </c>
      <c r="E48090" s="1">
        <v>43810</v>
      </c>
      <c r="F48090">
        <v>1878983</v>
      </c>
      <c r="G48090">
        <v>0</v>
      </c>
      <c r="H48090">
        <v>101</v>
      </c>
      <c r="I48090">
        <v>5</v>
      </c>
      <c r="J48090" t="s">
        <v>11</v>
      </c>
    </row>
    <row r="48091" spans="1:10" x14ac:dyDescent="0.2">
      <c r="A48091">
        <v>48090</v>
      </c>
      <c r="B48091">
        <v>1802026</v>
      </c>
      <c r="C48091">
        <v>3</v>
      </c>
      <c r="D48091" s="1">
        <v>43806</v>
      </c>
      <c r="E48091" s="1">
        <v>43810</v>
      </c>
      <c r="F48091">
        <v>1878983</v>
      </c>
      <c r="G48091">
        <v>0</v>
      </c>
      <c r="H48091">
        <v>470</v>
      </c>
      <c r="I48091">
        <v>3</v>
      </c>
      <c r="J48091" t="s">
        <v>11</v>
      </c>
    </row>
    <row r="48092" spans="1:10" x14ac:dyDescent="0.2">
      <c r="A48092">
        <v>48091</v>
      </c>
      <c r="B48092">
        <v>1802027</v>
      </c>
      <c r="C48092">
        <v>1</v>
      </c>
      <c r="D48092" s="1">
        <v>43806</v>
      </c>
      <c r="E48092" s="1"/>
      <c r="F48092">
        <v>1579839</v>
      </c>
      <c r="G48092">
        <v>61</v>
      </c>
      <c r="H48092">
        <v>1629</v>
      </c>
      <c r="I48092">
        <v>2</v>
      </c>
      <c r="J48092" t="s">
        <v>11</v>
      </c>
    </row>
    <row r="48093" spans="1:10" x14ac:dyDescent="0.2">
      <c r="A48093">
        <v>48092</v>
      </c>
      <c r="B48093">
        <v>1802028</v>
      </c>
      <c r="C48093">
        <v>1</v>
      </c>
      <c r="D48093" s="1">
        <v>43806</v>
      </c>
      <c r="E48093" s="1"/>
      <c r="F48093">
        <v>855668</v>
      </c>
      <c r="G48093">
        <v>31</v>
      </c>
      <c r="H48093">
        <v>1978</v>
      </c>
      <c r="I48093">
        <v>1</v>
      </c>
      <c r="J48093" t="s">
        <v>13</v>
      </c>
    </row>
    <row r="48094" spans="1:10" x14ac:dyDescent="0.2">
      <c r="A48094">
        <v>48093</v>
      </c>
      <c r="B48094">
        <v>1802029</v>
      </c>
      <c r="C48094">
        <v>1</v>
      </c>
      <c r="D48094" s="1">
        <v>43806</v>
      </c>
      <c r="E48094" s="1"/>
      <c r="F48094">
        <v>272462</v>
      </c>
      <c r="G48094">
        <v>8</v>
      </c>
      <c r="H48094">
        <v>1503</v>
      </c>
      <c r="I48094">
        <v>2</v>
      </c>
      <c r="J48094" t="s">
        <v>10</v>
      </c>
    </row>
    <row r="48095" spans="1:10" x14ac:dyDescent="0.2">
      <c r="A48095">
        <v>48094</v>
      </c>
      <c r="B48095">
        <v>1802029</v>
      </c>
      <c r="C48095">
        <v>2</v>
      </c>
      <c r="D48095" s="1">
        <v>43806</v>
      </c>
      <c r="E48095" s="1"/>
      <c r="F48095">
        <v>272462</v>
      </c>
      <c r="G48095">
        <v>8</v>
      </c>
      <c r="H48095">
        <v>1656</v>
      </c>
      <c r="I48095">
        <v>1</v>
      </c>
      <c r="J48095" t="s">
        <v>10</v>
      </c>
    </row>
    <row r="48096" spans="1:10" x14ac:dyDescent="0.2">
      <c r="A48096">
        <v>48095</v>
      </c>
      <c r="B48096">
        <v>1802029</v>
      </c>
      <c r="C48096">
        <v>3</v>
      </c>
      <c r="D48096" s="1">
        <v>43806</v>
      </c>
      <c r="E48096" s="1"/>
      <c r="F48096">
        <v>272462</v>
      </c>
      <c r="G48096">
        <v>8</v>
      </c>
      <c r="H48096">
        <v>1609</v>
      </c>
      <c r="I48096">
        <v>1</v>
      </c>
      <c r="J48096" t="s">
        <v>10</v>
      </c>
    </row>
    <row r="48097" spans="1:10" x14ac:dyDescent="0.2">
      <c r="A48097">
        <v>48096</v>
      </c>
      <c r="B48097">
        <v>1802029</v>
      </c>
      <c r="C48097">
        <v>4</v>
      </c>
      <c r="D48097" s="1">
        <v>43806</v>
      </c>
      <c r="E48097" s="1"/>
      <c r="F48097">
        <v>272462</v>
      </c>
      <c r="G48097">
        <v>8</v>
      </c>
      <c r="H48097">
        <v>1675</v>
      </c>
      <c r="I48097">
        <v>6</v>
      </c>
      <c r="J48097" t="s">
        <v>10</v>
      </c>
    </row>
    <row r="48098" spans="1:10" x14ac:dyDescent="0.2">
      <c r="A48098">
        <v>48097</v>
      </c>
      <c r="B48098">
        <v>1802029</v>
      </c>
      <c r="C48098">
        <v>5</v>
      </c>
      <c r="D48098" s="1">
        <v>43806</v>
      </c>
      <c r="E48098" s="1"/>
      <c r="F48098">
        <v>272462</v>
      </c>
      <c r="G48098">
        <v>8</v>
      </c>
      <c r="H48098">
        <v>2114</v>
      </c>
      <c r="I48098">
        <v>3</v>
      </c>
      <c r="J48098" t="s">
        <v>10</v>
      </c>
    </row>
    <row r="48099" spans="1:10" x14ac:dyDescent="0.2">
      <c r="A48099">
        <v>48098</v>
      </c>
      <c r="B48099">
        <v>1802029</v>
      </c>
      <c r="C48099">
        <v>6</v>
      </c>
      <c r="D48099" s="1">
        <v>43806</v>
      </c>
      <c r="E48099" s="1"/>
      <c r="F48099">
        <v>272462</v>
      </c>
      <c r="G48099">
        <v>8</v>
      </c>
      <c r="H48099">
        <v>1816</v>
      </c>
      <c r="I48099">
        <v>2</v>
      </c>
      <c r="J48099" t="s">
        <v>10</v>
      </c>
    </row>
    <row r="48100" spans="1:10" x14ac:dyDescent="0.2">
      <c r="A48100">
        <v>48099</v>
      </c>
      <c r="B48100">
        <v>1802029</v>
      </c>
      <c r="C48100">
        <v>7</v>
      </c>
      <c r="D48100" s="1">
        <v>43806</v>
      </c>
      <c r="E48100" s="1"/>
      <c r="F48100">
        <v>272462</v>
      </c>
      <c r="G48100">
        <v>8</v>
      </c>
      <c r="H48100">
        <v>1314</v>
      </c>
      <c r="I48100">
        <v>3</v>
      </c>
      <c r="J48100" t="s">
        <v>10</v>
      </c>
    </row>
    <row r="48101" spans="1:10" x14ac:dyDescent="0.2">
      <c r="A48101">
        <v>48100</v>
      </c>
      <c r="B48101">
        <v>1802030</v>
      </c>
      <c r="C48101">
        <v>1</v>
      </c>
      <c r="D48101" s="1">
        <v>43806</v>
      </c>
      <c r="E48101" s="1">
        <v>43811</v>
      </c>
      <c r="F48101">
        <v>2037919</v>
      </c>
      <c r="G48101">
        <v>0</v>
      </c>
      <c r="H48101">
        <v>1815</v>
      </c>
      <c r="I48101">
        <v>6</v>
      </c>
      <c r="J48101" t="s">
        <v>11</v>
      </c>
    </row>
    <row r="48102" spans="1:10" x14ac:dyDescent="0.2">
      <c r="A48102">
        <v>48101</v>
      </c>
      <c r="B48102">
        <v>1802031</v>
      </c>
      <c r="C48102">
        <v>1</v>
      </c>
      <c r="D48102" s="1">
        <v>43806</v>
      </c>
      <c r="E48102" s="1">
        <v>43812</v>
      </c>
      <c r="F48102">
        <v>1281731</v>
      </c>
      <c r="G48102">
        <v>0</v>
      </c>
      <c r="H48102">
        <v>1818</v>
      </c>
      <c r="I48102">
        <v>4</v>
      </c>
      <c r="J48102" t="s">
        <v>11</v>
      </c>
    </row>
    <row r="48103" spans="1:10" x14ac:dyDescent="0.2">
      <c r="A48103">
        <v>48102</v>
      </c>
      <c r="B48103">
        <v>1802031</v>
      </c>
      <c r="C48103">
        <v>2</v>
      </c>
      <c r="D48103" s="1">
        <v>43806</v>
      </c>
      <c r="E48103" s="1">
        <v>43812</v>
      </c>
      <c r="F48103">
        <v>1281731</v>
      </c>
      <c r="G48103">
        <v>0</v>
      </c>
      <c r="H48103">
        <v>1142</v>
      </c>
      <c r="I48103">
        <v>5</v>
      </c>
      <c r="J48103" t="s">
        <v>11</v>
      </c>
    </row>
    <row r="48104" spans="1:10" x14ac:dyDescent="0.2">
      <c r="A48104">
        <v>48103</v>
      </c>
      <c r="B48104">
        <v>1802031</v>
      </c>
      <c r="C48104">
        <v>3</v>
      </c>
      <c r="D48104" s="1">
        <v>43806</v>
      </c>
      <c r="E48104" s="1">
        <v>43812</v>
      </c>
      <c r="F48104">
        <v>1281731</v>
      </c>
      <c r="G48104">
        <v>0</v>
      </c>
      <c r="H48104">
        <v>1846</v>
      </c>
      <c r="I48104">
        <v>7</v>
      </c>
      <c r="J48104" t="s">
        <v>11</v>
      </c>
    </row>
    <row r="48105" spans="1:10" x14ac:dyDescent="0.2">
      <c r="A48105">
        <v>48104</v>
      </c>
      <c r="B48105">
        <v>1802032</v>
      </c>
      <c r="C48105">
        <v>1</v>
      </c>
      <c r="D48105" s="1">
        <v>43806</v>
      </c>
      <c r="E48105" s="1"/>
      <c r="F48105">
        <v>938793</v>
      </c>
      <c r="G48105">
        <v>40</v>
      </c>
      <c r="H48105">
        <v>1609</v>
      </c>
      <c r="I48105">
        <v>1</v>
      </c>
      <c r="J48105" t="s">
        <v>12</v>
      </c>
    </row>
    <row r="48106" spans="1:10" x14ac:dyDescent="0.2">
      <c r="A48106">
        <v>48105</v>
      </c>
      <c r="B48106">
        <v>1802033</v>
      </c>
      <c r="C48106">
        <v>1</v>
      </c>
      <c r="D48106" s="1">
        <v>43806</v>
      </c>
      <c r="E48106" s="1">
        <v>43812</v>
      </c>
      <c r="F48106">
        <v>221062</v>
      </c>
      <c r="G48106">
        <v>0</v>
      </c>
      <c r="H48106">
        <v>1693</v>
      </c>
      <c r="I48106">
        <v>2</v>
      </c>
      <c r="J48106" t="s">
        <v>10</v>
      </c>
    </row>
    <row r="48107" spans="1:10" x14ac:dyDescent="0.2">
      <c r="A48107">
        <v>48106</v>
      </c>
      <c r="B48107">
        <v>1802033</v>
      </c>
      <c r="C48107">
        <v>2</v>
      </c>
      <c r="D48107" s="1">
        <v>43806</v>
      </c>
      <c r="E48107" s="1">
        <v>43812</v>
      </c>
      <c r="F48107">
        <v>221062</v>
      </c>
      <c r="G48107">
        <v>0</v>
      </c>
      <c r="H48107">
        <v>7</v>
      </c>
      <c r="I48107">
        <v>5</v>
      </c>
      <c r="J48107" t="s">
        <v>10</v>
      </c>
    </row>
    <row r="48108" spans="1:10" x14ac:dyDescent="0.2">
      <c r="A48108">
        <v>48107</v>
      </c>
      <c r="B48108">
        <v>1802033</v>
      </c>
      <c r="C48108">
        <v>3</v>
      </c>
      <c r="D48108" s="1">
        <v>43806</v>
      </c>
      <c r="E48108" s="1">
        <v>43812</v>
      </c>
      <c r="F48108">
        <v>221062</v>
      </c>
      <c r="G48108">
        <v>0</v>
      </c>
      <c r="H48108">
        <v>1436</v>
      </c>
      <c r="I48108">
        <v>1</v>
      </c>
      <c r="J48108" t="s">
        <v>10</v>
      </c>
    </row>
    <row r="48109" spans="1:10" x14ac:dyDescent="0.2">
      <c r="A48109">
        <v>48108</v>
      </c>
      <c r="B48109">
        <v>1802034</v>
      </c>
      <c r="C48109">
        <v>1</v>
      </c>
      <c r="D48109" s="1">
        <v>43806</v>
      </c>
      <c r="E48109" s="1">
        <v>43812</v>
      </c>
      <c r="F48109">
        <v>1241312</v>
      </c>
      <c r="G48109">
        <v>0</v>
      </c>
      <c r="H48109">
        <v>1584</v>
      </c>
      <c r="I48109">
        <v>3</v>
      </c>
      <c r="J48109" t="s">
        <v>11</v>
      </c>
    </row>
    <row r="48110" spans="1:10" x14ac:dyDescent="0.2">
      <c r="A48110">
        <v>48109</v>
      </c>
      <c r="B48110">
        <v>1802034</v>
      </c>
      <c r="C48110">
        <v>2</v>
      </c>
      <c r="D48110" s="1">
        <v>43806</v>
      </c>
      <c r="E48110" s="1">
        <v>43812</v>
      </c>
      <c r="F48110">
        <v>1241312</v>
      </c>
      <c r="G48110">
        <v>0</v>
      </c>
      <c r="H48110">
        <v>1798</v>
      </c>
      <c r="I48110">
        <v>8</v>
      </c>
      <c r="J48110" t="s">
        <v>11</v>
      </c>
    </row>
    <row r="48111" spans="1:10" x14ac:dyDescent="0.2">
      <c r="A48111">
        <v>48110</v>
      </c>
      <c r="B48111">
        <v>1802034</v>
      </c>
      <c r="C48111">
        <v>3</v>
      </c>
      <c r="D48111" s="1">
        <v>43806</v>
      </c>
      <c r="E48111" s="1">
        <v>43812</v>
      </c>
      <c r="F48111">
        <v>1241312</v>
      </c>
      <c r="G48111">
        <v>0</v>
      </c>
      <c r="H48111">
        <v>377</v>
      </c>
      <c r="I48111">
        <v>5</v>
      </c>
      <c r="J48111" t="s">
        <v>11</v>
      </c>
    </row>
    <row r="48112" spans="1:10" x14ac:dyDescent="0.2">
      <c r="A48112">
        <v>48111</v>
      </c>
      <c r="B48112">
        <v>1802034</v>
      </c>
      <c r="C48112">
        <v>4</v>
      </c>
      <c r="D48112" s="1">
        <v>43806</v>
      </c>
      <c r="E48112" s="1">
        <v>43812</v>
      </c>
      <c r="F48112">
        <v>1241312</v>
      </c>
      <c r="G48112">
        <v>0</v>
      </c>
      <c r="H48112">
        <v>403</v>
      </c>
      <c r="I48112">
        <v>1</v>
      </c>
      <c r="J48112" t="s">
        <v>11</v>
      </c>
    </row>
    <row r="48113" spans="1:10" x14ac:dyDescent="0.2">
      <c r="A48113">
        <v>48112</v>
      </c>
      <c r="B48113">
        <v>1802035</v>
      </c>
      <c r="C48113">
        <v>1</v>
      </c>
      <c r="D48113" s="1">
        <v>43806</v>
      </c>
      <c r="E48113" s="1"/>
      <c r="F48113">
        <v>716838</v>
      </c>
      <c r="G48113">
        <v>29</v>
      </c>
      <c r="H48113">
        <v>1709</v>
      </c>
      <c r="I48113">
        <v>2</v>
      </c>
      <c r="J48113" t="s">
        <v>13</v>
      </c>
    </row>
    <row r="48114" spans="1:10" x14ac:dyDescent="0.2">
      <c r="A48114">
        <v>48113</v>
      </c>
      <c r="B48114">
        <v>1802035</v>
      </c>
      <c r="C48114">
        <v>2</v>
      </c>
      <c r="D48114" s="1">
        <v>43806</v>
      </c>
      <c r="E48114" s="1"/>
      <c r="F48114">
        <v>716838</v>
      </c>
      <c r="G48114">
        <v>29</v>
      </c>
      <c r="H48114">
        <v>1629</v>
      </c>
      <c r="I48114">
        <v>4</v>
      </c>
      <c r="J48114" t="s">
        <v>13</v>
      </c>
    </row>
    <row r="48115" spans="1:10" x14ac:dyDescent="0.2">
      <c r="A48115">
        <v>48114</v>
      </c>
      <c r="B48115">
        <v>1802035</v>
      </c>
      <c r="C48115">
        <v>3</v>
      </c>
      <c r="D48115" s="1">
        <v>43806</v>
      </c>
      <c r="E48115" s="1"/>
      <c r="F48115">
        <v>716838</v>
      </c>
      <c r="G48115">
        <v>29</v>
      </c>
      <c r="H48115">
        <v>1693</v>
      </c>
      <c r="I48115">
        <v>2</v>
      </c>
      <c r="J48115" t="s">
        <v>13</v>
      </c>
    </row>
    <row r="48116" spans="1:10" x14ac:dyDescent="0.2">
      <c r="A48116">
        <v>48115</v>
      </c>
      <c r="B48116">
        <v>1802035</v>
      </c>
      <c r="C48116">
        <v>4</v>
      </c>
      <c r="D48116" s="1">
        <v>43806</v>
      </c>
      <c r="E48116" s="1"/>
      <c r="F48116">
        <v>716838</v>
      </c>
      <c r="G48116">
        <v>29</v>
      </c>
      <c r="H48116">
        <v>1510</v>
      </c>
      <c r="I48116">
        <v>1</v>
      </c>
      <c r="J48116" t="s">
        <v>13</v>
      </c>
    </row>
    <row r="48117" spans="1:10" x14ac:dyDescent="0.2">
      <c r="A48117">
        <v>48116</v>
      </c>
      <c r="B48117">
        <v>1802036</v>
      </c>
      <c r="C48117">
        <v>1</v>
      </c>
      <c r="D48117" s="1">
        <v>43806</v>
      </c>
      <c r="E48117" s="1"/>
      <c r="F48117">
        <v>1513290</v>
      </c>
      <c r="G48117">
        <v>44</v>
      </c>
      <c r="H48117">
        <v>2041</v>
      </c>
      <c r="I48117">
        <v>3</v>
      </c>
      <c r="J48117" t="s">
        <v>11</v>
      </c>
    </row>
    <row r="48118" spans="1:10" x14ac:dyDescent="0.2">
      <c r="A48118">
        <v>48117</v>
      </c>
      <c r="B48118">
        <v>1802036</v>
      </c>
      <c r="C48118">
        <v>2</v>
      </c>
      <c r="D48118" s="1">
        <v>43806</v>
      </c>
      <c r="E48118" s="1"/>
      <c r="F48118">
        <v>1513290</v>
      </c>
      <c r="G48118">
        <v>44</v>
      </c>
      <c r="H48118">
        <v>629</v>
      </c>
      <c r="I48118">
        <v>2</v>
      </c>
      <c r="J48118" t="s">
        <v>11</v>
      </c>
    </row>
    <row r="48119" spans="1:10" x14ac:dyDescent="0.2">
      <c r="A48119">
        <v>48118</v>
      </c>
      <c r="B48119">
        <v>1802037</v>
      </c>
      <c r="C48119">
        <v>1</v>
      </c>
      <c r="D48119" s="1">
        <v>43806</v>
      </c>
      <c r="E48119" s="1"/>
      <c r="F48119">
        <v>2064097</v>
      </c>
      <c r="G48119">
        <v>65</v>
      </c>
      <c r="H48119">
        <v>397</v>
      </c>
      <c r="I48119">
        <v>4</v>
      </c>
      <c r="J48119" t="s">
        <v>11</v>
      </c>
    </row>
    <row r="48120" spans="1:10" x14ac:dyDescent="0.2">
      <c r="A48120">
        <v>48119</v>
      </c>
      <c r="B48120">
        <v>1802037</v>
      </c>
      <c r="C48120">
        <v>2</v>
      </c>
      <c r="D48120" s="1">
        <v>43806</v>
      </c>
      <c r="E48120" s="1"/>
      <c r="F48120">
        <v>2064097</v>
      </c>
      <c r="G48120">
        <v>65</v>
      </c>
      <c r="H48120">
        <v>29</v>
      </c>
      <c r="I48120">
        <v>1</v>
      </c>
      <c r="J48120" t="s">
        <v>11</v>
      </c>
    </row>
    <row r="48121" spans="1:10" x14ac:dyDescent="0.2">
      <c r="A48121">
        <v>48120</v>
      </c>
      <c r="B48121">
        <v>1802037</v>
      </c>
      <c r="C48121">
        <v>3</v>
      </c>
      <c r="D48121" s="1">
        <v>43806</v>
      </c>
      <c r="E48121" s="1"/>
      <c r="F48121">
        <v>2064097</v>
      </c>
      <c r="G48121">
        <v>65</v>
      </c>
      <c r="H48121">
        <v>1475</v>
      </c>
      <c r="I48121">
        <v>3</v>
      </c>
      <c r="J48121" t="s">
        <v>11</v>
      </c>
    </row>
    <row r="48122" spans="1:10" x14ac:dyDescent="0.2">
      <c r="A48122">
        <v>48121</v>
      </c>
      <c r="B48122">
        <v>1802038</v>
      </c>
      <c r="C48122">
        <v>1</v>
      </c>
      <c r="D48122" s="1">
        <v>43806</v>
      </c>
      <c r="E48122" s="1"/>
      <c r="F48122">
        <v>1614150</v>
      </c>
      <c r="G48122">
        <v>44</v>
      </c>
      <c r="H48122">
        <v>107</v>
      </c>
      <c r="I48122">
        <v>7</v>
      </c>
      <c r="J48122" t="s">
        <v>11</v>
      </c>
    </row>
    <row r="48123" spans="1:10" x14ac:dyDescent="0.2">
      <c r="A48123">
        <v>48122</v>
      </c>
      <c r="B48123">
        <v>1802038</v>
      </c>
      <c r="C48123">
        <v>2</v>
      </c>
      <c r="D48123" s="1">
        <v>43806</v>
      </c>
      <c r="E48123" s="1"/>
      <c r="F48123">
        <v>1614150</v>
      </c>
      <c r="G48123">
        <v>44</v>
      </c>
      <c r="H48123">
        <v>1400</v>
      </c>
      <c r="I48123">
        <v>2</v>
      </c>
      <c r="J48123" t="s">
        <v>11</v>
      </c>
    </row>
    <row r="48124" spans="1:10" x14ac:dyDescent="0.2">
      <c r="A48124">
        <v>48123</v>
      </c>
      <c r="B48124">
        <v>1802039</v>
      </c>
      <c r="C48124">
        <v>1</v>
      </c>
      <c r="D48124" s="1">
        <v>43806</v>
      </c>
      <c r="E48124" s="1"/>
      <c r="F48124">
        <v>398841</v>
      </c>
      <c r="G48124">
        <v>9</v>
      </c>
      <c r="H48124">
        <v>824</v>
      </c>
      <c r="I48124">
        <v>8</v>
      </c>
      <c r="J48124" t="s">
        <v>10</v>
      </c>
    </row>
    <row r="48125" spans="1:10" x14ac:dyDescent="0.2">
      <c r="A48125">
        <v>48124</v>
      </c>
      <c r="B48125">
        <v>1802040</v>
      </c>
      <c r="C48125">
        <v>1</v>
      </c>
      <c r="D48125" s="1">
        <v>43806</v>
      </c>
      <c r="E48125" s="1">
        <v>43813</v>
      </c>
      <c r="F48125">
        <v>1057356</v>
      </c>
      <c r="G48125">
        <v>0</v>
      </c>
      <c r="H48125">
        <v>1312</v>
      </c>
      <c r="I48125">
        <v>1</v>
      </c>
      <c r="J48125" t="s">
        <v>12</v>
      </c>
    </row>
    <row r="48126" spans="1:10" x14ac:dyDescent="0.2">
      <c r="A48126">
        <v>48125</v>
      </c>
      <c r="B48126">
        <v>1802040</v>
      </c>
      <c r="C48126">
        <v>2</v>
      </c>
      <c r="D48126" s="1">
        <v>43806</v>
      </c>
      <c r="E48126" s="1">
        <v>43813</v>
      </c>
      <c r="F48126">
        <v>1057356</v>
      </c>
      <c r="G48126">
        <v>0</v>
      </c>
      <c r="H48126">
        <v>129</v>
      </c>
      <c r="I48126">
        <v>9</v>
      </c>
      <c r="J48126" t="s">
        <v>12</v>
      </c>
    </row>
    <row r="48127" spans="1:10" x14ac:dyDescent="0.2">
      <c r="A48127">
        <v>48126</v>
      </c>
      <c r="B48127">
        <v>1802040</v>
      </c>
      <c r="C48127">
        <v>3</v>
      </c>
      <c r="D48127" s="1">
        <v>43806</v>
      </c>
      <c r="E48127" s="1">
        <v>43813</v>
      </c>
      <c r="F48127">
        <v>1057356</v>
      </c>
      <c r="G48127">
        <v>0</v>
      </c>
      <c r="H48127">
        <v>2504</v>
      </c>
      <c r="I48127">
        <v>2</v>
      </c>
      <c r="J48127" t="s">
        <v>12</v>
      </c>
    </row>
    <row r="48128" spans="1:10" x14ac:dyDescent="0.2">
      <c r="A48128">
        <v>48127</v>
      </c>
      <c r="B48128">
        <v>1802041</v>
      </c>
      <c r="C48128">
        <v>1</v>
      </c>
      <c r="D48128" s="1">
        <v>43806</v>
      </c>
      <c r="E48128" s="1"/>
      <c r="F48128">
        <v>976556</v>
      </c>
      <c r="G48128">
        <v>39</v>
      </c>
      <c r="H48128">
        <v>1614</v>
      </c>
      <c r="I48128">
        <v>3</v>
      </c>
      <c r="J48128" t="s">
        <v>12</v>
      </c>
    </row>
    <row r="48129" spans="1:10" x14ac:dyDescent="0.2">
      <c r="A48129">
        <v>48128</v>
      </c>
      <c r="B48129">
        <v>1802041</v>
      </c>
      <c r="C48129">
        <v>2</v>
      </c>
      <c r="D48129" s="1">
        <v>43806</v>
      </c>
      <c r="E48129" s="1"/>
      <c r="F48129">
        <v>976556</v>
      </c>
      <c r="G48129">
        <v>39</v>
      </c>
      <c r="H48129">
        <v>447</v>
      </c>
      <c r="I48129">
        <v>1</v>
      </c>
      <c r="J48129" t="s">
        <v>12</v>
      </c>
    </row>
    <row r="48130" spans="1:10" x14ac:dyDescent="0.2">
      <c r="A48130">
        <v>48129</v>
      </c>
      <c r="B48130">
        <v>1802042</v>
      </c>
      <c r="C48130">
        <v>1</v>
      </c>
      <c r="D48130" s="1">
        <v>43806</v>
      </c>
      <c r="E48130" s="1"/>
      <c r="F48130">
        <v>1957841</v>
      </c>
      <c r="G48130">
        <v>59</v>
      </c>
      <c r="H48130">
        <v>1404</v>
      </c>
      <c r="I48130">
        <v>1</v>
      </c>
      <c r="J48130" t="s">
        <v>11</v>
      </c>
    </row>
    <row r="48131" spans="1:10" x14ac:dyDescent="0.2">
      <c r="A48131">
        <v>48130</v>
      </c>
      <c r="B48131">
        <v>1802042</v>
      </c>
      <c r="C48131">
        <v>2</v>
      </c>
      <c r="D48131" s="1">
        <v>43806</v>
      </c>
      <c r="E48131" s="1"/>
      <c r="F48131">
        <v>1957841</v>
      </c>
      <c r="G48131">
        <v>59</v>
      </c>
      <c r="H48131">
        <v>1683</v>
      </c>
      <c r="I48131">
        <v>2</v>
      </c>
      <c r="J48131" t="s">
        <v>11</v>
      </c>
    </row>
    <row r="48132" spans="1:10" x14ac:dyDescent="0.2">
      <c r="A48132">
        <v>48131</v>
      </c>
      <c r="B48132">
        <v>1802042</v>
      </c>
      <c r="C48132">
        <v>3</v>
      </c>
      <c r="D48132" s="1">
        <v>43806</v>
      </c>
      <c r="E48132" s="1"/>
      <c r="F48132">
        <v>1957841</v>
      </c>
      <c r="G48132">
        <v>59</v>
      </c>
      <c r="H48132">
        <v>76</v>
      </c>
      <c r="I48132">
        <v>3</v>
      </c>
      <c r="J48132" t="s">
        <v>11</v>
      </c>
    </row>
    <row r="48133" spans="1:10" x14ac:dyDescent="0.2">
      <c r="A48133">
        <v>48132</v>
      </c>
      <c r="B48133">
        <v>1802043</v>
      </c>
      <c r="C48133">
        <v>1</v>
      </c>
      <c r="D48133" s="1">
        <v>43806</v>
      </c>
      <c r="E48133" s="1"/>
      <c r="F48133">
        <v>420770</v>
      </c>
      <c r="G48133">
        <v>23</v>
      </c>
      <c r="H48133">
        <v>71</v>
      </c>
      <c r="I48133">
        <v>3</v>
      </c>
      <c r="J48133" t="s">
        <v>13</v>
      </c>
    </row>
    <row r="48134" spans="1:10" x14ac:dyDescent="0.2">
      <c r="A48134">
        <v>48133</v>
      </c>
      <c r="B48134">
        <v>1802043</v>
      </c>
      <c r="C48134">
        <v>3</v>
      </c>
      <c r="D48134" s="1">
        <v>43806</v>
      </c>
      <c r="E48134" s="1"/>
      <c r="F48134">
        <v>420770</v>
      </c>
      <c r="G48134">
        <v>23</v>
      </c>
      <c r="H48134">
        <v>1201</v>
      </c>
      <c r="I48134">
        <v>2</v>
      </c>
      <c r="J48134" t="s">
        <v>13</v>
      </c>
    </row>
    <row r="48135" spans="1:10" x14ac:dyDescent="0.2">
      <c r="A48135">
        <v>48134</v>
      </c>
      <c r="B48135">
        <v>1802044</v>
      </c>
      <c r="C48135">
        <v>1</v>
      </c>
      <c r="D48135" s="1">
        <v>43806</v>
      </c>
      <c r="E48135" s="1"/>
      <c r="F48135">
        <v>1380510</v>
      </c>
      <c r="G48135">
        <v>45</v>
      </c>
      <c r="H48135">
        <v>2090</v>
      </c>
      <c r="I48135">
        <v>4</v>
      </c>
      <c r="J48135" t="s">
        <v>11</v>
      </c>
    </row>
    <row r="48136" spans="1:10" x14ac:dyDescent="0.2">
      <c r="A48136">
        <v>48135</v>
      </c>
      <c r="B48136">
        <v>1802044</v>
      </c>
      <c r="C48136">
        <v>2</v>
      </c>
      <c r="D48136" s="1">
        <v>43806</v>
      </c>
      <c r="E48136" s="1"/>
      <c r="F48136">
        <v>1380510</v>
      </c>
      <c r="G48136">
        <v>45</v>
      </c>
      <c r="H48136">
        <v>1789</v>
      </c>
      <c r="I48136">
        <v>1</v>
      </c>
      <c r="J48136" t="s">
        <v>11</v>
      </c>
    </row>
    <row r="48137" spans="1:10" x14ac:dyDescent="0.2">
      <c r="A48137">
        <v>48136</v>
      </c>
      <c r="B48137">
        <v>1802044</v>
      </c>
      <c r="C48137">
        <v>3</v>
      </c>
      <c r="D48137" s="1">
        <v>43806</v>
      </c>
      <c r="E48137" s="1"/>
      <c r="F48137">
        <v>1380510</v>
      </c>
      <c r="G48137">
        <v>45</v>
      </c>
      <c r="H48137">
        <v>1590</v>
      </c>
      <c r="I48137">
        <v>1</v>
      </c>
      <c r="J48137" t="s">
        <v>11</v>
      </c>
    </row>
    <row r="48138" spans="1:10" x14ac:dyDescent="0.2">
      <c r="A48138">
        <v>48137</v>
      </c>
      <c r="B48138">
        <v>1802044</v>
      </c>
      <c r="C48138">
        <v>4</v>
      </c>
      <c r="D48138" s="1">
        <v>43806</v>
      </c>
      <c r="E48138" s="1"/>
      <c r="F48138">
        <v>1380510</v>
      </c>
      <c r="G48138">
        <v>45</v>
      </c>
      <c r="H48138">
        <v>2418</v>
      </c>
      <c r="I48138">
        <v>3</v>
      </c>
      <c r="J48138" t="s">
        <v>11</v>
      </c>
    </row>
    <row r="48139" spans="1:10" x14ac:dyDescent="0.2">
      <c r="A48139">
        <v>48138</v>
      </c>
      <c r="B48139">
        <v>1802044</v>
      </c>
      <c r="C48139">
        <v>5</v>
      </c>
      <c r="D48139" s="1">
        <v>43806</v>
      </c>
      <c r="E48139" s="1"/>
      <c r="F48139">
        <v>1380510</v>
      </c>
      <c r="G48139">
        <v>45</v>
      </c>
      <c r="H48139">
        <v>970</v>
      </c>
      <c r="I48139">
        <v>1</v>
      </c>
      <c r="J48139" t="s">
        <v>11</v>
      </c>
    </row>
    <row r="48140" spans="1:10" x14ac:dyDescent="0.2">
      <c r="A48140">
        <v>48139</v>
      </c>
      <c r="B48140">
        <v>1802044</v>
      </c>
      <c r="C48140">
        <v>6</v>
      </c>
      <c r="D48140" s="1">
        <v>43806</v>
      </c>
      <c r="E48140" s="1"/>
      <c r="F48140">
        <v>1380510</v>
      </c>
      <c r="G48140">
        <v>45</v>
      </c>
      <c r="H48140">
        <v>1573</v>
      </c>
      <c r="I48140">
        <v>1</v>
      </c>
      <c r="J48140" t="s">
        <v>11</v>
      </c>
    </row>
    <row r="48141" spans="1:10" x14ac:dyDescent="0.2">
      <c r="A48141">
        <v>48140</v>
      </c>
      <c r="B48141">
        <v>1802044</v>
      </c>
      <c r="C48141">
        <v>7</v>
      </c>
      <c r="D48141" s="1">
        <v>43806</v>
      </c>
      <c r="E48141" s="1"/>
      <c r="F48141">
        <v>1380510</v>
      </c>
      <c r="G48141">
        <v>45</v>
      </c>
      <c r="H48141">
        <v>1684</v>
      </c>
      <c r="I48141">
        <v>2</v>
      </c>
      <c r="J48141" t="s">
        <v>11</v>
      </c>
    </row>
    <row r="48142" spans="1:10" x14ac:dyDescent="0.2">
      <c r="A48142">
        <v>48141</v>
      </c>
      <c r="B48142">
        <v>1802045</v>
      </c>
      <c r="C48142">
        <v>1</v>
      </c>
      <c r="D48142" s="1">
        <v>43806</v>
      </c>
      <c r="E48142" s="1"/>
      <c r="F48142">
        <v>1346611</v>
      </c>
      <c r="G48142">
        <v>50</v>
      </c>
      <c r="H48142">
        <v>65</v>
      </c>
      <c r="I48142">
        <v>1</v>
      </c>
      <c r="J48142" t="s">
        <v>11</v>
      </c>
    </row>
    <row r="48143" spans="1:10" x14ac:dyDescent="0.2">
      <c r="A48143">
        <v>48142</v>
      </c>
      <c r="B48143">
        <v>1803000</v>
      </c>
      <c r="C48143">
        <v>1</v>
      </c>
      <c r="D48143" s="1">
        <v>43807</v>
      </c>
      <c r="E48143" s="1"/>
      <c r="F48143">
        <v>1656683</v>
      </c>
      <c r="G48143">
        <v>43</v>
      </c>
      <c r="H48143">
        <v>1569</v>
      </c>
      <c r="I48143">
        <v>2</v>
      </c>
      <c r="J48143" t="s">
        <v>11</v>
      </c>
    </row>
    <row r="48144" spans="1:10" x14ac:dyDescent="0.2">
      <c r="A48144">
        <v>48143</v>
      </c>
      <c r="B48144">
        <v>1803001</v>
      </c>
      <c r="C48144">
        <v>1</v>
      </c>
      <c r="D48144" s="1">
        <v>43807</v>
      </c>
      <c r="E48144" s="1"/>
      <c r="F48144">
        <v>1112155</v>
      </c>
      <c r="G48144">
        <v>37</v>
      </c>
      <c r="H48144">
        <v>1490</v>
      </c>
      <c r="I48144">
        <v>1</v>
      </c>
      <c r="J48144" t="s">
        <v>12</v>
      </c>
    </row>
    <row r="48145" spans="1:10" x14ac:dyDescent="0.2">
      <c r="A48145">
        <v>48144</v>
      </c>
      <c r="B48145">
        <v>1803001</v>
      </c>
      <c r="C48145">
        <v>2</v>
      </c>
      <c r="D48145" s="1">
        <v>43807</v>
      </c>
      <c r="E48145" s="1"/>
      <c r="F48145">
        <v>1112155</v>
      </c>
      <c r="G48145">
        <v>37</v>
      </c>
      <c r="H48145">
        <v>2166</v>
      </c>
      <c r="I48145">
        <v>1</v>
      </c>
      <c r="J48145" t="s">
        <v>12</v>
      </c>
    </row>
    <row r="48146" spans="1:10" x14ac:dyDescent="0.2">
      <c r="A48146">
        <v>48145</v>
      </c>
      <c r="B48146">
        <v>1803002</v>
      </c>
      <c r="C48146">
        <v>1</v>
      </c>
      <c r="D48146" s="1">
        <v>43807</v>
      </c>
      <c r="E48146" s="1"/>
      <c r="F48146">
        <v>1659162</v>
      </c>
      <c r="G48146">
        <v>49</v>
      </c>
      <c r="H48146">
        <v>1594</v>
      </c>
      <c r="I48146">
        <v>3</v>
      </c>
      <c r="J48146" t="s">
        <v>11</v>
      </c>
    </row>
    <row r="48147" spans="1:10" x14ac:dyDescent="0.2">
      <c r="A48147">
        <v>48146</v>
      </c>
      <c r="B48147">
        <v>1803002</v>
      </c>
      <c r="C48147">
        <v>2</v>
      </c>
      <c r="D48147" s="1">
        <v>43807</v>
      </c>
      <c r="E48147" s="1"/>
      <c r="F48147">
        <v>1659162</v>
      </c>
      <c r="G48147">
        <v>49</v>
      </c>
      <c r="H48147">
        <v>1602</v>
      </c>
      <c r="I48147">
        <v>2</v>
      </c>
      <c r="J48147" t="s">
        <v>11</v>
      </c>
    </row>
    <row r="48148" spans="1:10" x14ac:dyDescent="0.2">
      <c r="A48148">
        <v>48147</v>
      </c>
      <c r="B48148">
        <v>1803002</v>
      </c>
      <c r="C48148">
        <v>3</v>
      </c>
      <c r="D48148" s="1">
        <v>43807</v>
      </c>
      <c r="E48148" s="1"/>
      <c r="F48148">
        <v>1659162</v>
      </c>
      <c r="G48148">
        <v>49</v>
      </c>
      <c r="H48148">
        <v>93</v>
      </c>
      <c r="I48148">
        <v>3</v>
      </c>
      <c r="J48148" t="s">
        <v>11</v>
      </c>
    </row>
    <row r="48149" spans="1:10" x14ac:dyDescent="0.2">
      <c r="A48149">
        <v>48148</v>
      </c>
      <c r="B48149">
        <v>1803003</v>
      </c>
      <c r="C48149">
        <v>1</v>
      </c>
      <c r="D48149" s="1">
        <v>43807</v>
      </c>
      <c r="E48149" s="1">
        <v>43812</v>
      </c>
      <c r="F48149">
        <v>1094276</v>
      </c>
      <c r="G48149">
        <v>0</v>
      </c>
      <c r="H48149">
        <v>1427</v>
      </c>
      <c r="I48149">
        <v>1</v>
      </c>
      <c r="J48149" t="s">
        <v>12</v>
      </c>
    </row>
    <row r="48150" spans="1:10" x14ac:dyDescent="0.2">
      <c r="A48150">
        <v>48149</v>
      </c>
      <c r="B48150">
        <v>1803003</v>
      </c>
      <c r="C48150">
        <v>2</v>
      </c>
      <c r="D48150" s="1">
        <v>43807</v>
      </c>
      <c r="E48150" s="1">
        <v>43812</v>
      </c>
      <c r="F48150">
        <v>1094276</v>
      </c>
      <c r="G48150">
        <v>0</v>
      </c>
      <c r="H48150">
        <v>55</v>
      </c>
      <c r="I48150">
        <v>4</v>
      </c>
      <c r="J48150" t="s">
        <v>12</v>
      </c>
    </row>
    <row r="48151" spans="1:10" x14ac:dyDescent="0.2">
      <c r="A48151">
        <v>48150</v>
      </c>
      <c r="B48151">
        <v>1803003</v>
      </c>
      <c r="C48151">
        <v>3</v>
      </c>
      <c r="D48151" s="1">
        <v>43807</v>
      </c>
      <c r="E48151" s="1">
        <v>43812</v>
      </c>
      <c r="F48151">
        <v>1094276</v>
      </c>
      <c r="G48151">
        <v>0</v>
      </c>
      <c r="H48151">
        <v>182</v>
      </c>
      <c r="I48151">
        <v>1</v>
      </c>
      <c r="J48151" t="s">
        <v>12</v>
      </c>
    </row>
    <row r="48152" spans="1:10" x14ac:dyDescent="0.2">
      <c r="A48152">
        <v>48151</v>
      </c>
      <c r="B48152">
        <v>1803003</v>
      </c>
      <c r="C48152">
        <v>4</v>
      </c>
      <c r="D48152" s="1">
        <v>43807</v>
      </c>
      <c r="E48152" s="1">
        <v>43812</v>
      </c>
      <c r="F48152">
        <v>1094276</v>
      </c>
      <c r="G48152">
        <v>0</v>
      </c>
      <c r="H48152">
        <v>1055</v>
      </c>
      <c r="I48152">
        <v>6</v>
      </c>
      <c r="J48152" t="s">
        <v>12</v>
      </c>
    </row>
    <row r="48153" spans="1:10" x14ac:dyDescent="0.2">
      <c r="A48153">
        <v>48152</v>
      </c>
      <c r="B48153">
        <v>1803003</v>
      </c>
      <c r="C48153">
        <v>5</v>
      </c>
      <c r="D48153" s="1">
        <v>43807</v>
      </c>
      <c r="E48153" s="1">
        <v>43812</v>
      </c>
      <c r="F48153">
        <v>1094276</v>
      </c>
      <c r="G48153">
        <v>0</v>
      </c>
      <c r="H48153">
        <v>1063</v>
      </c>
      <c r="I48153">
        <v>2</v>
      </c>
      <c r="J48153" t="s">
        <v>12</v>
      </c>
    </row>
    <row r="48154" spans="1:10" x14ac:dyDescent="0.2">
      <c r="A48154">
        <v>48153</v>
      </c>
      <c r="B48154">
        <v>1804000</v>
      </c>
      <c r="C48154">
        <v>1</v>
      </c>
      <c r="D48154" s="1">
        <v>43808</v>
      </c>
      <c r="E48154" s="1"/>
      <c r="F48154">
        <v>1969111</v>
      </c>
      <c r="G48154">
        <v>43</v>
      </c>
      <c r="H48154">
        <v>133</v>
      </c>
      <c r="I48154">
        <v>1</v>
      </c>
      <c r="J48154" t="s">
        <v>11</v>
      </c>
    </row>
    <row r="48155" spans="1:10" x14ac:dyDescent="0.2">
      <c r="A48155">
        <v>48154</v>
      </c>
      <c r="B48155">
        <v>1804000</v>
      </c>
      <c r="C48155">
        <v>2</v>
      </c>
      <c r="D48155" s="1">
        <v>43808</v>
      </c>
      <c r="E48155" s="1"/>
      <c r="F48155">
        <v>1969111</v>
      </c>
      <c r="G48155">
        <v>43</v>
      </c>
      <c r="H48155">
        <v>1699</v>
      </c>
      <c r="I48155">
        <v>1</v>
      </c>
      <c r="J48155" t="s">
        <v>11</v>
      </c>
    </row>
    <row r="48156" spans="1:10" x14ac:dyDescent="0.2">
      <c r="A48156">
        <v>48155</v>
      </c>
      <c r="B48156">
        <v>1804000</v>
      </c>
      <c r="C48156">
        <v>3</v>
      </c>
      <c r="D48156" s="1">
        <v>43808</v>
      </c>
      <c r="E48156" s="1"/>
      <c r="F48156">
        <v>1969111</v>
      </c>
      <c r="G48156">
        <v>43</v>
      </c>
      <c r="H48156">
        <v>1777</v>
      </c>
      <c r="I48156">
        <v>3</v>
      </c>
      <c r="J48156" t="s">
        <v>11</v>
      </c>
    </row>
    <row r="48157" spans="1:10" x14ac:dyDescent="0.2">
      <c r="A48157">
        <v>48156</v>
      </c>
      <c r="B48157">
        <v>1804000</v>
      </c>
      <c r="C48157">
        <v>4</v>
      </c>
      <c r="D48157" s="1">
        <v>43808</v>
      </c>
      <c r="E48157" s="1"/>
      <c r="F48157">
        <v>1969111</v>
      </c>
      <c r="G48157">
        <v>43</v>
      </c>
      <c r="H48157">
        <v>1266</v>
      </c>
      <c r="I48157">
        <v>9</v>
      </c>
      <c r="J48157" t="s">
        <v>11</v>
      </c>
    </row>
    <row r="48158" spans="1:10" x14ac:dyDescent="0.2">
      <c r="A48158">
        <v>48157</v>
      </c>
      <c r="B48158">
        <v>1804001</v>
      </c>
      <c r="C48158">
        <v>1</v>
      </c>
      <c r="D48158" s="1">
        <v>43808</v>
      </c>
      <c r="E48158" s="1"/>
      <c r="F48158">
        <v>2070898</v>
      </c>
      <c r="G48158">
        <v>61</v>
      </c>
      <c r="H48158">
        <v>1782</v>
      </c>
      <c r="I48158">
        <v>2</v>
      </c>
      <c r="J48158" t="s">
        <v>11</v>
      </c>
    </row>
    <row r="48159" spans="1:10" x14ac:dyDescent="0.2">
      <c r="A48159">
        <v>48158</v>
      </c>
      <c r="B48159">
        <v>1804001</v>
      </c>
      <c r="C48159">
        <v>2</v>
      </c>
      <c r="D48159" s="1">
        <v>43808</v>
      </c>
      <c r="E48159" s="1"/>
      <c r="F48159">
        <v>2070898</v>
      </c>
      <c r="G48159">
        <v>61</v>
      </c>
      <c r="H48159">
        <v>88</v>
      </c>
      <c r="I48159">
        <v>2</v>
      </c>
      <c r="J48159" t="s">
        <v>11</v>
      </c>
    </row>
    <row r="48160" spans="1:10" x14ac:dyDescent="0.2">
      <c r="A48160">
        <v>48159</v>
      </c>
      <c r="B48160">
        <v>1804001</v>
      </c>
      <c r="C48160">
        <v>3</v>
      </c>
      <c r="D48160" s="1">
        <v>43808</v>
      </c>
      <c r="E48160" s="1"/>
      <c r="F48160">
        <v>2070898</v>
      </c>
      <c r="G48160">
        <v>61</v>
      </c>
      <c r="H48160">
        <v>430</v>
      </c>
      <c r="I48160">
        <v>1</v>
      </c>
      <c r="J48160" t="s">
        <v>11</v>
      </c>
    </row>
    <row r="48161" spans="1:10" x14ac:dyDescent="0.2">
      <c r="A48161">
        <v>48160</v>
      </c>
      <c r="B48161">
        <v>1804002</v>
      </c>
      <c r="C48161">
        <v>1</v>
      </c>
      <c r="D48161" s="1">
        <v>43808</v>
      </c>
      <c r="E48161" s="1"/>
      <c r="F48161">
        <v>1845648</v>
      </c>
      <c r="G48161">
        <v>51</v>
      </c>
      <c r="H48161">
        <v>1598</v>
      </c>
      <c r="I48161">
        <v>3</v>
      </c>
      <c r="J48161" t="s">
        <v>11</v>
      </c>
    </row>
    <row r="48162" spans="1:10" x14ac:dyDescent="0.2">
      <c r="A48162">
        <v>48161</v>
      </c>
      <c r="B48162">
        <v>1804003</v>
      </c>
      <c r="C48162">
        <v>1</v>
      </c>
      <c r="D48162" s="1">
        <v>43808</v>
      </c>
      <c r="E48162" s="1">
        <v>43813</v>
      </c>
      <c r="F48162">
        <v>1877381</v>
      </c>
      <c r="G48162">
        <v>0</v>
      </c>
      <c r="H48162">
        <v>1608</v>
      </c>
      <c r="I48162">
        <v>1</v>
      </c>
      <c r="J48162" t="s">
        <v>11</v>
      </c>
    </row>
    <row r="48163" spans="1:10" x14ac:dyDescent="0.2">
      <c r="A48163">
        <v>48162</v>
      </c>
      <c r="B48163">
        <v>1804005</v>
      </c>
      <c r="C48163">
        <v>1</v>
      </c>
      <c r="D48163" s="1">
        <v>43808</v>
      </c>
      <c r="E48163" s="1"/>
      <c r="F48163">
        <v>1966223</v>
      </c>
      <c r="G48163">
        <v>59</v>
      </c>
      <c r="H48163">
        <v>1695</v>
      </c>
      <c r="I48163">
        <v>3</v>
      </c>
      <c r="J48163" t="s">
        <v>11</v>
      </c>
    </row>
    <row r="48164" spans="1:10" x14ac:dyDescent="0.2">
      <c r="A48164">
        <v>48163</v>
      </c>
      <c r="B48164">
        <v>1804006</v>
      </c>
      <c r="C48164">
        <v>1</v>
      </c>
      <c r="D48164" s="1">
        <v>43808</v>
      </c>
      <c r="E48164" s="1"/>
      <c r="F48164">
        <v>353597</v>
      </c>
      <c r="G48164">
        <v>9</v>
      </c>
      <c r="H48164">
        <v>573</v>
      </c>
      <c r="I48164">
        <v>6</v>
      </c>
      <c r="J48164" t="s">
        <v>10</v>
      </c>
    </row>
    <row r="48165" spans="1:10" x14ac:dyDescent="0.2">
      <c r="A48165">
        <v>48164</v>
      </c>
      <c r="B48165">
        <v>1804007</v>
      </c>
      <c r="C48165">
        <v>1</v>
      </c>
      <c r="D48165" s="1">
        <v>43808</v>
      </c>
      <c r="E48165" s="1"/>
      <c r="F48165">
        <v>1476648</v>
      </c>
      <c r="G48165">
        <v>57</v>
      </c>
      <c r="H48165">
        <v>422</v>
      </c>
      <c r="I48165">
        <v>4</v>
      </c>
      <c r="J48165" t="s">
        <v>11</v>
      </c>
    </row>
    <row r="48166" spans="1:10" x14ac:dyDescent="0.2">
      <c r="A48166">
        <v>48165</v>
      </c>
      <c r="B48166">
        <v>1804007</v>
      </c>
      <c r="C48166">
        <v>2</v>
      </c>
      <c r="D48166" s="1">
        <v>43808</v>
      </c>
      <c r="E48166" s="1"/>
      <c r="F48166">
        <v>1476648</v>
      </c>
      <c r="G48166">
        <v>57</v>
      </c>
      <c r="H48166">
        <v>888</v>
      </c>
      <c r="I48166">
        <v>2</v>
      </c>
      <c r="J48166" t="s">
        <v>11</v>
      </c>
    </row>
    <row r="48167" spans="1:10" x14ac:dyDescent="0.2">
      <c r="A48167">
        <v>48166</v>
      </c>
      <c r="B48167">
        <v>1804007</v>
      </c>
      <c r="C48167">
        <v>3</v>
      </c>
      <c r="D48167" s="1">
        <v>43808</v>
      </c>
      <c r="E48167" s="1"/>
      <c r="F48167">
        <v>1476648</v>
      </c>
      <c r="G48167">
        <v>57</v>
      </c>
      <c r="H48167">
        <v>1688</v>
      </c>
      <c r="I48167">
        <v>3</v>
      </c>
      <c r="J48167" t="s">
        <v>11</v>
      </c>
    </row>
    <row r="48168" spans="1:10" x14ac:dyDescent="0.2">
      <c r="A48168">
        <v>48167</v>
      </c>
      <c r="B48168">
        <v>1804007</v>
      </c>
      <c r="C48168">
        <v>4</v>
      </c>
      <c r="D48168" s="1">
        <v>43808</v>
      </c>
      <c r="E48168" s="1"/>
      <c r="F48168">
        <v>1476648</v>
      </c>
      <c r="G48168">
        <v>57</v>
      </c>
      <c r="H48168">
        <v>1546</v>
      </c>
      <c r="I48168">
        <v>1</v>
      </c>
      <c r="J48168" t="s">
        <v>11</v>
      </c>
    </row>
    <row r="48169" spans="1:10" x14ac:dyDescent="0.2">
      <c r="A48169">
        <v>48168</v>
      </c>
      <c r="B48169">
        <v>1804008</v>
      </c>
      <c r="C48169">
        <v>1</v>
      </c>
      <c r="D48169" s="1">
        <v>43808</v>
      </c>
      <c r="E48169" s="1"/>
      <c r="F48169">
        <v>2070898</v>
      </c>
      <c r="G48169">
        <v>50</v>
      </c>
      <c r="H48169">
        <v>1804</v>
      </c>
      <c r="I48169">
        <v>2</v>
      </c>
      <c r="J48169" t="s">
        <v>11</v>
      </c>
    </row>
    <row r="48170" spans="1:10" x14ac:dyDescent="0.2">
      <c r="A48170">
        <v>48169</v>
      </c>
      <c r="B48170">
        <v>1804008</v>
      </c>
      <c r="C48170">
        <v>2</v>
      </c>
      <c r="D48170" s="1">
        <v>43808</v>
      </c>
      <c r="E48170" s="1"/>
      <c r="F48170">
        <v>2070898</v>
      </c>
      <c r="G48170">
        <v>50</v>
      </c>
      <c r="H48170">
        <v>183</v>
      </c>
      <c r="I48170">
        <v>1</v>
      </c>
      <c r="J48170" t="s">
        <v>11</v>
      </c>
    </row>
    <row r="48171" spans="1:10" x14ac:dyDescent="0.2">
      <c r="A48171">
        <v>48170</v>
      </c>
      <c r="B48171">
        <v>1804008</v>
      </c>
      <c r="C48171">
        <v>3</v>
      </c>
      <c r="D48171" s="1">
        <v>43808</v>
      </c>
      <c r="E48171" s="1"/>
      <c r="F48171">
        <v>2070898</v>
      </c>
      <c r="G48171">
        <v>50</v>
      </c>
      <c r="H48171">
        <v>1881</v>
      </c>
      <c r="I48171">
        <v>2</v>
      </c>
      <c r="J48171" t="s">
        <v>11</v>
      </c>
    </row>
    <row r="48172" spans="1:10" x14ac:dyDescent="0.2">
      <c r="A48172">
        <v>48171</v>
      </c>
      <c r="B48172">
        <v>1804009</v>
      </c>
      <c r="C48172">
        <v>1</v>
      </c>
      <c r="D48172" s="1">
        <v>43808</v>
      </c>
      <c r="E48172" s="1"/>
      <c r="F48172">
        <v>644237</v>
      </c>
      <c r="G48172">
        <v>17</v>
      </c>
      <c r="H48172">
        <v>2497</v>
      </c>
      <c r="I48172">
        <v>3</v>
      </c>
      <c r="J48172" t="s">
        <v>13</v>
      </c>
    </row>
    <row r="48173" spans="1:10" x14ac:dyDescent="0.2">
      <c r="A48173">
        <v>48172</v>
      </c>
      <c r="B48173">
        <v>1804009</v>
      </c>
      <c r="C48173">
        <v>2</v>
      </c>
      <c r="D48173" s="1">
        <v>43808</v>
      </c>
      <c r="E48173" s="1"/>
      <c r="F48173">
        <v>644237</v>
      </c>
      <c r="G48173">
        <v>17</v>
      </c>
      <c r="H48173">
        <v>1087</v>
      </c>
      <c r="I48173">
        <v>2</v>
      </c>
      <c r="J48173" t="s">
        <v>13</v>
      </c>
    </row>
    <row r="48174" spans="1:10" x14ac:dyDescent="0.2">
      <c r="A48174">
        <v>48173</v>
      </c>
      <c r="B48174">
        <v>1804010</v>
      </c>
      <c r="C48174">
        <v>1</v>
      </c>
      <c r="D48174" s="1">
        <v>43808</v>
      </c>
      <c r="E48174" s="1"/>
      <c r="F48174">
        <v>880453</v>
      </c>
      <c r="G48174">
        <v>34</v>
      </c>
      <c r="H48174">
        <v>1225</v>
      </c>
      <c r="I48174">
        <v>7</v>
      </c>
      <c r="J48174" t="s">
        <v>13</v>
      </c>
    </row>
    <row r="48175" spans="1:10" x14ac:dyDescent="0.2">
      <c r="A48175">
        <v>48174</v>
      </c>
      <c r="B48175">
        <v>1804011</v>
      </c>
      <c r="C48175">
        <v>1</v>
      </c>
      <c r="D48175" s="1">
        <v>43808</v>
      </c>
      <c r="E48175" s="1"/>
      <c r="F48175">
        <v>1161825</v>
      </c>
      <c r="G48175">
        <v>38</v>
      </c>
      <c r="H48175">
        <v>109</v>
      </c>
      <c r="I48175">
        <v>5</v>
      </c>
      <c r="J48175" t="s">
        <v>12</v>
      </c>
    </row>
    <row r="48176" spans="1:10" x14ac:dyDescent="0.2">
      <c r="A48176">
        <v>48175</v>
      </c>
      <c r="B48176">
        <v>1804012</v>
      </c>
      <c r="C48176">
        <v>1</v>
      </c>
      <c r="D48176" s="1">
        <v>43808</v>
      </c>
      <c r="E48176" s="1"/>
      <c r="F48176">
        <v>1715553</v>
      </c>
      <c r="G48176">
        <v>55</v>
      </c>
      <c r="H48176">
        <v>95</v>
      </c>
      <c r="I48176">
        <v>6</v>
      </c>
      <c r="J48176" t="s">
        <v>11</v>
      </c>
    </row>
    <row r="48177" spans="1:10" x14ac:dyDescent="0.2">
      <c r="A48177">
        <v>48176</v>
      </c>
      <c r="B48177">
        <v>1804012</v>
      </c>
      <c r="C48177">
        <v>2</v>
      </c>
      <c r="D48177" s="1">
        <v>43808</v>
      </c>
      <c r="E48177" s="1"/>
      <c r="F48177">
        <v>1715553</v>
      </c>
      <c r="G48177">
        <v>55</v>
      </c>
      <c r="H48177">
        <v>175</v>
      </c>
      <c r="I48177">
        <v>3</v>
      </c>
      <c r="J48177" t="s">
        <v>11</v>
      </c>
    </row>
    <row r="48178" spans="1:10" x14ac:dyDescent="0.2">
      <c r="A48178">
        <v>48177</v>
      </c>
      <c r="B48178">
        <v>1804012</v>
      </c>
      <c r="C48178">
        <v>3</v>
      </c>
      <c r="D48178" s="1">
        <v>43808</v>
      </c>
      <c r="E48178" s="1"/>
      <c r="F48178">
        <v>1715553</v>
      </c>
      <c r="G48178">
        <v>55</v>
      </c>
      <c r="H48178">
        <v>457</v>
      </c>
      <c r="I48178">
        <v>6</v>
      </c>
      <c r="J48178" t="s">
        <v>11</v>
      </c>
    </row>
    <row r="48179" spans="1:10" x14ac:dyDescent="0.2">
      <c r="A48179">
        <v>48178</v>
      </c>
      <c r="B48179">
        <v>1804013</v>
      </c>
      <c r="C48179">
        <v>1</v>
      </c>
      <c r="D48179" s="1">
        <v>43808</v>
      </c>
      <c r="E48179" s="1"/>
      <c r="F48179">
        <v>945833</v>
      </c>
      <c r="G48179">
        <v>39</v>
      </c>
      <c r="H48179">
        <v>1802</v>
      </c>
      <c r="I48179">
        <v>1</v>
      </c>
      <c r="J48179" t="s">
        <v>12</v>
      </c>
    </row>
    <row r="48180" spans="1:10" x14ac:dyDescent="0.2">
      <c r="A48180">
        <v>48179</v>
      </c>
      <c r="B48180">
        <v>1804014</v>
      </c>
      <c r="C48180">
        <v>1</v>
      </c>
      <c r="D48180" s="1">
        <v>43808</v>
      </c>
      <c r="E48180" s="1"/>
      <c r="F48180">
        <v>382960</v>
      </c>
      <c r="G48180">
        <v>9</v>
      </c>
      <c r="H48180">
        <v>472</v>
      </c>
      <c r="I48180">
        <v>3</v>
      </c>
      <c r="J48180" t="s">
        <v>10</v>
      </c>
    </row>
    <row r="48181" spans="1:10" x14ac:dyDescent="0.2">
      <c r="A48181">
        <v>48180</v>
      </c>
      <c r="B48181">
        <v>1804014</v>
      </c>
      <c r="C48181">
        <v>2</v>
      </c>
      <c r="D48181" s="1">
        <v>43808</v>
      </c>
      <c r="E48181" s="1"/>
      <c r="F48181">
        <v>382960</v>
      </c>
      <c r="G48181">
        <v>9</v>
      </c>
      <c r="H48181">
        <v>1602</v>
      </c>
      <c r="I48181">
        <v>2</v>
      </c>
      <c r="J48181" t="s">
        <v>10</v>
      </c>
    </row>
    <row r="48182" spans="1:10" x14ac:dyDescent="0.2">
      <c r="A48182">
        <v>48181</v>
      </c>
      <c r="B48182">
        <v>1804014</v>
      </c>
      <c r="C48182">
        <v>3</v>
      </c>
      <c r="D48182" s="1">
        <v>43808</v>
      </c>
      <c r="E48182" s="1"/>
      <c r="F48182">
        <v>382960</v>
      </c>
      <c r="G48182">
        <v>9</v>
      </c>
      <c r="H48182">
        <v>369</v>
      </c>
      <c r="I48182">
        <v>2</v>
      </c>
      <c r="J48182" t="s">
        <v>10</v>
      </c>
    </row>
    <row r="48183" spans="1:10" x14ac:dyDescent="0.2">
      <c r="A48183">
        <v>48182</v>
      </c>
      <c r="B48183">
        <v>1804014</v>
      </c>
      <c r="C48183">
        <v>4</v>
      </c>
      <c r="D48183" s="1">
        <v>43808</v>
      </c>
      <c r="E48183" s="1"/>
      <c r="F48183">
        <v>382960</v>
      </c>
      <c r="G48183">
        <v>9</v>
      </c>
      <c r="H48183">
        <v>1452</v>
      </c>
      <c r="I48183">
        <v>1</v>
      </c>
      <c r="J48183" t="s">
        <v>10</v>
      </c>
    </row>
    <row r="48184" spans="1:10" x14ac:dyDescent="0.2">
      <c r="A48184">
        <v>48183</v>
      </c>
      <c r="B48184">
        <v>1804015</v>
      </c>
      <c r="C48184">
        <v>1</v>
      </c>
      <c r="D48184" s="1">
        <v>43808</v>
      </c>
      <c r="E48184" s="1">
        <v>43810</v>
      </c>
      <c r="F48184">
        <v>1012373</v>
      </c>
      <c r="G48184">
        <v>0</v>
      </c>
      <c r="H48184">
        <v>1630</v>
      </c>
      <c r="I48184">
        <v>1</v>
      </c>
      <c r="J48184" t="s">
        <v>12</v>
      </c>
    </row>
    <row r="48185" spans="1:10" x14ac:dyDescent="0.2">
      <c r="A48185">
        <v>48184</v>
      </c>
      <c r="B48185">
        <v>1804015</v>
      </c>
      <c r="C48185">
        <v>2</v>
      </c>
      <c r="D48185" s="1">
        <v>43808</v>
      </c>
      <c r="E48185" s="1">
        <v>43810</v>
      </c>
      <c r="F48185">
        <v>1012373</v>
      </c>
      <c r="G48185">
        <v>0</v>
      </c>
      <c r="H48185">
        <v>430</v>
      </c>
      <c r="I48185">
        <v>4</v>
      </c>
      <c r="J48185" t="s">
        <v>12</v>
      </c>
    </row>
    <row r="48186" spans="1:10" x14ac:dyDescent="0.2">
      <c r="A48186">
        <v>48185</v>
      </c>
      <c r="B48186">
        <v>1804015</v>
      </c>
      <c r="C48186">
        <v>3</v>
      </c>
      <c r="D48186" s="1">
        <v>43808</v>
      </c>
      <c r="E48186" s="1">
        <v>43810</v>
      </c>
      <c r="F48186">
        <v>1012373</v>
      </c>
      <c r="G48186">
        <v>0</v>
      </c>
      <c r="H48186">
        <v>1808</v>
      </c>
      <c r="I48186">
        <v>1</v>
      </c>
      <c r="J48186" t="s">
        <v>12</v>
      </c>
    </row>
    <row r="48187" spans="1:10" x14ac:dyDescent="0.2">
      <c r="A48187">
        <v>48186</v>
      </c>
      <c r="B48187">
        <v>1804015</v>
      </c>
      <c r="C48187">
        <v>4</v>
      </c>
      <c r="D48187" s="1">
        <v>43808</v>
      </c>
      <c r="E48187" s="1">
        <v>43810</v>
      </c>
      <c r="F48187">
        <v>1012373</v>
      </c>
      <c r="G48187">
        <v>0</v>
      </c>
      <c r="H48187">
        <v>1454</v>
      </c>
      <c r="I48187">
        <v>2</v>
      </c>
      <c r="J48187" t="s">
        <v>12</v>
      </c>
    </row>
    <row r="48188" spans="1:10" x14ac:dyDescent="0.2">
      <c r="A48188">
        <v>48187</v>
      </c>
      <c r="B48188">
        <v>1804016</v>
      </c>
      <c r="C48188">
        <v>1</v>
      </c>
      <c r="D48188" s="1">
        <v>43808</v>
      </c>
      <c r="E48188" s="1"/>
      <c r="F48188">
        <v>205077</v>
      </c>
      <c r="G48188">
        <v>9</v>
      </c>
      <c r="H48188">
        <v>949</v>
      </c>
      <c r="I48188">
        <v>10</v>
      </c>
      <c r="J48188" t="s">
        <v>10</v>
      </c>
    </row>
    <row r="48189" spans="1:10" x14ac:dyDescent="0.2">
      <c r="A48189">
        <v>48188</v>
      </c>
      <c r="B48189">
        <v>1804016</v>
      </c>
      <c r="C48189">
        <v>2</v>
      </c>
      <c r="D48189" s="1">
        <v>43808</v>
      </c>
      <c r="E48189" s="1"/>
      <c r="F48189">
        <v>205077</v>
      </c>
      <c r="G48189">
        <v>9</v>
      </c>
      <c r="H48189">
        <v>1651</v>
      </c>
      <c r="I48189">
        <v>5</v>
      </c>
      <c r="J48189" t="s">
        <v>10</v>
      </c>
    </row>
    <row r="48190" spans="1:10" x14ac:dyDescent="0.2">
      <c r="A48190">
        <v>48189</v>
      </c>
      <c r="B48190">
        <v>1804016</v>
      </c>
      <c r="C48190">
        <v>3</v>
      </c>
      <c r="D48190" s="1">
        <v>43808</v>
      </c>
      <c r="E48190" s="1"/>
      <c r="F48190">
        <v>205077</v>
      </c>
      <c r="G48190">
        <v>9</v>
      </c>
      <c r="H48190">
        <v>1396</v>
      </c>
      <c r="I48190">
        <v>1</v>
      </c>
      <c r="J48190" t="s">
        <v>10</v>
      </c>
    </row>
    <row r="48191" spans="1:10" x14ac:dyDescent="0.2">
      <c r="A48191">
        <v>48190</v>
      </c>
      <c r="B48191">
        <v>1804017</v>
      </c>
      <c r="C48191">
        <v>1</v>
      </c>
      <c r="D48191" s="1">
        <v>43808</v>
      </c>
      <c r="E48191" s="1"/>
      <c r="F48191">
        <v>496867</v>
      </c>
      <c r="G48191">
        <v>24</v>
      </c>
      <c r="H48191">
        <v>153</v>
      </c>
      <c r="I48191">
        <v>8</v>
      </c>
      <c r="J48191" t="s">
        <v>13</v>
      </c>
    </row>
    <row r="48192" spans="1:10" x14ac:dyDescent="0.2">
      <c r="A48192">
        <v>48191</v>
      </c>
      <c r="B48192">
        <v>1804018</v>
      </c>
      <c r="C48192">
        <v>1</v>
      </c>
      <c r="D48192" s="1">
        <v>43808</v>
      </c>
      <c r="E48192" s="1"/>
      <c r="F48192">
        <v>1308706</v>
      </c>
      <c r="G48192">
        <v>56</v>
      </c>
      <c r="H48192">
        <v>1625</v>
      </c>
      <c r="I48192">
        <v>1</v>
      </c>
      <c r="J48192" t="s">
        <v>11</v>
      </c>
    </row>
    <row r="48193" spans="1:10" x14ac:dyDescent="0.2">
      <c r="A48193">
        <v>48192</v>
      </c>
      <c r="B48193">
        <v>1804018</v>
      </c>
      <c r="C48193">
        <v>2</v>
      </c>
      <c r="D48193" s="1">
        <v>43808</v>
      </c>
      <c r="E48193" s="1"/>
      <c r="F48193">
        <v>1308706</v>
      </c>
      <c r="G48193">
        <v>56</v>
      </c>
      <c r="H48193">
        <v>1309</v>
      </c>
      <c r="I48193">
        <v>3</v>
      </c>
      <c r="J48193" t="s">
        <v>11</v>
      </c>
    </row>
    <row r="48194" spans="1:10" x14ac:dyDescent="0.2">
      <c r="A48194">
        <v>48193</v>
      </c>
      <c r="B48194">
        <v>1804019</v>
      </c>
      <c r="C48194">
        <v>1</v>
      </c>
      <c r="D48194" s="1">
        <v>43808</v>
      </c>
      <c r="E48194" s="1"/>
      <c r="F48194">
        <v>281485</v>
      </c>
      <c r="G48194">
        <v>10</v>
      </c>
      <c r="H48194">
        <v>1701</v>
      </c>
      <c r="I48194">
        <v>9</v>
      </c>
      <c r="J48194" t="s">
        <v>10</v>
      </c>
    </row>
    <row r="48195" spans="1:10" x14ac:dyDescent="0.2">
      <c r="A48195">
        <v>48194</v>
      </c>
      <c r="B48195">
        <v>1804020</v>
      </c>
      <c r="C48195">
        <v>1</v>
      </c>
      <c r="D48195" s="1">
        <v>43808</v>
      </c>
      <c r="E48195" s="1">
        <v>43810</v>
      </c>
      <c r="F48195">
        <v>1775445</v>
      </c>
      <c r="G48195">
        <v>0</v>
      </c>
      <c r="H48195">
        <v>1466</v>
      </c>
      <c r="I48195">
        <v>2</v>
      </c>
      <c r="J48195" t="s">
        <v>11</v>
      </c>
    </row>
    <row r="48196" spans="1:10" x14ac:dyDescent="0.2">
      <c r="A48196">
        <v>48195</v>
      </c>
      <c r="B48196">
        <v>1804020</v>
      </c>
      <c r="C48196">
        <v>2</v>
      </c>
      <c r="D48196" s="1">
        <v>43808</v>
      </c>
      <c r="E48196" s="1">
        <v>43810</v>
      </c>
      <c r="F48196">
        <v>1775445</v>
      </c>
      <c r="G48196">
        <v>0</v>
      </c>
      <c r="H48196">
        <v>431</v>
      </c>
      <c r="I48196">
        <v>2</v>
      </c>
      <c r="J48196" t="s">
        <v>11</v>
      </c>
    </row>
    <row r="48197" spans="1:10" x14ac:dyDescent="0.2">
      <c r="A48197">
        <v>48196</v>
      </c>
      <c r="B48197">
        <v>1804021</v>
      </c>
      <c r="C48197">
        <v>1</v>
      </c>
      <c r="D48197" s="1">
        <v>43808</v>
      </c>
      <c r="E48197" s="1"/>
      <c r="F48197">
        <v>1878983</v>
      </c>
      <c r="G48197">
        <v>55</v>
      </c>
      <c r="H48197">
        <v>1644</v>
      </c>
      <c r="I48197">
        <v>5</v>
      </c>
      <c r="J48197" t="s">
        <v>11</v>
      </c>
    </row>
    <row r="48198" spans="1:10" x14ac:dyDescent="0.2">
      <c r="A48198">
        <v>48197</v>
      </c>
      <c r="B48198">
        <v>1805000</v>
      </c>
      <c r="C48198">
        <v>1</v>
      </c>
      <c r="D48198" s="1">
        <v>43809</v>
      </c>
      <c r="E48198" s="1"/>
      <c r="F48198">
        <v>1286959</v>
      </c>
      <c r="G48198">
        <v>53</v>
      </c>
      <c r="H48198">
        <v>76</v>
      </c>
      <c r="I48198">
        <v>8</v>
      </c>
      <c r="J48198" t="s">
        <v>11</v>
      </c>
    </row>
    <row r="48199" spans="1:10" x14ac:dyDescent="0.2">
      <c r="A48199">
        <v>48198</v>
      </c>
      <c r="B48199">
        <v>1805001</v>
      </c>
      <c r="C48199">
        <v>1</v>
      </c>
      <c r="D48199" s="1">
        <v>43809</v>
      </c>
      <c r="E48199" s="1"/>
      <c r="F48199">
        <v>656633</v>
      </c>
      <c r="G48199">
        <v>16</v>
      </c>
      <c r="H48199">
        <v>1230</v>
      </c>
      <c r="I48199">
        <v>2</v>
      </c>
      <c r="J48199" t="s">
        <v>13</v>
      </c>
    </row>
    <row r="48200" spans="1:10" x14ac:dyDescent="0.2">
      <c r="A48200">
        <v>48199</v>
      </c>
      <c r="B48200">
        <v>1805001</v>
      </c>
      <c r="C48200">
        <v>2</v>
      </c>
      <c r="D48200" s="1">
        <v>43809</v>
      </c>
      <c r="E48200" s="1"/>
      <c r="F48200">
        <v>656633</v>
      </c>
      <c r="G48200">
        <v>16</v>
      </c>
      <c r="H48200">
        <v>443</v>
      </c>
      <c r="I48200">
        <v>3</v>
      </c>
      <c r="J48200" t="s">
        <v>13</v>
      </c>
    </row>
    <row r="48201" spans="1:10" x14ac:dyDescent="0.2">
      <c r="A48201">
        <v>48200</v>
      </c>
      <c r="B48201">
        <v>1805003</v>
      </c>
      <c r="C48201">
        <v>1</v>
      </c>
      <c r="D48201" s="1">
        <v>43809</v>
      </c>
      <c r="E48201" s="1"/>
      <c r="F48201">
        <v>1749596</v>
      </c>
      <c r="G48201">
        <v>53</v>
      </c>
      <c r="H48201">
        <v>1734</v>
      </c>
      <c r="I48201">
        <v>1</v>
      </c>
      <c r="J48201" t="s">
        <v>11</v>
      </c>
    </row>
    <row r="48202" spans="1:10" x14ac:dyDescent="0.2">
      <c r="A48202">
        <v>48201</v>
      </c>
      <c r="B48202">
        <v>1805004</v>
      </c>
      <c r="C48202">
        <v>1</v>
      </c>
      <c r="D48202" s="1">
        <v>43809</v>
      </c>
      <c r="E48202" s="1"/>
      <c r="F48202">
        <v>2060436</v>
      </c>
      <c r="G48202">
        <v>51</v>
      </c>
      <c r="H48202">
        <v>1632</v>
      </c>
      <c r="I48202">
        <v>2</v>
      </c>
      <c r="J48202" t="s">
        <v>11</v>
      </c>
    </row>
    <row r="48203" spans="1:10" x14ac:dyDescent="0.2">
      <c r="A48203">
        <v>48202</v>
      </c>
      <c r="B48203">
        <v>1805004</v>
      </c>
      <c r="C48203">
        <v>2</v>
      </c>
      <c r="D48203" s="1">
        <v>43809</v>
      </c>
      <c r="E48203" s="1"/>
      <c r="F48203">
        <v>2060436</v>
      </c>
      <c r="G48203">
        <v>51</v>
      </c>
      <c r="H48203">
        <v>1770</v>
      </c>
      <c r="I48203">
        <v>1</v>
      </c>
      <c r="J48203" t="s">
        <v>11</v>
      </c>
    </row>
    <row r="48204" spans="1:10" x14ac:dyDescent="0.2">
      <c r="A48204">
        <v>48203</v>
      </c>
      <c r="B48204">
        <v>1805004</v>
      </c>
      <c r="C48204">
        <v>3</v>
      </c>
      <c r="D48204" s="1">
        <v>43809</v>
      </c>
      <c r="E48204" s="1"/>
      <c r="F48204">
        <v>2060436</v>
      </c>
      <c r="G48204">
        <v>51</v>
      </c>
      <c r="H48204">
        <v>451</v>
      </c>
      <c r="I48204">
        <v>2</v>
      </c>
      <c r="J48204" t="s">
        <v>11</v>
      </c>
    </row>
    <row r="48205" spans="1:10" x14ac:dyDescent="0.2">
      <c r="A48205">
        <v>48204</v>
      </c>
      <c r="B48205">
        <v>1805004</v>
      </c>
      <c r="C48205">
        <v>4</v>
      </c>
      <c r="D48205" s="1">
        <v>43809</v>
      </c>
      <c r="E48205" s="1"/>
      <c r="F48205">
        <v>2060436</v>
      </c>
      <c r="G48205">
        <v>51</v>
      </c>
      <c r="H48205">
        <v>470</v>
      </c>
      <c r="I48205">
        <v>3</v>
      </c>
      <c r="J48205" t="s">
        <v>11</v>
      </c>
    </row>
    <row r="48206" spans="1:10" x14ac:dyDescent="0.2">
      <c r="A48206">
        <v>48205</v>
      </c>
      <c r="B48206">
        <v>1805004</v>
      </c>
      <c r="C48206">
        <v>5</v>
      </c>
      <c r="D48206" s="1">
        <v>43809</v>
      </c>
      <c r="E48206" s="1"/>
      <c r="F48206">
        <v>2060436</v>
      </c>
      <c r="G48206">
        <v>51</v>
      </c>
      <c r="H48206">
        <v>417</v>
      </c>
      <c r="I48206">
        <v>4</v>
      </c>
      <c r="J48206" t="s">
        <v>11</v>
      </c>
    </row>
    <row r="48207" spans="1:10" x14ac:dyDescent="0.2">
      <c r="A48207">
        <v>48206</v>
      </c>
      <c r="B48207">
        <v>1805004</v>
      </c>
      <c r="C48207">
        <v>6</v>
      </c>
      <c r="D48207" s="1">
        <v>43809</v>
      </c>
      <c r="E48207" s="1"/>
      <c r="F48207">
        <v>2060436</v>
      </c>
      <c r="G48207">
        <v>51</v>
      </c>
      <c r="H48207">
        <v>424</v>
      </c>
      <c r="I48207">
        <v>8</v>
      </c>
      <c r="J48207" t="s">
        <v>11</v>
      </c>
    </row>
    <row r="48208" spans="1:10" x14ac:dyDescent="0.2">
      <c r="A48208">
        <v>48207</v>
      </c>
      <c r="B48208">
        <v>1805005</v>
      </c>
      <c r="C48208">
        <v>1</v>
      </c>
      <c r="D48208" s="1">
        <v>43809</v>
      </c>
      <c r="E48208" s="1">
        <v>43814</v>
      </c>
      <c r="F48208">
        <v>1262414</v>
      </c>
      <c r="G48208">
        <v>0</v>
      </c>
      <c r="H48208">
        <v>1596</v>
      </c>
      <c r="I48208">
        <v>2</v>
      </c>
      <c r="J48208" t="s">
        <v>11</v>
      </c>
    </row>
    <row r="48209" spans="1:10" x14ac:dyDescent="0.2">
      <c r="A48209">
        <v>48208</v>
      </c>
      <c r="B48209">
        <v>1805005</v>
      </c>
      <c r="C48209">
        <v>2</v>
      </c>
      <c r="D48209" s="1">
        <v>43809</v>
      </c>
      <c r="E48209" s="1">
        <v>43814</v>
      </c>
      <c r="F48209">
        <v>1262414</v>
      </c>
      <c r="G48209">
        <v>0</v>
      </c>
      <c r="H48209">
        <v>2039</v>
      </c>
      <c r="I48209">
        <v>3</v>
      </c>
      <c r="J48209" t="s">
        <v>11</v>
      </c>
    </row>
    <row r="48210" spans="1:10" x14ac:dyDescent="0.2">
      <c r="A48210">
        <v>48209</v>
      </c>
      <c r="B48210">
        <v>1805006</v>
      </c>
      <c r="C48210">
        <v>1</v>
      </c>
      <c r="D48210" s="1">
        <v>43809</v>
      </c>
      <c r="E48210" s="1"/>
      <c r="F48210">
        <v>1487390</v>
      </c>
      <c r="G48210">
        <v>57</v>
      </c>
      <c r="H48210">
        <v>1314</v>
      </c>
      <c r="I48210">
        <v>1</v>
      </c>
      <c r="J48210" t="s">
        <v>11</v>
      </c>
    </row>
    <row r="48211" spans="1:10" x14ac:dyDescent="0.2">
      <c r="A48211">
        <v>48210</v>
      </c>
      <c r="B48211">
        <v>1805006</v>
      </c>
      <c r="C48211">
        <v>2</v>
      </c>
      <c r="D48211" s="1">
        <v>43809</v>
      </c>
      <c r="E48211" s="1"/>
      <c r="F48211">
        <v>1487390</v>
      </c>
      <c r="G48211">
        <v>57</v>
      </c>
      <c r="H48211">
        <v>1818</v>
      </c>
      <c r="I48211">
        <v>4</v>
      </c>
      <c r="J48211" t="s">
        <v>11</v>
      </c>
    </row>
    <row r="48212" spans="1:10" x14ac:dyDescent="0.2">
      <c r="A48212">
        <v>48211</v>
      </c>
      <c r="B48212">
        <v>1805007</v>
      </c>
      <c r="C48212">
        <v>1</v>
      </c>
      <c r="D48212" s="1">
        <v>43809</v>
      </c>
      <c r="E48212" s="1"/>
      <c r="F48212">
        <v>1288961</v>
      </c>
      <c r="G48212">
        <v>48</v>
      </c>
      <c r="H48212">
        <v>52</v>
      </c>
      <c r="I48212">
        <v>3</v>
      </c>
      <c r="J48212" t="s">
        <v>11</v>
      </c>
    </row>
    <row r="48213" spans="1:10" x14ac:dyDescent="0.2">
      <c r="A48213">
        <v>48212</v>
      </c>
      <c r="B48213">
        <v>1805008</v>
      </c>
      <c r="C48213">
        <v>1</v>
      </c>
      <c r="D48213" s="1">
        <v>43809</v>
      </c>
      <c r="E48213" s="1">
        <v>43813</v>
      </c>
      <c r="F48213">
        <v>1281867</v>
      </c>
      <c r="G48213">
        <v>0</v>
      </c>
      <c r="H48213">
        <v>1334</v>
      </c>
      <c r="I48213">
        <v>1</v>
      </c>
      <c r="J48213" t="s">
        <v>11</v>
      </c>
    </row>
    <row r="48214" spans="1:10" x14ac:dyDescent="0.2">
      <c r="A48214">
        <v>48213</v>
      </c>
      <c r="B48214">
        <v>1805009</v>
      </c>
      <c r="C48214">
        <v>1</v>
      </c>
      <c r="D48214" s="1">
        <v>43809</v>
      </c>
      <c r="E48214" s="1"/>
      <c r="F48214">
        <v>1363258</v>
      </c>
      <c r="G48214">
        <v>47</v>
      </c>
      <c r="H48214">
        <v>579</v>
      </c>
      <c r="I48214">
        <v>2</v>
      </c>
      <c r="J48214" t="s">
        <v>11</v>
      </c>
    </row>
    <row r="48215" spans="1:10" x14ac:dyDescent="0.2">
      <c r="A48215">
        <v>48214</v>
      </c>
      <c r="B48215">
        <v>1805010</v>
      </c>
      <c r="C48215">
        <v>1</v>
      </c>
      <c r="D48215" s="1">
        <v>43809</v>
      </c>
      <c r="E48215" s="1"/>
      <c r="F48215">
        <v>1826486</v>
      </c>
      <c r="G48215">
        <v>59</v>
      </c>
      <c r="H48215">
        <v>378</v>
      </c>
      <c r="I48215">
        <v>1</v>
      </c>
      <c r="J48215" t="s">
        <v>11</v>
      </c>
    </row>
    <row r="48216" spans="1:10" x14ac:dyDescent="0.2">
      <c r="A48216">
        <v>48215</v>
      </c>
      <c r="B48216">
        <v>1805010</v>
      </c>
      <c r="C48216">
        <v>2</v>
      </c>
      <c r="D48216" s="1">
        <v>43809</v>
      </c>
      <c r="E48216" s="1"/>
      <c r="F48216">
        <v>1826486</v>
      </c>
      <c r="G48216">
        <v>59</v>
      </c>
      <c r="H48216">
        <v>1104</v>
      </c>
      <c r="I48216">
        <v>5</v>
      </c>
      <c r="J48216" t="s">
        <v>11</v>
      </c>
    </row>
    <row r="48217" spans="1:10" x14ac:dyDescent="0.2">
      <c r="A48217">
        <v>48216</v>
      </c>
      <c r="B48217">
        <v>1805011</v>
      </c>
      <c r="C48217">
        <v>1</v>
      </c>
      <c r="D48217" s="1">
        <v>43809</v>
      </c>
      <c r="E48217" s="1"/>
      <c r="F48217">
        <v>1363258</v>
      </c>
      <c r="G48217">
        <v>59</v>
      </c>
      <c r="H48217">
        <v>1443</v>
      </c>
      <c r="I48217">
        <v>1</v>
      </c>
      <c r="J48217" t="s">
        <v>11</v>
      </c>
    </row>
    <row r="48218" spans="1:10" x14ac:dyDescent="0.2">
      <c r="A48218">
        <v>48217</v>
      </c>
      <c r="B48218">
        <v>1805011</v>
      </c>
      <c r="C48218">
        <v>2</v>
      </c>
      <c r="D48218" s="1">
        <v>43809</v>
      </c>
      <c r="E48218" s="1"/>
      <c r="F48218">
        <v>1363258</v>
      </c>
      <c r="G48218">
        <v>59</v>
      </c>
      <c r="H48218">
        <v>2038</v>
      </c>
      <c r="I48218">
        <v>7</v>
      </c>
      <c r="J48218" t="s">
        <v>11</v>
      </c>
    </row>
    <row r="48219" spans="1:10" x14ac:dyDescent="0.2">
      <c r="A48219">
        <v>48218</v>
      </c>
      <c r="B48219">
        <v>1805011</v>
      </c>
      <c r="C48219">
        <v>3</v>
      </c>
      <c r="D48219" s="1">
        <v>43809</v>
      </c>
      <c r="E48219" s="1"/>
      <c r="F48219">
        <v>1363258</v>
      </c>
      <c r="G48219">
        <v>59</v>
      </c>
      <c r="H48219">
        <v>1466</v>
      </c>
      <c r="I48219">
        <v>4</v>
      </c>
      <c r="J48219" t="s">
        <v>11</v>
      </c>
    </row>
    <row r="48220" spans="1:10" x14ac:dyDescent="0.2">
      <c r="A48220">
        <v>48219</v>
      </c>
      <c r="B48220">
        <v>1805014</v>
      </c>
      <c r="C48220">
        <v>1</v>
      </c>
      <c r="D48220" s="1">
        <v>43809</v>
      </c>
      <c r="E48220" s="1"/>
      <c r="F48220">
        <v>143585</v>
      </c>
      <c r="G48220">
        <v>6</v>
      </c>
      <c r="H48220">
        <v>1641</v>
      </c>
      <c r="I48220">
        <v>1</v>
      </c>
      <c r="J48220" t="s">
        <v>14</v>
      </c>
    </row>
    <row r="48221" spans="1:10" x14ac:dyDescent="0.2">
      <c r="A48221">
        <v>48220</v>
      </c>
      <c r="B48221">
        <v>1805015</v>
      </c>
      <c r="C48221">
        <v>1</v>
      </c>
      <c r="D48221" s="1">
        <v>43809</v>
      </c>
      <c r="E48221" s="1"/>
      <c r="F48221">
        <v>355295</v>
      </c>
      <c r="G48221">
        <v>8</v>
      </c>
      <c r="H48221">
        <v>676</v>
      </c>
      <c r="I48221">
        <v>2</v>
      </c>
      <c r="J48221" t="s">
        <v>10</v>
      </c>
    </row>
    <row r="48222" spans="1:10" x14ac:dyDescent="0.2">
      <c r="A48222">
        <v>48221</v>
      </c>
      <c r="B48222">
        <v>1805015</v>
      </c>
      <c r="C48222">
        <v>2</v>
      </c>
      <c r="D48222" s="1">
        <v>43809</v>
      </c>
      <c r="E48222" s="1"/>
      <c r="F48222">
        <v>355295</v>
      </c>
      <c r="G48222">
        <v>8</v>
      </c>
      <c r="H48222">
        <v>578</v>
      </c>
      <c r="I48222">
        <v>3</v>
      </c>
      <c r="J48222" t="s">
        <v>10</v>
      </c>
    </row>
    <row r="48223" spans="1:10" x14ac:dyDescent="0.2">
      <c r="A48223">
        <v>48222</v>
      </c>
      <c r="B48223">
        <v>1805015</v>
      </c>
      <c r="C48223">
        <v>3</v>
      </c>
      <c r="D48223" s="1">
        <v>43809</v>
      </c>
      <c r="E48223" s="1"/>
      <c r="F48223">
        <v>355295</v>
      </c>
      <c r="G48223">
        <v>8</v>
      </c>
      <c r="H48223">
        <v>1033</v>
      </c>
      <c r="I48223">
        <v>2</v>
      </c>
      <c r="J48223" t="s">
        <v>10</v>
      </c>
    </row>
    <row r="48224" spans="1:10" x14ac:dyDescent="0.2">
      <c r="A48224">
        <v>48223</v>
      </c>
      <c r="B48224">
        <v>1805016</v>
      </c>
      <c r="C48224">
        <v>1</v>
      </c>
      <c r="D48224" s="1">
        <v>43809</v>
      </c>
      <c r="E48224" s="1"/>
      <c r="F48224">
        <v>1514093</v>
      </c>
      <c r="G48224">
        <v>54</v>
      </c>
      <c r="H48224">
        <v>2086</v>
      </c>
      <c r="I48224">
        <v>2</v>
      </c>
      <c r="J48224" t="s">
        <v>11</v>
      </c>
    </row>
    <row r="48225" spans="1:10" x14ac:dyDescent="0.2">
      <c r="A48225">
        <v>48224</v>
      </c>
      <c r="B48225">
        <v>1805017</v>
      </c>
      <c r="C48225">
        <v>1</v>
      </c>
      <c r="D48225" s="1">
        <v>43809</v>
      </c>
      <c r="E48225" s="1"/>
      <c r="F48225">
        <v>1328055</v>
      </c>
      <c r="G48225">
        <v>44</v>
      </c>
      <c r="H48225">
        <v>439</v>
      </c>
      <c r="I48225">
        <v>7</v>
      </c>
      <c r="J48225" t="s">
        <v>11</v>
      </c>
    </row>
    <row r="48226" spans="1:10" x14ac:dyDescent="0.2">
      <c r="A48226">
        <v>48225</v>
      </c>
      <c r="B48226">
        <v>1805018</v>
      </c>
      <c r="C48226">
        <v>1</v>
      </c>
      <c r="D48226" s="1">
        <v>43809</v>
      </c>
      <c r="E48226" s="1"/>
      <c r="F48226">
        <v>1835239</v>
      </c>
      <c r="G48226">
        <v>57</v>
      </c>
      <c r="H48226">
        <v>431</v>
      </c>
      <c r="I48226">
        <v>2</v>
      </c>
      <c r="J48226" t="s">
        <v>11</v>
      </c>
    </row>
    <row r="48227" spans="1:10" x14ac:dyDescent="0.2">
      <c r="A48227">
        <v>48226</v>
      </c>
      <c r="B48227">
        <v>1805018</v>
      </c>
      <c r="C48227">
        <v>2</v>
      </c>
      <c r="D48227" s="1">
        <v>43809</v>
      </c>
      <c r="E48227" s="1"/>
      <c r="F48227">
        <v>1835239</v>
      </c>
      <c r="G48227">
        <v>57</v>
      </c>
      <c r="H48227">
        <v>1957</v>
      </c>
      <c r="I48227">
        <v>2</v>
      </c>
      <c r="J48227" t="s">
        <v>11</v>
      </c>
    </row>
    <row r="48228" spans="1:10" x14ac:dyDescent="0.2">
      <c r="A48228">
        <v>48227</v>
      </c>
      <c r="B48228">
        <v>1805018</v>
      </c>
      <c r="C48228">
        <v>3</v>
      </c>
      <c r="D48228" s="1">
        <v>43809</v>
      </c>
      <c r="E48228" s="1"/>
      <c r="F48228">
        <v>1835239</v>
      </c>
      <c r="G48228">
        <v>57</v>
      </c>
      <c r="H48228">
        <v>1600</v>
      </c>
      <c r="I48228">
        <v>2</v>
      </c>
      <c r="J48228" t="s">
        <v>11</v>
      </c>
    </row>
    <row r="48229" spans="1:10" x14ac:dyDescent="0.2">
      <c r="A48229">
        <v>48228</v>
      </c>
      <c r="B48229">
        <v>1805019</v>
      </c>
      <c r="C48229">
        <v>1</v>
      </c>
      <c r="D48229" s="1">
        <v>43809</v>
      </c>
      <c r="E48229" s="1"/>
      <c r="F48229">
        <v>1749088</v>
      </c>
      <c r="G48229">
        <v>44</v>
      </c>
      <c r="H48229">
        <v>1685</v>
      </c>
      <c r="I48229">
        <v>7</v>
      </c>
      <c r="J48229" t="s">
        <v>11</v>
      </c>
    </row>
    <row r="48230" spans="1:10" x14ac:dyDescent="0.2">
      <c r="A48230">
        <v>48229</v>
      </c>
      <c r="B48230">
        <v>1805019</v>
      </c>
      <c r="C48230">
        <v>2</v>
      </c>
      <c r="D48230" s="1">
        <v>43809</v>
      </c>
      <c r="E48230" s="1"/>
      <c r="F48230">
        <v>1749088</v>
      </c>
      <c r="G48230">
        <v>44</v>
      </c>
      <c r="H48230">
        <v>1633</v>
      </c>
      <c r="I48230">
        <v>8</v>
      </c>
      <c r="J48230" t="s">
        <v>11</v>
      </c>
    </row>
    <row r="48231" spans="1:10" x14ac:dyDescent="0.2">
      <c r="A48231">
        <v>48230</v>
      </c>
      <c r="B48231">
        <v>1805019</v>
      </c>
      <c r="C48231">
        <v>3</v>
      </c>
      <c r="D48231" s="1">
        <v>43809</v>
      </c>
      <c r="E48231" s="1"/>
      <c r="F48231">
        <v>1749088</v>
      </c>
      <c r="G48231">
        <v>44</v>
      </c>
      <c r="H48231">
        <v>1636</v>
      </c>
      <c r="I48231">
        <v>5</v>
      </c>
      <c r="J48231" t="s">
        <v>11</v>
      </c>
    </row>
    <row r="48232" spans="1:10" x14ac:dyDescent="0.2">
      <c r="A48232">
        <v>48231</v>
      </c>
      <c r="B48232">
        <v>1805020</v>
      </c>
      <c r="C48232">
        <v>1</v>
      </c>
      <c r="D48232" s="1">
        <v>43809</v>
      </c>
      <c r="E48232" s="1"/>
      <c r="F48232">
        <v>795382</v>
      </c>
      <c r="G48232">
        <v>30</v>
      </c>
      <c r="H48232">
        <v>1453</v>
      </c>
      <c r="I48232">
        <v>1</v>
      </c>
      <c r="J48232" t="s">
        <v>13</v>
      </c>
    </row>
    <row r="48233" spans="1:10" x14ac:dyDescent="0.2">
      <c r="A48233">
        <v>48232</v>
      </c>
      <c r="B48233">
        <v>1805020</v>
      </c>
      <c r="C48233">
        <v>2</v>
      </c>
      <c r="D48233" s="1">
        <v>43809</v>
      </c>
      <c r="E48233" s="1"/>
      <c r="F48233">
        <v>795382</v>
      </c>
      <c r="G48233">
        <v>30</v>
      </c>
      <c r="H48233">
        <v>90</v>
      </c>
      <c r="I48233">
        <v>4</v>
      </c>
      <c r="J48233" t="s">
        <v>13</v>
      </c>
    </row>
    <row r="48234" spans="1:10" x14ac:dyDescent="0.2">
      <c r="A48234">
        <v>48233</v>
      </c>
      <c r="B48234">
        <v>1805021</v>
      </c>
      <c r="C48234">
        <v>1</v>
      </c>
      <c r="D48234" s="1">
        <v>43809</v>
      </c>
      <c r="E48234" s="1"/>
      <c r="F48234">
        <v>1693705</v>
      </c>
      <c r="G48234">
        <v>61</v>
      </c>
      <c r="H48234">
        <v>109</v>
      </c>
      <c r="I48234">
        <v>1</v>
      </c>
      <c r="J48234" t="s">
        <v>11</v>
      </c>
    </row>
    <row r="48235" spans="1:10" x14ac:dyDescent="0.2">
      <c r="A48235">
        <v>48234</v>
      </c>
      <c r="B48235">
        <v>1805021</v>
      </c>
      <c r="C48235">
        <v>2</v>
      </c>
      <c r="D48235" s="1">
        <v>43809</v>
      </c>
      <c r="E48235" s="1"/>
      <c r="F48235">
        <v>1693705</v>
      </c>
      <c r="G48235">
        <v>61</v>
      </c>
      <c r="H48235">
        <v>252</v>
      </c>
      <c r="I48235">
        <v>3</v>
      </c>
      <c r="J48235" t="s">
        <v>11</v>
      </c>
    </row>
    <row r="48236" spans="1:10" x14ac:dyDescent="0.2">
      <c r="A48236">
        <v>48235</v>
      </c>
      <c r="B48236">
        <v>1805022</v>
      </c>
      <c r="C48236">
        <v>1</v>
      </c>
      <c r="D48236" s="1">
        <v>43809</v>
      </c>
      <c r="E48236" s="1"/>
      <c r="F48236">
        <v>322806</v>
      </c>
      <c r="G48236">
        <v>8</v>
      </c>
      <c r="H48236">
        <v>1291</v>
      </c>
      <c r="I48236">
        <v>2</v>
      </c>
      <c r="J48236" t="s">
        <v>10</v>
      </c>
    </row>
    <row r="48237" spans="1:10" x14ac:dyDescent="0.2">
      <c r="A48237">
        <v>48236</v>
      </c>
      <c r="B48237">
        <v>1805022</v>
      </c>
      <c r="C48237">
        <v>2</v>
      </c>
      <c r="D48237" s="1">
        <v>43809</v>
      </c>
      <c r="E48237" s="1"/>
      <c r="F48237">
        <v>322806</v>
      </c>
      <c r="G48237">
        <v>8</v>
      </c>
      <c r="H48237">
        <v>1589</v>
      </c>
      <c r="I48237">
        <v>1</v>
      </c>
      <c r="J48237" t="s">
        <v>10</v>
      </c>
    </row>
    <row r="48238" spans="1:10" x14ac:dyDescent="0.2">
      <c r="A48238">
        <v>48237</v>
      </c>
      <c r="B48238">
        <v>1805023</v>
      </c>
      <c r="C48238">
        <v>1</v>
      </c>
      <c r="D48238" s="1">
        <v>43809</v>
      </c>
      <c r="E48238" s="1"/>
      <c r="F48238">
        <v>2003358</v>
      </c>
      <c r="G48238">
        <v>61</v>
      </c>
      <c r="H48238">
        <v>1600</v>
      </c>
      <c r="I48238">
        <v>2</v>
      </c>
      <c r="J48238" t="s">
        <v>11</v>
      </c>
    </row>
    <row r="48239" spans="1:10" x14ac:dyDescent="0.2">
      <c r="A48239">
        <v>48238</v>
      </c>
      <c r="B48239">
        <v>1805023</v>
      </c>
      <c r="C48239">
        <v>2</v>
      </c>
      <c r="D48239" s="1">
        <v>43809</v>
      </c>
      <c r="E48239" s="1"/>
      <c r="F48239">
        <v>2003358</v>
      </c>
      <c r="G48239">
        <v>61</v>
      </c>
      <c r="H48239">
        <v>1044</v>
      </c>
      <c r="I48239">
        <v>2</v>
      </c>
      <c r="J48239" t="s">
        <v>11</v>
      </c>
    </row>
    <row r="48240" spans="1:10" x14ac:dyDescent="0.2">
      <c r="A48240">
        <v>48239</v>
      </c>
      <c r="B48240">
        <v>1805023</v>
      </c>
      <c r="C48240">
        <v>3</v>
      </c>
      <c r="D48240" s="1">
        <v>43809</v>
      </c>
      <c r="E48240" s="1"/>
      <c r="F48240">
        <v>2003358</v>
      </c>
      <c r="G48240">
        <v>61</v>
      </c>
      <c r="H48240">
        <v>1582</v>
      </c>
      <c r="I48240">
        <v>2</v>
      </c>
      <c r="J48240" t="s">
        <v>11</v>
      </c>
    </row>
    <row r="48241" spans="1:10" x14ac:dyDescent="0.2">
      <c r="A48241">
        <v>48240</v>
      </c>
      <c r="B48241">
        <v>1805023</v>
      </c>
      <c r="C48241">
        <v>4</v>
      </c>
      <c r="D48241" s="1">
        <v>43809</v>
      </c>
      <c r="E48241" s="1"/>
      <c r="F48241">
        <v>2003358</v>
      </c>
      <c r="G48241">
        <v>61</v>
      </c>
      <c r="H48241">
        <v>1698</v>
      </c>
      <c r="I48241">
        <v>1</v>
      </c>
      <c r="J48241" t="s">
        <v>11</v>
      </c>
    </row>
    <row r="48242" spans="1:10" x14ac:dyDescent="0.2">
      <c r="A48242">
        <v>48241</v>
      </c>
      <c r="B48242">
        <v>1805024</v>
      </c>
      <c r="C48242">
        <v>1</v>
      </c>
      <c r="D48242" s="1">
        <v>43809</v>
      </c>
      <c r="E48242" s="1">
        <v>43816</v>
      </c>
      <c r="F48242">
        <v>2055060</v>
      </c>
      <c r="G48242">
        <v>0</v>
      </c>
      <c r="H48242">
        <v>686</v>
      </c>
      <c r="I48242">
        <v>4</v>
      </c>
      <c r="J48242" t="s">
        <v>11</v>
      </c>
    </row>
    <row r="48243" spans="1:10" x14ac:dyDescent="0.2">
      <c r="A48243">
        <v>48242</v>
      </c>
      <c r="B48243">
        <v>1805025</v>
      </c>
      <c r="C48243">
        <v>1</v>
      </c>
      <c r="D48243" s="1">
        <v>43809</v>
      </c>
      <c r="E48243" s="1"/>
      <c r="F48243">
        <v>819803</v>
      </c>
      <c r="G48243">
        <v>32</v>
      </c>
      <c r="H48243">
        <v>439</v>
      </c>
      <c r="I48243">
        <v>8</v>
      </c>
      <c r="J48243" t="s">
        <v>13</v>
      </c>
    </row>
    <row r="48244" spans="1:10" x14ac:dyDescent="0.2">
      <c r="A48244">
        <v>48243</v>
      </c>
      <c r="B48244">
        <v>1805026</v>
      </c>
      <c r="C48244">
        <v>1</v>
      </c>
      <c r="D48244" s="1">
        <v>43809</v>
      </c>
      <c r="E48244" s="1"/>
      <c r="F48244">
        <v>486934</v>
      </c>
      <c r="G48244">
        <v>26</v>
      </c>
      <c r="H48244">
        <v>587</v>
      </c>
      <c r="I48244">
        <v>3</v>
      </c>
      <c r="J48244" t="s">
        <v>13</v>
      </c>
    </row>
    <row r="48245" spans="1:10" x14ac:dyDescent="0.2">
      <c r="A48245">
        <v>48244</v>
      </c>
      <c r="B48245">
        <v>1805026</v>
      </c>
      <c r="C48245">
        <v>2</v>
      </c>
      <c r="D48245" s="1">
        <v>43809</v>
      </c>
      <c r="E48245" s="1"/>
      <c r="F48245">
        <v>486934</v>
      </c>
      <c r="G48245">
        <v>26</v>
      </c>
      <c r="H48245">
        <v>1683</v>
      </c>
      <c r="I48245">
        <v>1</v>
      </c>
      <c r="J48245" t="s">
        <v>13</v>
      </c>
    </row>
    <row r="48246" spans="1:10" x14ac:dyDescent="0.2">
      <c r="A48246">
        <v>48245</v>
      </c>
      <c r="B48246">
        <v>1805026</v>
      </c>
      <c r="C48246">
        <v>3</v>
      </c>
      <c r="D48246" s="1">
        <v>43809</v>
      </c>
      <c r="E48246" s="1"/>
      <c r="F48246">
        <v>486934</v>
      </c>
      <c r="G48246">
        <v>26</v>
      </c>
      <c r="H48246">
        <v>493</v>
      </c>
      <c r="I48246">
        <v>2</v>
      </c>
      <c r="J48246" t="s">
        <v>13</v>
      </c>
    </row>
    <row r="48247" spans="1:10" x14ac:dyDescent="0.2">
      <c r="A48247">
        <v>48246</v>
      </c>
      <c r="B48247">
        <v>1805026</v>
      </c>
      <c r="C48247">
        <v>4</v>
      </c>
      <c r="D48247" s="1">
        <v>43809</v>
      </c>
      <c r="E48247" s="1"/>
      <c r="F48247">
        <v>486934</v>
      </c>
      <c r="G48247">
        <v>26</v>
      </c>
      <c r="H48247">
        <v>1676</v>
      </c>
      <c r="I48247">
        <v>2</v>
      </c>
      <c r="J48247" t="s">
        <v>13</v>
      </c>
    </row>
    <row r="48248" spans="1:10" x14ac:dyDescent="0.2">
      <c r="A48248">
        <v>48247</v>
      </c>
      <c r="B48248">
        <v>1805027</v>
      </c>
      <c r="C48248">
        <v>1</v>
      </c>
      <c r="D48248" s="1">
        <v>43809</v>
      </c>
      <c r="E48248" s="1">
        <v>43814</v>
      </c>
      <c r="F48248">
        <v>975773</v>
      </c>
      <c r="G48248">
        <v>0</v>
      </c>
      <c r="H48248">
        <v>176</v>
      </c>
      <c r="I48248">
        <v>2</v>
      </c>
      <c r="J48248" t="s">
        <v>12</v>
      </c>
    </row>
    <row r="48249" spans="1:10" x14ac:dyDescent="0.2">
      <c r="A48249">
        <v>48248</v>
      </c>
      <c r="B48249">
        <v>1805027</v>
      </c>
      <c r="C48249">
        <v>2</v>
      </c>
      <c r="D48249" s="1">
        <v>43809</v>
      </c>
      <c r="E48249" s="1">
        <v>43814</v>
      </c>
      <c r="F48249">
        <v>975773</v>
      </c>
      <c r="G48249">
        <v>0</v>
      </c>
      <c r="H48249">
        <v>520</v>
      </c>
      <c r="I48249">
        <v>1</v>
      </c>
      <c r="J48249" t="s">
        <v>12</v>
      </c>
    </row>
    <row r="48250" spans="1:10" x14ac:dyDescent="0.2">
      <c r="A48250">
        <v>48249</v>
      </c>
      <c r="B48250">
        <v>1805027</v>
      </c>
      <c r="C48250">
        <v>3</v>
      </c>
      <c r="D48250" s="1">
        <v>43809</v>
      </c>
      <c r="E48250" s="1">
        <v>43814</v>
      </c>
      <c r="F48250">
        <v>975773</v>
      </c>
      <c r="G48250">
        <v>0</v>
      </c>
      <c r="H48250">
        <v>963</v>
      </c>
      <c r="I48250">
        <v>1</v>
      </c>
      <c r="J48250" t="s">
        <v>12</v>
      </c>
    </row>
    <row r="48251" spans="1:10" x14ac:dyDescent="0.2">
      <c r="A48251">
        <v>48250</v>
      </c>
      <c r="B48251">
        <v>1806000</v>
      </c>
      <c r="C48251">
        <v>1</v>
      </c>
      <c r="D48251" s="1">
        <v>43810</v>
      </c>
      <c r="E48251" s="1">
        <v>43812</v>
      </c>
      <c r="F48251">
        <v>428186</v>
      </c>
      <c r="G48251">
        <v>0</v>
      </c>
      <c r="H48251">
        <v>2329</v>
      </c>
      <c r="I48251">
        <v>3</v>
      </c>
      <c r="J48251" t="s">
        <v>13</v>
      </c>
    </row>
    <row r="48252" spans="1:10" x14ac:dyDescent="0.2">
      <c r="A48252">
        <v>48251</v>
      </c>
      <c r="B48252">
        <v>1806000</v>
      </c>
      <c r="C48252">
        <v>2</v>
      </c>
      <c r="D48252" s="1">
        <v>43810</v>
      </c>
      <c r="E48252" s="1">
        <v>43812</v>
      </c>
      <c r="F48252">
        <v>428186</v>
      </c>
      <c r="G48252">
        <v>0</v>
      </c>
      <c r="H48252">
        <v>1604</v>
      </c>
      <c r="I48252">
        <v>1</v>
      </c>
      <c r="J48252" t="s">
        <v>13</v>
      </c>
    </row>
    <row r="48253" spans="1:10" x14ac:dyDescent="0.2">
      <c r="A48253">
        <v>48252</v>
      </c>
      <c r="B48253">
        <v>1806000</v>
      </c>
      <c r="C48253">
        <v>3</v>
      </c>
      <c r="D48253" s="1">
        <v>43810</v>
      </c>
      <c r="E48253" s="1">
        <v>43812</v>
      </c>
      <c r="F48253">
        <v>428186</v>
      </c>
      <c r="G48253">
        <v>0</v>
      </c>
      <c r="H48253">
        <v>1487</v>
      </c>
      <c r="I48253">
        <v>1</v>
      </c>
      <c r="J48253" t="s">
        <v>13</v>
      </c>
    </row>
    <row r="48254" spans="1:10" x14ac:dyDescent="0.2">
      <c r="A48254">
        <v>48253</v>
      </c>
      <c r="B48254">
        <v>1806001</v>
      </c>
      <c r="C48254">
        <v>1</v>
      </c>
      <c r="D48254" s="1">
        <v>43810</v>
      </c>
      <c r="E48254" s="1"/>
      <c r="F48254">
        <v>610968</v>
      </c>
      <c r="G48254">
        <v>14</v>
      </c>
      <c r="H48254">
        <v>58</v>
      </c>
      <c r="I48254">
        <v>6</v>
      </c>
      <c r="J48254" t="s">
        <v>13</v>
      </c>
    </row>
    <row r="48255" spans="1:10" x14ac:dyDescent="0.2">
      <c r="A48255">
        <v>48254</v>
      </c>
      <c r="B48255">
        <v>1806001</v>
      </c>
      <c r="C48255">
        <v>2</v>
      </c>
      <c r="D48255" s="1">
        <v>43810</v>
      </c>
      <c r="E48255" s="1"/>
      <c r="F48255">
        <v>610968</v>
      </c>
      <c r="G48255">
        <v>14</v>
      </c>
      <c r="H48255">
        <v>1617</v>
      </c>
      <c r="I48255">
        <v>1</v>
      </c>
      <c r="J48255" t="s">
        <v>13</v>
      </c>
    </row>
    <row r="48256" spans="1:10" x14ac:dyDescent="0.2">
      <c r="A48256">
        <v>48255</v>
      </c>
      <c r="B48256">
        <v>1806001</v>
      </c>
      <c r="C48256">
        <v>3</v>
      </c>
      <c r="D48256" s="1">
        <v>43810</v>
      </c>
      <c r="E48256" s="1"/>
      <c r="F48256">
        <v>610968</v>
      </c>
      <c r="G48256">
        <v>14</v>
      </c>
      <c r="H48256">
        <v>1113</v>
      </c>
      <c r="I48256">
        <v>1</v>
      </c>
      <c r="J48256" t="s">
        <v>13</v>
      </c>
    </row>
    <row r="48257" spans="1:10" x14ac:dyDescent="0.2">
      <c r="A48257">
        <v>48256</v>
      </c>
      <c r="B48257">
        <v>1806001</v>
      </c>
      <c r="C48257">
        <v>4</v>
      </c>
      <c r="D48257" s="1">
        <v>43810</v>
      </c>
      <c r="E48257" s="1"/>
      <c r="F48257">
        <v>610968</v>
      </c>
      <c r="G48257">
        <v>14</v>
      </c>
      <c r="H48257">
        <v>1501</v>
      </c>
      <c r="I48257">
        <v>1</v>
      </c>
      <c r="J48257" t="s">
        <v>13</v>
      </c>
    </row>
    <row r="48258" spans="1:10" x14ac:dyDescent="0.2">
      <c r="A48258">
        <v>48257</v>
      </c>
      <c r="B48258">
        <v>1806001</v>
      </c>
      <c r="C48258">
        <v>5</v>
      </c>
      <c r="D48258" s="1">
        <v>43810</v>
      </c>
      <c r="E48258" s="1"/>
      <c r="F48258">
        <v>610968</v>
      </c>
      <c r="G48258">
        <v>14</v>
      </c>
      <c r="H48258">
        <v>1632</v>
      </c>
      <c r="I48258">
        <v>1</v>
      </c>
      <c r="J48258" t="s">
        <v>13</v>
      </c>
    </row>
    <row r="48259" spans="1:10" x14ac:dyDescent="0.2">
      <c r="A48259">
        <v>48258</v>
      </c>
      <c r="B48259">
        <v>1806001</v>
      </c>
      <c r="C48259">
        <v>6</v>
      </c>
      <c r="D48259" s="1">
        <v>43810</v>
      </c>
      <c r="E48259" s="1"/>
      <c r="F48259">
        <v>610968</v>
      </c>
      <c r="G48259">
        <v>14</v>
      </c>
      <c r="H48259">
        <v>1404</v>
      </c>
      <c r="I48259">
        <v>1</v>
      </c>
      <c r="J48259" t="s">
        <v>13</v>
      </c>
    </row>
    <row r="48260" spans="1:10" x14ac:dyDescent="0.2">
      <c r="A48260">
        <v>48259</v>
      </c>
      <c r="B48260">
        <v>1806002</v>
      </c>
      <c r="C48260">
        <v>1</v>
      </c>
      <c r="D48260" s="1">
        <v>43810</v>
      </c>
      <c r="E48260" s="1"/>
      <c r="F48260">
        <v>1997727</v>
      </c>
      <c r="G48260">
        <v>55</v>
      </c>
      <c r="H48260">
        <v>1315</v>
      </c>
      <c r="I48260">
        <v>1</v>
      </c>
      <c r="J48260" t="s">
        <v>11</v>
      </c>
    </row>
    <row r="48261" spans="1:10" x14ac:dyDescent="0.2">
      <c r="A48261">
        <v>48260</v>
      </c>
      <c r="B48261">
        <v>1806004</v>
      </c>
      <c r="C48261">
        <v>1</v>
      </c>
      <c r="D48261" s="1">
        <v>43810</v>
      </c>
      <c r="E48261" s="1"/>
      <c r="F48261">
        <v>1330142</v>
      </c>
      <c r="G48261">
        <v>43</v>
      </c>
      <c r="H48261">
        <v>406</v>
      </c>
      <c r="I48261">
        <v>2</v>
      </c>
      <c r="J48261" t="s">
        <v>11</v>
      </c>
    </row>
    <row r="48262" spans="1:10" x14ac:dyDescent="0.2">
      <c r="A48262">
        <v>48261</v>
      </c>
      <c r="B48262">
        <v>1806006</v>
      </c>
      <c r="C48262">
        <v>1</v>
      </c>
      <c r="D48262" s="1">
        <v>43810</v>
      </c>
      <c r="E48262" s="1"/>
      <c r="F48262">
        <v>1722880</v>
      </c>
      <c r="G48262">
        <v>65</v>
      </c>
      <c r="H48262">
        <v>1080</v>
      </c>
      <c r="I48262">
        <v>2</v>
      </c>
      <c r="J48262" t="s">
        <v>11</v>
      </c>
    </row>
    <row r="48263" spans="1:10" x14ac:dyDescent="0.2">
      <c r="A48263">
        <v>48262</v>
      </c>
      <c r="B48263">
        <v>1806006</v>
      </c>
      <c r="C48263">
        <v>2</v>
      </c>
      <c r="D48263" s="1">
        <v>43810</v>
      </c>
      <c r="E48263" s="1"/>
      <c r="F48263">
        <v>1722880</v>
      </c>
      <c r="G48263">
        <v>65</v>
      </c>
      <c r="H48263">
        <v>153</v>
      </c>
      <c r="I48263">
        <v>4</v>
      </c>
      <c r="J48263" t="s">
        <v>11</v>
      </c>
    </row>
    <row r="48264" spans="1:10" x14ac:dyDescent="0.2">
      <c r="A48264">
        <v>48263</v>
      </c>
      <c r="B48264">
        <v>1806006</v>
      </c>
      <c r="C48264">
        <v>3</v>
      </c>
      <c r="D48264" s="1">
        <v>43810</v>
      </c>
      <c r="E48264" s="1"/>
      <c r="F48264">
        <v>1722880</v>
      </c>
      <c r="G48264">
        <v>65</v>
      </c>
      <c r="H48264">
        <v>570</v>
      </c>
      <c r="I48264">
        <v>1</v>
      </c>
      <c r="J48264" t="s">
        <v>11</v>
      </c>
    </row>
    <row r="48265" spans="1:10" x14ac:dyDescent="0.2">
      <c r="A48265">
        <v>48264</v>
      </c>
      <c r="B48265">
        <v>1806006</v>
      </c>
      <c r="C48265">
        <v>4</v>
      </c>
      <c r="D48265" s="1">
        <v>43810</v>
      </c>
      <c r="E48265" s="1"/>
      <c r="F48265">
        <v>1722880</v>
      </c>
      <c r="G48265">
        <v>65</v>
      </c>
      <c r="H48265">
        <v>1548</v>
      </c>
      <c r="I48265">
        <v>4</v>
      </c>
      <c r="J48265" t="s">
        <v>11</v>
      </c>
    </row>
    <row r="48266" spans="1:10" x14ac:dyDescent="0.2">
      <c r="A48266">
        <v>48265</v>
      </c>
      <c r="B48266">
        <v>1806006</v>
      </c>
      <c r="C48266">
        <v>5</v>
      </c>
      <c r="D48266" s="1">
        <v>43810</v>
      </c>
      <c r="E48266" s="1"/>
      <c r="F48266">
        <v>1722880</v>
      </c>
      <c r="G48266">
        <v>65</v>
      </c>
      <c r="H48266">
        <v>447</v>
      </c>
      <c r="I48266">
        <v>6</v>
      </c>
      <c r="J48266" t="s">
        <v>11</v>
      </c>
    </row>
    <row r="48267" spans="1:10" x14ac:dyDescent="0.2">
      <c r="A48267">
        <v>48266</v>
      </c>
      <c r="B48267">
        <v>1806006</v>
      </c>
      <c r="C48267">
        <v>6</v>
      </c>
      <c r="D48267" s="1">
        <v>43810</v>
      </c>
      <c r="E48267" s="1"/>
      <c r="F48267">
        <v>1722880</v>
      </c>
      <c r="G48267">
        <v>65</v>
      </c>
      <c r="H48267">
        <v>1701</v>
      </c>
      <c r="I48267">
        <v>1</v>
      </c>
      <c r="J48267" t="s">
        <v>11</v>
      </c>
    </row>
    <row r="48268" spans="1:10" x14ac:dyDescent="0.2">
      <c r="A48268">
        <v>48267</v>
      </c>
      <c r="B48268">
        <v>1806008</v>
      </c>
      <c r="C48268">
        <v>1</v>
      </c>
      <c r="D48268" s="1">
        <v>43810</v>
      </c>
      <c r="E48268" s="1"/>
      <c r="F48268">
        <v>1733137</v>
      </c>
      <c r="G48268">
        <v>50</v>
      </c>
      <c r="H48268">
        <v>1619</v>
      </c>
      <c r="I48268">
        <v>6</v>
      </c>
      <c r="J48268" t="s">
        <v>11</v>
      </c>
    </row>
    <row r="48269" spans="1:10" x14ac:dyDescent="0.2">
      <c r="A48269">
        <v>48268</v>
      </c>
      <c r="B48269">
        <v>1806009</v>
      </c>
      <c r="C48269">
        <v>1</v>
      </c>
      <c r="D48269" s="1">
        <v>43810</v>
      </c>
      <c r="E48269" s="1"/>
      <c r="F48269">
        <v>741056</v>
      </c>
      <c r="G48269">
        <v>30</v>
      </c>
      <c r="H48269">
        <v>96</v>
      </c>
      <c r="I48269">
        <v>3</v>
      </c>
      <c r="J48269" t="s">
        <v>13</v>
      </c>
    </row>
    <row r="48270" spans="1:10" x14ac:dyDescent="0.2">
      <c r="A48270">
        <v>48269</v>
      </c>
      <c r="B48270">
        <v>1806009</v>
      </c>
      <c r="C48270">
        <v>2</v>
      </c>
      <c r="D48270" s="1">
        <v>43810</v>
      </c>
      <c r="E48270" s="1"/>
      <c r="F48270">
        <v>741056</v>
      </c>
      <c r="G48270">
        <v>30</v>
      </c>
      <c r="H48270">
        <v>2001</v>
      </c>
      <c r="I48270">
        <v>1</v>
      </c>
      <c r="J48270" t="s">
        <v>13</v>
      </c>
    </row>
    <row r="48271" spans="1:10" x14ac:dyDescent="0.2">
      <c r="A48271">
        <v>48270</v>
      </c>
      <c r="B48271">
        <v>1806010</v>
      </c>
      <c r="C48271">
        <v>1</v>
      </c>
      <c r="D48271" s="1">
        <v>43810</v>
      </c>
      <c r="E48271" s="1"/>
      <c r="F48271">
        <v>1961950</v>
      </c>
      <c r="G48271">
        <v>51</v>
      </c>
      <c r="H48271">
        <v>1529</v>
      </c>
      <c r="I48271">
        <v>7</v>
      </c>
      <c r="J48271" t="s">
        <v>11</v>
      </c>
    </row>
    <row r="48272" spans="1:10" x14ac:dyDescent="0.2">
      <c r="A48272">
        <v>48271</v>
      </c>
      <c r="B48272">
        <v>1806010</v>
      </c>
      <c r="C48272">
        <v>2</v>
      </c>
      <c r="D48272" s="1">
        <v>43810</v>
      </c>
      <c r="E48272" s="1"/>
      <c r="F48272">
        <v>1961950</v>
      </c>
      <c r="G48272">
        <v>51</v>
      </c>
      <c r="H48272">
        <v>1198</v>
      </c>
      <c r="I48272">
        <v>1</v>
      </c>
      <c r="J48272" t="s">
        <v>11</v>
      </c>
    </row>
    <row r="48273" spans="1:10" x14ac:dyDescent="0.2">
      <c r="A48273">
        <v>48272</v>
      </c>
      <c r="B48273">
        <v>1806010</v>
      </c>
      <c r="C48273">
        <v>3</v>
      </c>
      <c r="D48273" s="1">
        <v>43810</v>
      </c>
      <c r="E48273" s="1"/>
      <c r="F48273">
        <v>1961950</v>
      </c>
      <c r="G48273">
        <v>51</v>
      </c>
      <c r="H48273">
        <v>54</v>
      </c>
      <c r="I48273">
        <v>1</v>
      </c>
      <c r="J48273" t="s">
        <v>11</v>
      </c>
    </row>
    <row r="48274" spans="1:10" x14ac:dyDescent="0.2">
      <c r="A48274">
        <v>48273</v>
      </c>
      <c r="B48274">
        <v>1806012</v>
      </c>
      <c r="C48274">
        <v>1</v>
      </c>
      <c r="D48274" s="1">
        <v>43810</v>
      </c>
      <c r="E48274" s="1">
        <v>43814</v>
      </c>
      <c r="F48274">
        <v>1782682</v>
      </c>
      <c r="G48274">
        <v>0</v>
      </c>
      <c r="H48274">
        <v>333</v>
      </c>
      <c r="I48274">
        <v>6</v>
      </c>
      <c r="J48274" t="s">
        <v>11</v>
      </c>
    </row>
    <row r="48275" spans="1:10" x14ac:dyDescent="0.2">
      <c r="A48275">
        <v>48274</v>
      </c>
      <c r="B48275">
        <v>1806012</v>
      </c>
      <c r="C48275">
        <v>2</v>
      </c>
      <c r="D48275" s="1">
        <v>43810</v>
      </c>
      <c r="E48275" s="1">
        <v>43814</v>
      </c>
      <c r="F48275">
        <v>1782682</v>
      </c>
      <c r="G48275">
        <v>0</v>
      </c>
      <c r="H48275">
        <v>1600</v>
      </c>
      <c r="I48275">
        <v>4</v>
      </c>
      <c r="J48275" t="s">
        <v>11</v>
      </c>
    </row>
    <row r="48276" spans="1:10" x14ac:dyDescent="0.2">
      <c r="A48276">
        <v>48275</v>
      </c>
      <c r="B48276">
        <v>1806012</v>
      </c>
      <c r="C48276">
        <v>3</v>
      </c>
      <c r="D48276" s="1">
        <v>43810</v>
      </c>
      <c r="E48276" s="1">
        <v>43814</v>
      </c>
      <c r="F48276">
        <v>1782682</v>
      </c>
      <c r="G48276">
        <v>0</v>
      </c>
      <c r="H48276">
        <v>1087</v>
      </c>
      <c r="I48276">
        <v>4</v>
      </c>
      <c r="J48276" t="s">
        <v>11</v>
      </c>
    </row>
    <row r="48277" spans="1:10" x14ac:dyDescent="0.2">
      <c r="A48277">
        <v>48276</v>
      </c>
      <c r="B48277">
        <v>1806013</v>
      </c>
      <c r="C48277">
        <v>1</v>
      </c>
      <c r="D48277" s="1">
        <v>43810</v>
      </c>
      <c r="E48277" s="1"/>
      <c r="F48277">
        <v>2023204</v>
      </c>
      <c r="G48277">
        <v>51</v>
      </c>
      <c r="H48277">
        <v>1214</v>
      </c>
      <c r="I48277">
        <v>1</v>
      </c>
      <c r="J48277" t="s">
        <v>11</v>
      </c>
    </row>
    <row r="48278" spans="1:10" x14ac:dyDescent="0.2">
      <c r="A48278">
        <v>48277</v>
      </c>
      <c r="B48278">
        <v>1806014</v>
      </c>
      <c r="C48278">
        <v>1</v>
      </c>
      <c r="D48278" s="1">
        <v>43810</v>
      </c>
      <c r="E48278" s="1"/>
      <c r="F48278">
        <v>410059</v>
      </c>
      <c r="G48278">
        <v>22</v>
      </c>
      <c r="H48278">
        <v>1515</v>
      </c>
      <c r="I48278">
        <v>1</v>
      </c>
      <c r="J48278" t="s">
        <v>13</v>
      </c>
    </row>
    <row r="48279" spans="1:10" x14ac:dyDescent="0.2">
      <c r="A48279">
        <v>48278</v>
      </c>
      <c r="B48279">
        <v>1806014</v>
      </c>
      <c r="C48279">
        <v>2</v>
      </c>
      <c r="D48279" s="1">
        <v>43810</v>
      </c>
      <c r="E48279" s="1"/>
      <c r="F48279">
        <v>410059</v>
      </c>
      <c r="G48279">
        <v>22</v>
      </c>
      <c r="H48279">
        <v>1673</v>
      </c>
      <c r="I48279">
        <v>2</v>
      </c>
      <c r="J48279" t="s">
        <v>13</v>
      </c>
    </row>
    <row r="48280" spans="1:10" x14ac:dyDescent="0.2">
      <c r="A48280">
        <v>48279</v>
      </c>
      <c r="B48280">
        <v>1806014</v>
      </c>
      <c r="C48280">
        <v>3</v>
      </c>
      <c r="D48280" s="1">
        <v>43810</v>
      </c>
      <c r="E48280" s="1"/>
      <c r="F48280">
        <v>410059</v>
      </c>
      <c r="G48280">
        <v>22</v>
      </c>
      <c r="H48280">
        <v>84</v>
      </c>
      <c r="I48280">
        <v>1</v>
      </c>
      <c r="J48280" t="s">
        <v>13</v>
      </c>
    </row>
    <row r="48281" spans="1:10" x14ac:dyDescent="0.2">
      <c r="A48281">
        <v>48280</v>
      </c>
      <c r="B48281">
        <v>1806015</v>
      </c>
      <c r="C48281">
        <v>1</v>
      </c>
      <c r="D48281" s="1">
        <v>43810</v>
      </c>
      <c r="E48281" s="1"/>
      <c r="F48281">
        <v>1093788</v>
      </c>
      <c r="G48281">
        <v>38</v>
      </c>
      <c r="H48281">
        <v>2002</v>
      </c>
      <c r="I48281">
        <v>1</v>
      </c>
      <c r="J48281" t="s">
        <v>12</v>
      </c>
    </row>
    <row r="48282" spans="1:10" x14ac:dyDescent="0.2">
      <c r="A48282">
        <v>48281</v>
      </c>
      <c r="B48282">
        <v>1806015</v>
      </c>
      <c r="C48282">
        <v>2</v>
      </c>
      <c r="D48282" s="1">
        <v>43810</v>
      </c>
      <c r="E48282" s="1"/>
      <c r="F48282">
        <v>1093788</v>
      </c>
      <c r="G48282">
        <v>38</v>
      </c>
      <c r="H48282">
        <v>1471</v>
      </c>
      <c r="I48282">
        <v>2</v>
      </c>
      <c r="J48282" t="s">
        <v>12</v>
      </c>
    </row>
    <row r="48283" spans="1:10" x14ac:dyDescent="0.2">
      <c r="A48283">
        <v>48282</v>
      </c>
      <c r="B48283">
        <v>1806015</v>
      </c>
      <c r="C48283">
        <v>3</v>
      </c>
      <c r="D48283" s="1">
        <v>43810</v>
      </c>
      <c r="E48283" s="1"/>
      <c r="F48283">
        <v>1093788</v>
      </c>
      <c r="G48283">
        <v>38</v>
      </c>
      <c r="H48283">
        <v>2111</v>
      </c>
      <c r="I48283">
        <v>1</v>
      </c>
      <c r="J48283" t="s">
        <v>12</v>
      </c>
    </row>
    <row r="48284" spans="1:10" x14ac:dyDescent="0.2">
      <c r="A48284">
        <v>48283</v>
      </c>
      <c r="B48284">
        <v>1806015</v>
      </c>
      <c r="C48284">
        <v>4</v>
      </c>
      <c r="D48284" s="1">
        <v>43810</v>
      </c>
      <c r="E48284" s="1"/>
      <c r="F48284">
        <v>1093788</v>
      </c>
      <c r="G48284">
        <v>38</v>
      </c>
      <c r="H48284">
        <v>2414</v>
      </c>
      <c r="I48284">
        <v>2</v>
      </c>
      <c r="J48284" t="s">
        <v>12</v>
      </c>
    </row>
    <row r="48285" spans="1:10" x14ac:dyDescent="0.2">
      <c r="A48285">
        <v>48284</v>
      </c>
      <c r="B48285">
        <v>1806016</v>
      </c>
      <c r="C48285">
        <v>1</v>
      </c>
      <c r="D48285" s="1">
        <v>43810</v>
      </c>
      <c r="E48285" s="1"/>
      <c r="F48285">
        <v>2090514</v>
      </c>
      <c r="G48285">
        <v>59</v>
      </c>
      <c r="H48285">
        <v>2081</v>
      </c>
      <c r="I48285">
        <v>2</v>
      </c>
      <c r="J48285" t="s">
        <v>11</v>
      </c>
    </row>
    <row r="48286" spans="1:10" x14ac:dyDescent="0.2">
      <c r="A48286">
        <v>48285</v>
      </c>
      <c r="B48286">
        <v>1806017</v>
      </c>
      <c r="C48286">
        <v>1</v>
      </c>
      <c r="D48286" s="1">
        <v>43810</v>
      </c>
      <c r="E48286" s="1"/>
      <c r="F48286">
        <v>792270</v>
      </c>
      <c r="G48286">
        <v>30</v>
      </c>
      <c r="H48286">
        <v>1748</v>
      </c>
      <c r="I48286">
        <v>4</v>
      </c>
      <c r="J48286" t="s">
        <v>13</v>
      </c>
    </row>
    <row r="48287" spans="1:10" x14ac:dyDescent="0.2">
      <c r="A48287">
        <v>48286</v>
      </c>
      <c r="B48287">
        <v>1806018</v>
      </c>
      <c r="C48287">
        <v>1</v>
      </c>
      <c r="D48287" s="1">
        <v>43810</v>
      </c>
      <c r="E48287" s="1"/>
      <c r="F48287">
        <v>1328055</v>
      </c>
      <c r="G48287">
        <v>61</v>
      </c>
      <c r="H48287">
        <v>1575</v>
      </c>
      <c r="I48287">
        <v>2</v>
      </c>
      <c r="J48287" t="s">
        <v>11</v>
      </c>
    </row>
    <row r="48288" spans="1:10" x14ac:dyDescent="0.2">
      <c r="A48288">
        <v>48287</v>
      </c>
      <c r="B48288">
        <v>1806019</v>
      </c>
      <c r="C48288">
        <v>1</v>
      </c>
      <c r="D48288" s="1">
        <v>43810</v>
      </c>
      <c r="E48288" s="1"/>
      <c r="F48288">
        <v>1401657</v>
      </c>
      <c r="G48288">
        <v>62</v>
      </c>
      <c r="H48288">
        <v>1584</v>
      </c>
      <c r="I48288">
        <v>1</v>
      </c>
      <c r="J48288" t="s">
        <v>11</v>
      </c>
    </row>
    <row r="48289" spans="1:10" x14ac:dyDescent="0.2">
      <c r="A48289">
        <v>48288</v>
      </c>
      <c r="B48289">
        <v>1806020</v>
      </c>
      <c r="C48289">
        <v>1</v>
      </c>
      <c r="D48289" s="1">
        <v>43810</v>
      </c>
      <c r="E48289" s="1"/>
      <c r="F48289">
        <v>1318393</v>
      </c>
      <c r="G48289">
        <v>66</v>
      </c>
      <c r="H48289">
        <v>86</v>
      </c>
      <c r="I48289">
        <v>1</v>
      </c>
      <c r="J48289" t="s">
        <v>11</v>
      </c>
    </row>
    <row r="48290" spans="1:10" x14ac:dyDescent="0.2">
      <c r="A48290">
        <v>48289</v>
      </c>
      <c r="B48290">
        <v>1806020</v>
      </c>
      <c r="C48290">
        <v>2</v>
      </c>
      <c r="D48290" s="1">
        <v>43810</v>
      </c>
      <c r="E48290" s="1"/>
      <c r="F48290">
        <v>1318393</v>
      </c>
      <c r="G48290">
        <v>66</v>
      </c>
      <c r="H48290">
        <v>1478</v>
      </c>
      <c r="I48290">
        <v>1</v>
      </c>
      <c r="J48290" t="s">
        <v>11</v>
      </c>
    </row>
    <row r="48291" spans="1:10" x14ac:dyDescent="0.2">
      <c r="A48291">
        <v>48290</v>
      </c>
      <c r="B48291">
        <v>1806021</v>
      </c>
      <c r="C48291">
        <v>1</v>
      </c>
      <c r="D48291" s="1">
        <v>43810</v>
      </c>
      <c r="E48291" s="1"/>
      <c r="F48291">
        <v>1766887</v>
      </c>
      <c r="G48291">
        <v>54</v>
      </c>
      <c r="H48291">
        <v>107</v>
      </c>
      <c r="I48291">
        <v>1</v>
      </c>
      <c r="J48291" t="s">
        <v>11</v>
      </c>
    </row>
    <row r="48292" spans="1:10" x14ac:dyDescent="0.2">
      <c r="A48292">
        <v>48291</v>
      </c>
      <c r="B48292">
        <v>1806022</v>
      </c>
      <c r="C48292">
        <v>1</v>
      </c>
      <c r="D48292" s="1">
        <v>43810</v>
      </c>
      <c r="E48292" s="1"/>
      <c r="F48292">
        <v>1457391</v>
      </c>
      <c r="G48292">
        <v>65</v>
      </c>
      <c r="H48292">
        <v>448</v>
      </c>
      <c r="I48292">
        <v>2</v>
      </c>
      <c r="J48292" t="s">
        <v>11</v>
      </c>
    </row>
    <row r="48293" spans="1:10" x14ac:dyDescent="0.2">
      <c r="A48293">
        <v>48292</v>
      </c>
      <c r="B48293">
        <v>1806022</v>
      </c>
      <c r="C48293">
        <v>2</v>
      </c>
      <c r="D48293" s="1">
        <v>43810</v>
      </c>
      <c r="E48293" s="1"/>
      <c r="F48293">
        <v>1457391</v>
      </c>
      <c r="G48293">
        <v>65</v>
      </c>
      <c r="H48293">
        <v>2114</v>
      </c>
      <c r="I48293">
        <v>6</v>
      </c>
      <c r="J48293" t="s">
        <v>11</v>
      </c>
    </row>
    <row r="48294" spans="1:10" x14ac:dyDescent="0.2">
      <c r="A48294">
        <v>48293</v>
      </c>
      <c r="B48294">
        <v>1806023</v>
      </c>
      <c r="C48294">
        <v>1</v>
      </c>
      <c r="D48294" s="1">
        <v>43810</v>
      </c>
      <c r="E48294" s="1"/>
      <c r="F48294">
        <v>1202573</v>
      </c>
      <c r="G48294">
        <v>64</v>
      </c>
      <c r="H48294">
        <v>1427</v>
      </c>
      <c r="I48294">
        <v>2</v>
      </c>
      <c r="J48294" t="s">
        <v>11</v>
      </c>
    </row>
    <row r="48295" spans="1:10" x14ac:dyDescent="0.2">
      <c r="A48295">
        <v>48294</v>
      </c>
      <c r="B48295">
        <v>1806025</v>
      </c>
      <c r="C48295">
        <v>1</v>
      </c>
      <c r="D48295" s="1">
        <v>43810</v>
      </c>
      <c r="E48295" s="1"/>
      <c r="F48295">
        <v>1406178</v>
      </c>
      <c r="G48295">
        <v>48</v>
      </c>
      <c r="H48295">
        <v>352</v>
      </c>
      <c r="I48295">
        <v>2</v>
      </c>
      <c r="J48295" t="s">
        <v>11</v>
      </c>
    </row>
    <row r="48296" spans="1:10" x14ac:dyDescent="0.2">
      <c r="A48296">
        <v>48295</v>
      </c>
      <c r="B48296">
        <v>1806025</v>
      </c>
      <c r="C48296">
        <v>2</v>
      </c>
      <c r="D48296" s="1">
        <v>43810</v>
      </c>
      <c r="E48296" s="1"/>
      <c r="F48296">
        <v>1406178</v>
      </c>
      <c r="G48296">
        <v>48</v>
      </c>
      <c r="H48296">
        <v>422</v>
      </c>
      <c r="I48296">
        <v>3</v>
      </c>
      <c r="J48296" t="s">
        <v>11</v>
      </c>
    </row>
    <row r="48297" spans="1:10" x14ac:dyDescent="0.2">
      <c r="A48297">
        <v>48296</v>
      </c>
      <c r="B48297">
        <v>1806026</v>
      </c>
      <c r="C48297">
        <v>1</v>
      </c>
      <c r="D48297" s="1">
        <v>43810</v>
      </c>
      <c r="E48297" s="1"/>
      <c r="F48297">
        <v>1664688</v>
      </c>
      <c r="G48297">
        <v>62</v>
      </c>
      <c r="H48297">
        <v>1586</v>
      </c>
      <c r="I48297">
        <v>1</v>
      </c>
      <c r="J48297" t="s">
        <v>11</v>
      </c>
    </row>
    <row r="48298" spans="1:10" x14ac:dyDescent="0.2">
      <c r="A48298">
        <v>48297</v>
      </c>
      <c r="B48298">
        <v>1806026</v>
      </c>
      <c r="C48298">
        <v>2</v>
      </c>
      <c r="D48298" s="1">
        <v>43810</v>
      </c>
      <c r="E48298" s="1"/>
      <c r="F48298">
        <v>1664688</v>
      </c>
      <c r="G48298">
        <v>62</v>
      </c>
      <c r="H48298">
        <v>1369</v>
      </c>
      <c r="I48298">
        <v>1</v>
      </c>
      <c r="J48298" t="s">
        <v>11</v>
      </c>
    </row>
    <row r="48299" spans="1:10" x14ac:dyDescent="0.2">
      <c r="A48299">
        <v>48298</v>
      </c>
      <c r="B48299">
        <v>1806026</v>
      </c>
      <c r="C48299">
        <v>3</v>
      </c>
      <c r="D48299" s="1">
        <v>43810</v>
      </c>
      <c r="E48299" s="1"/>
      <c r="F48299">
        <v>1664688</v>
      </c>
      <c r="G48299">
        <v>62</v>
      </c>
      <c r="H48299">
        <v>1414</v>
      </c>
      <c r="I48299">
        <v>2</v>
      </c>
      <c r="J48299" t="s">
        <v>11</v>
      </c>
    </row>
    <row r="48300" spans="1:10" x14ac:dyDescent="0.2">
      <c r="A48300">
        <v>48299</v>
      </c>
      <c r="B48300">
        <v>1806028</v>
      </c>
      <c r="C48300">
        <v>1</v>
      </c>
      <c r="D48300" s="1">
        <v>43810</v>
      </c>
      <c r="E48300" s="1"/>
      <c r="F48300">
        <v>1198463</v>
      </c>
      <c r="G48300">
        <v>39</v>
      </c>
      <c r="H48300">
        <v>2168</v>
      </c>
      <c r="I48300">
        <v>3</v>
      </c>
      <c r="J48300" t="s">
        <v>12</v>
      </c>
    </row>
    <row r="48301" spans="1:10" x14ac:dyDescent="0.2">
      <c r="A48301">
        <v>48300</v>
      </c>
      <c r="B48301">
        <v>1806028</v>
      </c>
      <c r="C48301">
        <v>2</v>
      </c>
      <c r="D48301" s="1">
        <v>43810</v>
      </c>
      <c r="E48301" s="1"/>
      <c r="F48301">
        <v>1198463</v>
      </c>
      <c r="G48301">
        <v>39</v>
      </c>
      <c r="H48301">
        <v>424</v>
      </c>
      <c r="I48301">
        <v>2</v>
      </c>
      <c r="J48301" t="s">
        <v>12</v>
      </c>
    </row>
    <row r="48302" spans="1:10" x14ac:dyDescent="0.2">
      <c r="A48302">
        <v>48301</v>
      </c>
      <c r="B48302">
        <v>1806028</v>
      </c>
      <c r="C48302">
        <v>3</v>
      </c>
      <c r="D48302" s="1">
        <v>43810</v>
      </c>
      <c r="E48302" s="1"/>
      <c r="F48302">
        <v>1198463</v>
      </c>
      <c r="G48302">
        <v>39</v>
      </c>
      <c r="H48302">
        <v>74</v>
      </c>
      <c r="I48302">
        <v>3</v>
      </c>
      <c r="J48302" t="s">
        <v>12</v>
      </c>
    </row>
    <row r="48303" spans="1:10" x14ac:dyDescent="0.2">
      <c r="A48303">
        <v>48302</v>
      </c>
      <c r="B48303">
        <v>1806029</v>
      </c>
      <c r="C48303">
        <v>1</v>
      </c>
      <c r="D48303" s="1">
        <v>43810</v>
      </c>
      <c r="E48303" s="1">
        <v>43812</v>
      </c>
      <c r="F48303">
        <v>382178</v>
      </c>
      <c r="G48303">
        <v>0</v>
      </c>
      <c r="H48303">
        <v>1360</v>
      </c>
      <c r="I48303">
        <v>10</v>
      </c>
      <c r="J48303" t="s">
        <v>10</v>
      </c>
    </row>
    <row r="48304" spans="1:10" x14ac:dyDescent="0.2">
      <c r="A48304">
        <v>48303</v>
      </c>
      <c r="B48304">
        <v>1806030</v>
      </c>
      <c r="C48304">
        <v>1</v>
      </c>
      <c r="D48304" s="1">
        <v>43810</v>
      </c>
      <c r="E48304" s="1"/>
      <c r="F48304">
        <v>351747</v>
      </c>
      <c r="G48304">
        <v>8</v>
      </c>
      <c r="H48304">
        <v>790</v>
      </c>
      <c r="I48304">
        <v>4</v>
      </c>
      <c r="J48304" t="s">
        <v>10</v>
      </c>
    </row>
    <row r="48305" spans="1:10" x14ac:dyDescent="0.2">
      <c r="A48305">
        <v>48304</v>
      </c>
      <c r="B48305">
        <v>1806030</v>
      </c>
      <c r="C48305">
        <v>2</v>
      </c>
      <c r="D48305" s="1">
        <v>43810</v>
      </c>
      <c r="E48305" s="1"/>
      <c r="F48305">
        <v>351747</v>
      </c>
      <c r="G48305">
        <v>8</v>
      </c>
      <c r="H48305">
        <v>1576</v>
      </c>
      <c r="I48305">
        <v>3</v>
      </c>
      <c r="J48305" t="s">
        <v>10</v>
      </c>
    </row>
    <row r="48306" spans="1:10" x14ac:dyDescent="0.2">
      <c r="A48306">
        <v>48305</v>
      </c>
      <c r="B48306">
        <v>1806030</v>
      </c>
      <c r="C48306">
        <v>3</v>
      </c>
      <c r="D48306" s="1">
        <v>43810</v>
      </c>
      <c r="E48306" s="1"/>
      <c r="F48306">
        <v>351747</v>
      </c>
      <c r="G48306">
        <v>8</v>
      </c>
      <c r="H48306">
        <v>1580</v>
      </c>
      <c r="I48306">
        <v>1</v>
      </c>
      <c r="J48306" t="s">
        <v>10</v>
      </c>
    </row>
    <row r="48307" spans="1:10" x14ac:dyDescent="0.2">
      <c r="A48307">
        <v>48306</v>
      </c>
      <c r="B48307">
        <v>1806034</v>
      </c>
      <c r="C48307">
        <v>1</v>
      </c>
      <c r="D48307" s="1">
        <v>43810</v>
      </c>
      <c r="E48307" s="1"/>
      <c r="F48307">
        <v>1947939</v>
      </c>
      <c r="G48307">
        <v>53</v>
      </c>
      <c r="H48307">
        <v>1652</v>
      </c>
      <c r="I48307">
        <v>1</v>
      </c>
      <c r="J48307" t="s">
        <v>11</v>
      </c>
    </row>
    <row r="48308" spans="1:10" x14ac:dyDescent="0.2">
      <c r="A48308">
        <v>48307</v>
      </c>
      <c r="B48308">
        <v>1806034</v>
      </c>
      <c r="C48308">
        <v>2</v>
      </c>
      <c r="D48308" s="1">
        <v>43810</v>
      </c>
      <c r="E48308" s="1"/>
      <c r="F48308">
        <v>1947939</v>
      </c>
      <c r="G48308">
        <v>53</v>
      </c>
      <c r="H48308">
        <v>1021</v>
      </c>
      <c r="I48308">
        <v>6</v>
      </c>
      <c r="J48308" t="s">
        <v>11</v>
      </c>
    </row>
    <row r="48309" spans="1:10" x14ac:dyDescent="0.2">
      <c r="A48309">
        <v>48308</v>
      </c>
      <c r="B48309">
        <v>1806034</v>
      </c>
      <c r="C48309">
        <v>3</v>
      </c>
      <c r="D48309" s="1">
        <v>43810</v>
      </c>
      <c r="E48309" s="1"/>
      <c r="F48309">
        <v>1947939</v>
      </c>
      <c r="G48309">
        <v>53</v>
      </c>
      <c r="H48309">
        <v>1599</v>
      </c>
      <c r="I48309">
        <v>2</v>
      </c>
      <c r="J48309" t="s">
        <v>11</v>
      </c>
    </row>
    <row r="48310" spans="1:10" x14ac:dyDescent="0.2">
      <c r="A48310">
        <v>48309</v>
      </c>
      <c r="B48310">
        <v>1806034</v>
      </c>
      <c r="C48310">
        <v>4</v>
      </c>
      <c r="D48310" s="1">
        <v>43810</v>
      </c>
      <c r="E48310" s="1"/>
      <c r="F48310">
        <v>1947939</v>
      </c>
      <c r="G48310">
        <v>53</v>
      </c>
      <c r="H48310">
        <v>426</v>
      </c>
      <c r="I48310">
        <v>1</v>
      </c>
      <c r="J48310" t="s">
        <v>11</v>
      </c>
    </row>
    <row r="48311" spans="1:10" x14ac:dyDescent="0.2">
      <c r="A48311">
        <v>48310</v>
      </c>
      <c r="B48311">
        <v>1806035</v>
      </c>
      <c r="C48311">
        <v>1</v>
      </c>
      <c r="D48311" s="1">
        <v>43810</v>
      </c>
      <c r="E48311" s="1"/>
      <c r="F48311">
        <v>2000744</v>
      </c>
      <c r="G48311">
        <v>51</v>
      </c>
      <c r="H48311">
        <v>2104</v>
      </c>
      <c r="I48311">
        <v>2</v>
      </c>
      <c r="J48311" t="s">
        <v>11</v>
      </c>
    </row>
    <row r="48312" spans="1:10" x14ac:dyDescent="0.2">
      <c r="A48312">
        <v>48311</v>
      </c>
      <c r="B48312">
        <v>1806035</v>
      </c>
      <c r="C48312">
        <v>2</v>
      </c>
      <c r="D48312" s="1">
        <v>43810</v>
      </c>
      <c r="E48312" s="1"/>
      <c r="F48312">
        <v>2000744</v>
      </c>
      <c r="G48312">
        <v>51</v>
      </c>
      <c r="H48312">
        <v>1339</v>
      </c>
      <c r="I48312">
        <v>2</v>
      </c>
      <c r="J48312" t="s">
        <v>11</v>
      </c>
    </row>
    <row r="48313" spans="1:10" x14ac:dyDescent="0.2">
      <c r="A48313">
        <v>48312</v>
      </c>
      <c r="B48313">
        <v>1807000</v>
      </c>
      <c r="C48313">
        <v>1</v>
      </c>
      <c r="D48313" s="1">
        <v>43811</v>
      </c>
      <c r="E48313" s="1">
        <v>43814</v>
      </c>
      <c r="F48313">
        <v>1907899</v>
      </c>
      <c r="G48313">
        <v>0</v>
      </c>
      <c r="H48313">
        <v>2014</v>
      </c>
      <c r="I48313">
        <v>2</v>
      </c>
      <c r="J48313" t="s">
        <v>11</v>
      </c>
    </row>
    <row r="48314" spans="1:10" x14ac:dyDescent="0.2">
      <c r="A48314">
        <v>48313</v>
      </c>
      <c r="B48314">
        <v>1807001</v>
      </c>
      <c r="C48314">
        <v>1</v>
      </c>
      <c r="D48314" s="1">
        <v>43811</v>
      </c>
      <c r="E48314" s="1"/>
      <c r="F48314">
        <v>124444</v>
      </c>
      <c r="G48314">
        <v>6</v>
      </c>
      <c r="H48314">
        <v>1809</v>
      </c>
      <c r="I48314">
        <v>3</v>
      </c>
      <c r="J48314" t="s">
        <v>14</v>
      </c>
    </row>
    <row r="48315" spans="1:10" x14ac:dyDescent="0.2">
      <c r="A48315">
        <v>48314</v>
      </c>
      <c r="B48315">
        <v>1807002</v>
      </c>
      <c r="C48315">
        <v>1</v>
      </c>
      <c r="D48315" s="1">
        <v>43811</v>
      </c>
      <c r="E48315" s="1"/>
      <c r="F48315">
        <v>1265357</v>
      </c>
      <c r="G48315">
        <v>44</v>
      </c>
      <c r="H48315">
        <v>98</v>
      </c>
      <c r="I48315">
        <v>2</v>
      </c>
      <c r="J48315" t="s">
        <v>11</v>
      </c>
    </row>
    <row r="48316" spans="1:10" x14ac:dyDescent="0.2">
      <c r="A48316">
        <v>48315</v>
      </c>
      <c r="B48316">
        <v>1807003</v>
      </c>
      <c r="C48316">
        <v>1</v>
      </c>
      <c r="D48316" s="1">
        <v>43811</v>
      </c>
      <c r="E48316" s="1"/>
      <c r="F48316">
        <v>864708</v>
      </c>
      <c r="G48316">
        <v>31</v>
      </c>
      <c r="H48316">
        <v>779</v>
      </c>
      <c r="I48316">
        <v>1</v>
      </c>
      <c r="J48316" t="s">
        <v>13</v>
      </c>
    </row>
    <row r="48317" spans="1:10" x14ac:dyDescent="0.2">
      <c r="A48317">
        <v>48316</v>
      </c>
      <c r="B48317">
        <v>1807004</v>
      </c>
      <c r="C48317">
        <v>1</v>
      </c>
      <c r="D48317" s="1">
        <v>43811</v>
      </c>
      <c r="E48317" s="1">
        <v>43814</v>
      </c>
      <c r="F48317">
        <v>1953978</v>
      </c>
      <c r="G48317">
        <v>0</v>
      </c>
      <c r="H48317">
        <v>68</v>
      </c>
      <c r="I48317">
        <v>5</v>
      </c>
      <c r="J48317" t="s">
        <v>11</v>
      </c>
    </row>
    <row r="48318" spans="1:10" x14ac:dyDescent="0.2">
      <c r="A48318">
        <v>48317</v>
      </c>
      <c r="B48318">
        <v>1807004</v>
      </c>
      <c r="C48318">
        <v>2</v>
      </c>
      <c r="D48318" s="1">
        <v>43811</v>
      </c>
      <c r="E48318" s="1">
        <v>43814</v>
      </c>
      <c r="F48318">
        <v>1953978</v>
      </c>
      <c r="G48318">
        <v>0</v>
      </c>
      <c r="H48318">
        <v>1578</v>
      </c>
      <c r="I48318">
        <v>1</v>
      </c>
      <c r="J48318" t="s">
        <v>11</v>
      </c>
    </row>
    <row r="48319" spans="1:10" x14ac:dyDescent="0.2">
      <c r="A48319">
        <v>48318</v>
      </c>
      <c r="B48319">
        <v>1807004</v>
      </c>
      <c r="C48319">
        <v>3</v>
      </c>
      <c r="D48319" s="1">
        <v>43811</v>
      </c>
      <c r="E48319" s="1">
        <v>43814</v>
      </c>
      <c r="F48319">
        <v>1953978</v>
      </c>
      <c r="G48319">
        <v>0</v>
      </c>
      <c r="H48319">
        <v>2514</v>
      </c>
      <c r="I48319">
        <v>1</v>
      </c>
      <c r="J48319" t="s">
        <v>11</v>
      </c>
    </row>
    <row r="48320" spans="1:10" x14ac:dyDescent="0.2">
      <c r="A48320">
        <v>48319</v>
      </c>
      <c r="B48320">
        <v>1807004</v>
      </c>
      <c r="C48320">
        <v>4</v>
      </c>
      <c r="D48320" s="1">
        <v>43811</v>
      </c>
      <c r="E48320" s="1">
        <v>43814</v>
      </c>
      <c r="F48320">
        <v>1953978</v>
      </c>
      <c r="G48320">
        <v>0</v>
      </c>
      <c r="H48320">
        <v>104</v>
      </c>
      <c r="I48320">
        <v>2</v>
      </c>
      <c r="J48320" t="s">
        <v>11</v>
      </c>
    </row>
    <row r="48321" spans="1:10" x14ac:dyDescent="0.2">
      <c r="A48321">
        <v>48320</v>
      </c>
      <c r="B48321">
        <v>1807004</v>
      </c>
      <c r="C48321">
        <v>5</v>
      </c>
      <c r="D48321" s="1">
        <v>43811</v>
      </c>
      <c r="E48321" s="1">
        <v>43814</v>
      </c>
      <c r="F48321">
        <v>1953978</v>
      </c>
      <c r="G48321">
        <v>0</v>
      </c>
      <c r="H48321">
        <v>1659</v>
      </c>
      <c r="I48321">
        <v>2</v>
      </c>
      <c r="J48321" t="s">
        <v>11</v>
      </c>
    </row>
    <row r="48322" spans="1:10" x14ac:dyDescent="0.2">
      <c r="A48322">
        <v>48321</v>
      </c>
      <c r="B48322">
        <v>1807004</v>
      </c>
      <c r="C48322">
        <v>6</v>
      </c>
      <c r="D48322" s="1">
        <v>43811</v>
      </c>
      <c r="E48322" s="1">
        <v>43814</v>
      </c>
      <c r="F48322">
        <v>1953978</v>
      </c>
      <c r="G48322">
        <v>0</v>
      </c>
      <c r="H48322">
        <v>219</v>
      </c>
      <c r="I48322">
        <v>4</v>
      </c>
      <c r="J48322" t="s">
        <v>11</v>
      </c>
    </row>
    <row r="48323" spans="1:10" x14ac:dyDescent="0.2">
      <c r="A48323">
        <v>48322</v>
      </c>
      <c r="B48323">
        <v>1807005</v>
      </c>
      <c r="C48323">
        <v>1</v>
      </c>
      <c r="D48323" s="1">
        <v>43811</v>
      </c>
      <c r="E48323" s="1"/>
      <c r="F48323">
        <v>1843318</v>
      </c>
      <c r="G48323">
        <v>43</v>
      </c>
      <c r="H48323">
        <v>1609</v>
      </c>
      <c r="I48323">
        <v>1</v>
      </c>
      <c r="J48323" t="s">
        <v>11</v>
      </c>
    </row>
    <row r="48324" spans="1:10" x14ac:dyDescent="0.2">
      <c r="A48324">
        <v>48323</v>
      </c>
      <c r="B48324">
        <v>1807005</v>
      </c>
      <c r="C48324">
        <v>2</v>
      </c>
      <c r="D48324" s="1">
        <v>43811</v>
      </c>
      <c r="E48324" s="1"/>
      <c r="F48324">
        <v>1843318</v>
      </c>
      <c r="G48324">
        <v>43</v>
      </c>
      <c r="H48324">
        <v>1597</v>
      </c>
      <c r="I48324">
        <v>1</v>
      </c>
      <c r="J48324" t="s">
        <v>11</v>
      </c>
    </row>
    <row r="48325" spans="1:10" x14ac:dyDescent="0.2">
      <c r="A48325">
        <v>48324</v>
      </c>
      <c r="B48325">
        <v>1807005</v>
      </c>
      <c r="C48325">
        <v>3</v>
      </c>
      <c r="D48325" s="1">
        <v>43811</v>
      </c>
      <c r="E48325" s="1"/>
      <c r="F48325">
        <v>1843318</v>
      </c>
      <c r="G48325">
        <v>43</v>
      </c>
      <c r="H48325">
        <v>1300</v>
      </c>
      <c r="I48325">
        <v>3</v>
      </c>
      <c r="J48325" t="s">
        <v>11</v>
      </c>
    </row>
    <row r="48326" spans="1:10" x14ac:dyDescent="0.2">
      <c r="A48326">
        <v>48325</v>
      </c>
      <c r="B48326">
        <v>1807006</v>
      </c>
      <c r="C48326">
        <v>1</v>
      </c>
      <c r="D48326" s="1">
        <v>43811</v>
      </c>
      <c r="E48326" s="1">
        <v>43817</v>
      </c>
      <c r="F48326">
        <v>1125056</v>
      </c>
      <c r="G48326">
        <v>0</v>
      </c>
      <c r="H48326">
        <v>1734</v>
      </c>
      <c r="I48326">
        <v>2</v>
      </c>
      <c r="J48326" t="s">
        <v>12</v>
      </c>
    </row>
    <row r="48327" spans="1:10" x14ac:dyDescent="0.2">
      <c r="A48327">
        <v>48326</v>
      </c>
      <c r="B48327">
        <v>1807006</v>
      </c>
      <c r="C48327">
        <v>2</v>
      </c>
      <c r="D48327" s="1">
        <v>43811</v>
      </c>
      <c r="E48327" s="1">
        <v>43817</v>
      </c>
      <c r="F48327">
        <v>1125056</v>
      </c>
      <c r="G48327">
        <v>0</v>
      </c>
      <c r="H48327">
        <v>1185</v>
      </c>
      <c r="I48327">
        <v>1</v>
      </c>
      <c r="J48327" t="s">
        <v>12</v>
      </c>
    </row>
    <row r="48328" spans="1:10" x14ac:dyDescent="0.2">
      <c r="A48328">
        <v>48327</v>
      </c>
      <c r="B48328">
        <v>1807006</v>
      </c>
      <c r="C48328">
        <v>3</v>
      </c>
      <c r="D48328" s="1">
        <v>43811</v>
      </c>
      <c r="E48328" s="1">
        <v>43817</v>
      </c>
      <c r="F48328">
        <v>1125056</v>
      </c>
      <c r="G48328">
        <v>0</v>
      </c>
      <c r="H48328">
        <v>81</v>
      </c>
      <c r="I48328">
        <v>10</v>
      </c>
      <c r="J48328" t="s">
        <v>12</v>
      </c>
    </row>
    <row r="48329" spans="1:10" x14ac:dyDescent="0.2">
      <c r="A48329">
        <v>48328</v>
      </c>
      <c r="B48329">
        <v>1807006</v>
      </c>
      <c r="C48329">
        <v>4</v>
      </c>
      <c r="D48329" s="1">
        <v>43811</v>
      </c>
      <c r="E48329" s="1">
        <v>43817</v>
      </c>
      <c r="F48329">
        <v>1125056</v>
      </c>
      <c r="G48329">
        <v>0</v>
      </c>
      <c r="H48329">
        <v>2008</v>
      </c>
      <c r="I48329">
        <v>9</v>
      </c>
      <c r="J48329" t="s">
        <v>12</v>
      </c>
    </row>
    <row r="48330" spans="1:10" x14ac:dyDescent="0.2">
      <c r="A48330">
        <v>48329</v>
      </c>
      <c r="B48330">
        <v>1807007</v>
      </c>
      <c r="C48330">
        <v>1</v>
      </c>
      <c r="D48330" s="1">
        <v>43811</v>
      </c>
      <c r="E48330" s="1"/>
      <c r="F48330">
        <v>930792</v>
      </c>
      <c r="G48330">
        <v>39</v>
      </c>
      <c r="H48330">
        <v>1728</v>
      </c>
      <c r="I48330">
        <v>1</v>
      </c>
      <c r="J48330" t="s">
        <v>12</v>
      </c>
    </row>
    <row r="48331" spans="1:10" x14ac:dyDescent="0.2">
      <c r="A48331">
        <v>48330</v>
      </c>
      <c r="B48331">
        <v>1807007</v>
      </c>
      <c r="C48331">
        <v>2</v>
      </c>
      <c r="D48331" s="1">
        <v>43811</v>
      </c>
      <c r="E48331" s="1"/>
      <c r="F48331">
        <v>930792</v>
      </c>
      <c r="G48331">
        <v>39</v>
      </c>
      <c r="H48331">
        <v>49</v>
      </c>
      <c r="I48331">
        <v>3</v>
      </c>
      <c r="J48331" t="s">
        <v>12</v>
      </c>
    </row>
    <row r="48332" spans="1:10" x14ac:dyDescent="0.2">
      <c r="A48332">
        <v>48331</v>
      </c>
      <c r="B48332">
        <v>1807009</v>
      </c>
      <c r="C48332">
        <v>1</v>
      </c>
      <c r="D48332" s="1">
        <v>43811</v>
      </c>
      <c r="E48332" s="1"/>
      <c r="F48332">
        <v>947758</v>
      </c>
      <c r="G48332">
        <v>36</v>
      </c>
      <c r="H48332">
        <v>1468</v>
      </c>
      <c r="I48332">
        <v>2</v>
      </c>
      <c r="J48332" t="s">
        <v>12</v>
      </c>
    </row>
    <row r="48333" spans="1:10" x14ac:dyDescent="0.2">
      <c r="A48333">
        <v>48332</v>
      </c>
      <c r="B48333">
        <v>1807009</v>
      </c>
      <c r="C48333">
        <v>2</v>
      </c>
      <c r="D48333" s="1">
        <v>43811</v>
      </c>
      <c r="E48333" s="1"/>
      <c r="F48333">
        <v>947758</v>
      </c>
      <c r="G48333">
        <v>36</v>
      </c>
      <c r="H48333">
        <v>491</v>
      </c>
      <c r="I48333">
        <v>1</v>
      </c>
      <c r="J48333" t="s">
        <v>12</v>
      </c>
    </row>
    <row r="48334" spans="1:10" x14ac:dyDescent="0.2">
      <c r="A48334">
        <v>48333</v>
      </c>
      <c r="B48334">
        <v>1807010</v>
      </c>
      <c r="C48334">
        <v>1</v>
      </c>
      <c r="D48334" s="1">
        <v>43811</v>
      </c>
      <c r="E48334" s="1"/>
      <c r="F48334">
        <v>1319327</v>
      </c>
      <c r="G48334">
        <v>45</v>
      </c>
      <c r="H48334">
        <v>68</v>
      </c>
      <c r="I48334">
        <v>2</v>
      </c>
      <c r="J48334" t="s">
        <v>11</v>
      </c>
    </row>
    <row r="48335" spans="1:10" x14ac:dyDescent="0.2">
      <c r="A48335">
        <v>48334</v>
      </c>
      <c r="B48335">
        <v>1807010</v>
      </c>
      <c r="C48335">
        <v>2</v>
      </c>
      <c r="D48335" s="1">
        <v>43811</v>
      </c>
      <c r="E48335" s="1"/>
      <c r="F48335">
        <v>1319327</v>
      </c>
      <c r="G48335">
        <v>45</v>
      </c>
      <c r="H48335">
        <v>1528</v>
      </c>
      <c r="I48335">
        <v>3</v>
      </c>
      <c r="J48335" t="s">
        <v>11</v>
      </c>
    </row>
    <row r="48336" spans="1:10" x14ac:dyDescent="0.2">
      <c r="A48336">
        <v>48335</v>
      </c>
      <c r="B48336">
        <v>1807011</v>
      </c>
      <c r="C48336">
        <v>1</v>
      </c>
      <c r="D48336" s="1">
        <v>43811</v>
      </c>
      <c r="E48336" s="1"/>
      <c r="F48336">
        <v>626983</v>
      </c>
      <c r="G48336">
        <v>18</v>
      </c>
      <c r="H48336">
        <v>1601</v>
      </c>
      <c r="I48336">
        <v>2</v>
      </c>
      <c r="J48336" t="s">
        <v>13</v>
      </c>
    </row>
    <row r="48337" spans="1:10" x14ac:dyDescent="0.2">
      <c r="A48337">
        <v>48336</v>
      </c>
      <c r="B48337">
        <v>1807012</v>
      </c>
      <c r="C48337">
        <v>1</v>
      </c>
      <c r="D48337" s="1">
        <v>43811</v>
      </c>
      <c r="E48337" s="1"/>
      <c r="F48337">
        <v>2034922</v>
      </c>
      <c r="G48337">
        <v>66</v>
      </c>
      <c r="H48337">
        <v>1398</v>
      </c>
      <c r="I48337">
        <v>4</v>
      </c>
      <c r="J48337" t="s">
        <v>11</v>
      </c>
    </row>
    <row r="48338" spans="1:10" x14ac:dyDescent="0.2">
      <c r="A48338">
        <v>48337</v>
      </c>
      <c r="B48338">
        <v>1807013</v>
      </c>
      <c r="C48338">
        <v>1</v>
      </c>
      <c r="D48338" s="1">
        <v>43811</v>
      </c>
      <c r="E48338" s="1"/>
      <c r="F48338">
        <v>1191228</v>
      </c>
      <c r="G48338">
        <v>40</v>
      </c>
      <c r="H48338">
        <v>1669</v>
      </c>
      <c r="I48338">
        <v>6</v>
      </c>
      <c r="J48338" t="s">
        <v>12</v>
      </c>
    </row>
    <row r="48339" spans="1:10" x14ac:dyDescent="0.2">
      <c r="A48339">
        <v>48338</v>
      </c>
      <c r="B48339">
        <v>1807015</v>
      </c>
      <c r="C48339">
        <v>1</v>
      </c>
      <c r="D48339" s="1">
        <v>43811</v>
      </c>
      <c r="E48339" s="1"/>
      <c r="F48339">
        <v>1560282</v>
      </c>
      <c r="G48339">
        <v>49</v>
      </c>
      <c r="H48339">
        <v>1567</v>
      </c>
      <c r="I48339">
        <v>10</v>
      </c>
      <c r="J48339" t="s">
        <v>11</v>
      </c>
    </row>
    <row r="48340" spans="1:10" x14ac:dyDescent="0.2">
      <c r="A48340">
        <v>48339</v>
      </c>
      <c r="B48340">
        <v>1807015</v>
      </c>
      <c r="C48340">
        <v>2</v>
      </c>
      <c r="D48340" s="1">
        <v>43811</v>
      </c>
      <c r="E48340" s="1"/>
      <c r="F48340">
        <v>1560282</v>
      </c>
      <c r="G48340">
        <v>49</v>
      </c>
      <c r="H48340">
        <v>108</v>
      </c>
      <c r="I48340">
        <v>2</v>
      </c>
      <c r="J48340" t="s">
        <v>11</v>
      </c>
    </row>
    <row r="48341" spans="1:10" x14ac:dyDescent="0.2">
      <c r="A48341">
        <v>48340</v>
      </c>
      <c r="B48341">
        <v>1807016</v>
      </c>
      <c r="C48341">
        <v>1</v>
      </c>
      <c r="D48341" s="1">
        <v>43811</v>
      </c>
      <c r="E48341" s="1">
        <v>43815</v>
      </c>
      <c r="F48341">
        <v>1831518</v>
      </c>
      <c r="G48341">
        <v>0</v>
      </c>
      <c r="H48341">
        <v>740</v>
      </c>
      <c r="I48341">
        <v>1</v>
      </c>
      <c r="J48341" t="s">
        <v>11</v>
      </c>
    </row>
    <row r="48342" spans="1:10" x14ac:dyDescent="0.2">
      <c r="A48342">
        <v>48341</v>
      </c>
      <c r="B48342">
        <v>1807016</v>
      </c>
      <c r="C48342">
        <v>2</v>
      </c>
      <c r="D48342" s="1">
        <v>43811</v>
      </c>
      <c r="E48342" s="1">
        <v>43815</v>
      </c>
      <c r="F48342">
        <v>1831518</v>
      </c>
      <c r="G48342">
        <v>0</v>
      </c>
      <c r="H48342">
        <v>2487</v>
      </c>
      <c r="I48342">
        <v>1</v>
      </c>
      <c r="J48342" t="s">
        <v>11</v>
      </c>
    </row>
    <row r="48343" spans="1:10" x14ac:dyDescent="0.2">
      <c r="A48343">
        <v>48342</v>
      </c>
      <c r="B48343">
        <v>1807019</v>
      </c>
      <c r="C48343">
        <v>1</v>
      </c>
      <c r="D48343" s="1">
        <v>43811</v>
      </c>
      <c r="E48343" s="1"/>
      <c r="F48343">
        <v>1418121</v>
      </c>
      <c r="G48343">
        <v>55</v>
      </c>
      <c r="H48343">
        <v>1245</v>
      </c>
      <c r="I48343">
        <v>7</v>
      </c>
      <c r="J48343" t="s">
        <v>11</v>
      </c>
    </row>
    <row r="48344" spans="1:10" x14ac:dyDescent="0.2">
      <c r="A48344">
        <v>48343</v>
      </c>
      <c r="B48344">
        <v>1807019</v>
      </c>
      <c r="C48344">
        <v>2</v>
      </c>
      <c r="D48344" s="1">
        <v>43811</v>
      </c>
      <c r="E48344" s="1"/>
      <c r="F48344">
        <v>1418121</v>
      </c>
      <c r="G48344">
        <v>55</v>
      </c>
      <c r="H48344">
        <v>1819</v>
      </c>
      <c r="I48344">
        <v>6</v>
      </c>
      <c r="J48344" t="s">
        <v>11</v>
      </c>
    </row>
    <row r="48345" spans="1:10" x14ac:dyDescent="0.2">
      <c r="A48345">
        <v>48344</v>
      </c>
      <c r="B48345">
        <v>1807020</v>
      </c>
      <c r="C48345">
        <v>1</v>
      </c>
      <c r="D48345" s="1">
        <v>43811</v>
      </c>
      <c r="E48345" s="1"/>
      <c r="F48345">
        <v>1605337</v>
      </c>
      <c r="G48345">
        <v>51</v>
      </c>
      <c r="H48345">
        <v>442</v>
      </c>
      <c r="I48345">
        <v>1</v>
      </c>
      <c r="J48345" t="s">
        <v>11</v>
      </c>
    </row>
    <row r="48346" spans="1:10" x14ac:dyDescent="0.2">
      <c r="A48346">
        <v>48345</v>
      </c>
      <c r="B48346">
        <v>1807020</v>
      </c>
      <c r="C48346">
        <v>2</v>
      </c>
      <c r="D48346" s="1">
        <v>43811</v>
      </c>
      <c r="E48346" s="1"/>
      <c r="F48346">
        <v>1605337</v>
      </c>
      <c r="G48346">
        <v>51</v>
      </c>
      <c r="H48346">
        <v>1236</v>
      </c>
      <c r="I48346">
        <v>3</v>
      </c>
      <c r="J48346" t="s">
        <v>11</v>
      </c>
    </row>
    <row r="48347" spans="1:10" x14ac:dyDescent="0.2">
      <c r="A48347">
        <v>48346</v>
      </c>
      <c r="B48347">
        <v>1807020</v>
      </c>
      <c r="C48347">
        <v>3</v>
      </c>
      <c r="D48347" s="1">
        <v>43811</v>
      </c>
      <c r="E48347" s="1"/>
      <c r="F48347">
        <v>1605337</v>
      </c>
      <c r="G48347">
        <v>51</v>
      </c>
      <c r="H48347">
        <v>107</v>
      </c>
      <c r="I48347">
        <v>1</v>
      </c>
      <c r="J48347" t="s">
        <v>11</v>
      </c>
    </row>
    <row r="48348" spans="1:10" x14ac:dyDescent="0.2">
      <c r="A48348">
        <v>48347</v>
      </c>
      <c r="B48348">
        <v>1807021</v>
      </c>
      <c r="C48348">
        <v>1</v>
      </c>
      <c r="D48348" s="1">
        <v>43811</v>
      </c>
      <c r="E48348" s="1">
        <v>43814</v>
      </c>
      <c r="F48348">
        <v>1132400</v>
      </c>
      <c r="G48348">
        <v>0</v>
      </c>
      <c r="H48348">
        <v>50</v>
      </c>
      <c r="I48348">
        <v>2</v>
      </c>
      <c r="J48348" t="s">
        <v>12</v>
      </c>
    </row>
    <row r="48349" spans="1:10" x14ac:dyDescent="0.2">
      <c r="A48349">
        <v>48348</v>
      </c>
      <c r="B48349">
        <v>1807021</v>
      </c>
      <c r="C48349">
        <v>2</v>
      </c>
      <c r="D48349" s="1">
        <v>43811</v>
      </c>
      <c r="E48349" s="1">
        <v>43814</v>
      </c>
      <c r="F48349">
        <v>1132400</v>
      </c>
      <c r="G48349">
        <v>0</v>
      </c>
      <c r="H48349">
        <v>1449</v>
      </c>
      <c r="I48349">
        <v>2</v>
      </c>
      <c r="J48349" t="s">
        <v>12</v>
      </c>
    </row>
    <row r="48350" spans="1:10" x14ac:dyDescent="0.2">
      <c r="A48350">
        <v>48349</v>
      </c>
      <c r="B48350">
        <v>1807022</v>
      </c>
      <c r="C48350">
        <v>1</v>
      </c>
      <c r="D48350" s="1">
        <v>43811</v>
      </c>
      <c r="E48350" s="1"/>
      <c r="F48350">
        <v>1775846</v>
      </c>
      <c r="G48350">
        <v>44</v>
      </c>
      <c r="H48350">
        <v>57</v>
      </c>
      <c r="I48350">
        <v>2</v>
      </c>
      <c r="J48350" t="s">
        <v>11</v>
      </c>
    </row>
    <row r="48351" spans="1:10" x14ac:dyDescent="0.2">
      <c r="A48351">
        <v>48350</v>
      </c>
      <c r="B48351">
        <v>1807023</v>
      </c>
      <c r="C48351">
        <v>1</v>
      </c>
      <c r="D48351" s="1">
        <v>43811</v>
      </c>
      <c r="E48351" s="1"/>
      <c r="F48351">
        <v>1699027</v>
      </c>
      <c r="G48351">
        <v>49</v>
      </c>
      <c r="H48351">
        <v>1426</v>
      </c>
      <c r="I48351">
        <v>7</v>
      </c>
      <c r="J48351" t="s">
        <v>11</v>
      </c>
    </row>
    <row r="48352" spans="1:10" x14ac:dyDescent="0.2">
      <c r="A48352">
        <v>48351</v>
      </c>
      <c r="B48352">
        <v>1807023</v>
      </c>
      <c r="C48352">
        <v>2</v>
      </c>
      <c r="D48352" s="1">
        <v>43811</v>
      </c>
      <c r="E48352" s="1"/>
      <c r="F48352">
        <v>1699027</v>
      </c>
      <c r="G48352">
        <v>49</v>
      </c>
      <c r="H48352">
        <v>1958</v>
      </c>
      <c r="I48352">
        <v>2</v>
      </c>
      <c r="J48352" t="s">
        <v>11</v>
      </c>
    </row>
    <row r="48353" spans="1:10" x14ac:dyDescent="0.2">
      <c r="A48353">
        <v>48352</v>
      </c>
      <c r="B48353">
        <v>1807023</v>
      </c>
      <c r="C48353">
        <v>3</v>
      </c>
      <c r="D48353" s="1">
        <v>43811</v>
      </c>
      <c r="E48353" s="1"/>
      <c r="F48353">
        <v>1699027</v>
      </c>
      <c r="G48353">
        <v>49</v>
      </c>
      <c r="H48353">
        <v>93</v>
      </c>
      <c r="I48353">
        <v>2</v>
      </c>
      <c r="J48353" t="s">
        <v>11</v>
      </c>
    </row>
    <row r="48354" spans="1:10" x14ac:dyDescent="0.2">
      <c r="A48354">
        <v>48353</v>
      </c>
      <c r="B48354">
        <v>1807023</v>
      </c>
      <c r="C48354">
        <v>5</v>
      </c>
      <c r="D48354" s="1">
        <v>43811</v>
      </c>
      <c r="E48354" s="1"/>
      <c r="F48354">
        <v>1699027</v>
      </c>
      <c r="G48354">
        <v>49</v>
      </c>
      <c r="H48354">
        <v>29</v>
      </c>
      <c r="I48354">
        <v>5</v>
      </c>
      <c r="J48354" t="s">
        <v>11</v>
      </c>
    </row>
    <row r="48355" spans="1:10" x14ac:dyDescent="0.2">
      <c r="A48355">
        <v>48354</v>
      </c>
      <c r="B48355">
        <v>1807023</v>
      </c>
      <c r="C48355">
        <v>7</v>
      </c>
      <c r="D48355" s="1">
        <v>43811</v>
      </c>
      <c r="E48355" s="1"/>
      <c r="F48355">
        <v>1699027</v>
      </c>
      <c r="G48355">
        <v>49</v>
      </c>
      <c r="H48355">
        <v>452</v>
      </c>
      <c r="I48355">
        <v>4</v>
      </c>
      <c r="J48355" t="s">
        <v>11</v>
      </c>
    </row>
    <row r="48356" spans="1:10" x14ac:dyDescent="0.2">
      <c r="A48356">
        <v>48355</v>
      </c>
      <c r="B48356">
        <v>1807024</v>
      </c>
      <c r="C48356">
        <v>1</v>
      </c>
      <c r="D48356" s="1">
        <v>43811</v>
      </c>
      <c r="E48356" s="1"/>
      <c r="F48356">
        <v>1863578</v>
      </c>
      <c r="G48356">
        <v>59</v>
      </c>
      <c r="H48356">
        <v>1212</v>
      </c>
      <c r="I48356">
        <v>3</v>
      </c>
      <c r="J48356" t="s">
        <v>11</v>
      </c>
    </row>
    <row r="48357" spans="1:10" x14ac:dyDescent="0.2">
      <c r="A48357">
        <v>48356</v>
      </c>
      <c r="B48357">
        <v>1807024</v>
      </c>
      <c r="C48357">
        <v>2</v>
      </c>
      <c r="D48357" s="1">
        <v>43811</v>
      </c>
      <c r="E48357" s="1"/>
      <c r="F48357">
        <v>1863578</v>
      </c>
      <c r="G48357">
        <v>59</v>
      </c>
      <c r="H48357">
        <v>67</v>
      </c>
      <c r="I48357">
        <v>1</v>
      </c>
      <c r="J48357" t="s">
        <v>11</v>
      </c>
    </row>
    <row r="48358" spans="1:10" x14ac:dyDescent="0.2">
      <c r="A48358">
        <v>48357</v>
      </c>
      <c r="B48358">
        <v>1807025</v>
      </c>
      <c r="C48358">
        <v>1</v>
      </c>
      <c r="D48358" s="1">
        <v>43811</v>
      </c>
      <c r="E48358" s="1"/>
      <c r="F48358">
        <v>2075181</v>
      </c>
      <c r="G48358">
        <v>62</v>
      </c>
      <c r="H48358">
        <v>399</v>
      </c>
      <c r="I48358">
        <v>2</v>
      </c>
      <c r="J48358" t="s">
        <v>11</v>
      </c>
    </row>
    <row r="48359" spans="1:10" x14ac:dyDescent="0.2">
      <c r="A48359">
        <v>48358</v>
      </c>
      <c r="B48359">
        <v>1807025</v>
      </c>
      <c r="C48359">
        <v>2</v>
      </c>
      <c r="D48359" s="1">
        <v>43811</v>
      </c>
      <c r="E48359" s="1"/>
      <c r="F48359">
        <v>2075181</v>
      </c>
      <c r="G48359">
        <v>62</v>
      </c>
      <c r="H48359">
        <v>417</v>
      </c>
      <c r="I48359">
        <v>1</v>
      </c>
      <c r="J48359" t="s">
        <v>11</v>
      </c>
    </row>
    <row r="48360" spans="1:10" x14ac:dyDescent="0.2">
      <c r="A48360">
        <v>48359</v>
      </c>
      <c r="B48360">
        <v>1807025</v>
      </c>
      <c r="C48360">
        <v>3</v>
      </c>
      <c r="D48360" s="1">
        <v>43811</v>
      </c>
      <c r="E48360" s="1"/>
      <c r="F48360">
        <v>2075181</v>
      </c>
      <c r="G48360">
        <v>62</v>
      </c>
      <c r="H48360">
        <v>1614</v>
      </c>
      <c r="I48360">
        <v>2</v>
      </c>
      <c r="J48360" t="s">
        <v>11</v>
      </c>
    </row>
    <row r="48361" spans="1:10" x14ac:dyDescent="0.2">
      <c r="A48361">
        <v>48360</v>
      </c>
      <c r="B48361">
        <v>1807025</v>
      </c>
      <c r="C48361">
        <v>4</v>
      </c>
      <c r="D48361" s="1">
        <v>43811</v>
      </c>
      <c r="E48361" s="1"/>
      <c r="F48361">
        <v>2075181</v>
      </c>
      <c r="G48361">
        <v>62</v>
      </c>
      <c r="H48361">
        <v>1663</v>
      </c>
      <c r="I48361">
        <v>4</v>
      </c>
      <c r="J48361" t="s">
        <v>11</v>
      </c>
    </row>
    <row r="48362" spans="1:10" x14ac:dyDescent="0.2">
      <c r="A48362">
        <v>48361</v>
      </c>
      <c r="B48362">
        <v>1807026</v>
      </c>
      <c r="C48362">
        <v>1</v>
      </c>
      <c r="D48362" s="1">
        <v>43811</v>
      </c>
      <c r="E48362" s="1"/>
      <c r="F48362">
        <v>2004284</v>
      </c>
      <c r="G48362">
        <v>48</v>
      </c>
      <c r="H48362">
        <v>579</v>
      </c>
      <c r="I48362">
        <v>2</v>
      </c>
      <c r="J48362" t="s">
        <v>11</v>
      </c>
    </row>
    <row r="48363" spans="1:10" x14ac:dyDescent="0.2">
      <c r="A48363">
        <v>48362</v>
      </c>
      <c r="B48363">
        <v>1807026</v>
      </c>
      <c r="C48363">
        <v>2</v>
      </c>
      <c r="D48363" s="1">
        <v>43811</v>
      </c>
      <c r="E48363" s="1"/>
      <c r="F48363">
        <v>2004284</v>
      </c>
      <c r="G48363">
        <v>48</v>
      </c>
      <c r="H48363">
        <v>532</v>
      </c>
      <c r="I48363">
        <v>2</v>
      </c>
      <c r="J48363" t="s">
        <v>11</v>
      </c>
    </row>
    <row r="48364" spans="1:10" x14ac:dyDescent="0.2">
      <c r="A48364">
        <v>48363</v>
      </c>
      <c r="B48364">
        <v>1807026</v>
      </c>
      <c r="C48364">
        <v>3</v>
      </c>
      <c r="D48364" s="1">
        <v>43811</v>
      </c>
      <c r="E48364" s="1"/>
      <c r="F48364">
        <v>2004284</v>
      </c>
      <c r="G48364">
        <v>48</v>
      </c>
      <c r="H48364">
        <v>995</v>
      </c>
      <c r="I48364">
        <v>5</v>
      </c>
      <c r="J48364" t="s">
        <v>11</v>
      </c>
    </row>
    <row r="48365" spans="1:10" x14ac:dyDescent="0.2">
      <c r="A48365">
        <v>48364</v>
      </c>
      <c r="B48365">
        <v>1807026</v>
      </c>
      <c r="C48365">
        <v>4</v>
      </c>
      <c r="D48365" s="1">
        <v>43811</v>
      </c>
      <c r="E48365" s="1"/>
      <c r="F48365">
        <v>2004284</v>
      </c>
      <c r="G48365">
        <v>48</v>
      </c>
      <c r="H48365">
        <v>1621</v>
      </c>
      <c r="I48365">
        <v>3</v>
      </c>
      <c r="J48365" t="s">
        <v>11</v>
      </c>
    </row>
    <row r="48366" spans="1:10" x14ac:dyDescent="0.2">
      <c r="A48366">
        <v>48365</v>
      </c>
      <c r="B48366">
        <v>1807027</v>
      </c>
      <c r="C48366">
        <v>1</v>
      </c>
      <c r="D48366" s="1">
        <v>43811</v>
      </c>
      <c r="E48366" s="1"/>
      <c r="F48366">
        <v>270462</v>
      </c>
      <c r="G48366">
        <v>9</v>
      </c>
      <c r="H48366">
        <v>1525</v>
      </c>
      <c r="I48366">
        <v>4</v>
      </c>
      <c r="J48366" t="s">
        <v>10</v>
      </c>
    </row>
    <row r="48367" spans="1:10" x14ac:dyDescent="0.2">
      <c r="A48367">
        <v>48366</v>
      </c>
      <c r="B48367">
        <v>1807028</v>
      </c>
      <c r="C48367">
        <v>1</v>
      </c>
      <c r="D48367" s="1">
        <v>43811</v>
      </c>
      <c r="E48367" s="1"/>
      <c r="F48367">
        <v>1024923</v>
      </c>
      <c r="G48367">
        <v>39</v>
      </c>
      <c r="H48367">
        <v>1409</v>
      </c>
      <c r="I48367">
        <v>3</v>
      </c>
      <c r="J48367" t="s">
        <v>12</v>
      </c>
    </row>
    <row r="48368" spans="1:10" x14ac:dyDescent="0.2">
      <c r="A48368">
        <v>48367</v>
      </c>
      <c r="B48368">
        <v>1807028</v>
      </c>
      <c r="C48368">
        <v>2</v>
      </c>
      <c r="D48368" s="1">
        <v>43811</v>
      </c>
      <c r="E48368" s="1"/>
      <c r="F48368">
        <v>1024923</v>
      </c>
      <c r="G48368">
        <v>39</v>
      </c>
      <c r="H48368">
        <v>1162</v>
      </c>
      <c r="I48368">
        <v>3</v>
      </c>
      <c r="J48368" t="s">
        <v>12</v>
      </c>
    </row>
    <row r="48369" spans="1:10" x14ac:dyDescent="0.2">
      <c r="A48369">
        <v>48368</v>
      </c>
      <c r="B48369">
        <v>1807030</v>
      </c>
      <c r="C48369">
        <v>1</v>
      </c>
      <c r="D48369" s="1">
        <v>43811</v>
      </c>
      <c r="E48369" s="1"/>
      <c r="F48369">
        <v>1303284</v>
      </c>
      <c r="G48369">
        <v>51</v>
      </c>
      <c r="H48369">
        <v>1706</v>
      </c>
      <c r="I48369">
        <v>1</v>
      </c>
      <c r="J48369" t="s">
        <v>11</v>
      </c>
    </row>
    <row r="48370" spans="1:10" x14ac:dyDescent="0.2">
      <c r="A48370">
        <v>48369</v>
      </c>
      <c r="B48370">
        <v>1807030</v>
      </c>
      <c r="C48370">
        <v>2</v>
      </c>
      <c r="D48370" s="1">
        <v>43811</v>
      </c>
      <c r="E48370" s="1"/>
      <c r="F48370">
        <v>1303284</v>
      </c>
      <c r="G48370">
        <v>51</v>
      </c>
      <c r="H48370">
        <v>1647</v>
      </c>
      <c r="I48370">
        <v>5</v>
      </c>
      <c r="J48370" t="s">
        <v>11</v>
      </c>
    </row>
    <row r="48371" spans="1:10" x14ac:dyDescent="0.2">
      <c r="A48371">
        <v>48370</v>
      </c>
      <c r="B48371">
        <v>1807031</v>
      </c>
      <c r="C48371">
        <v>1</v>
      </c>
      <c r="D48371" s="1">
        <v>43811</v>
      </c>
      <c r="E48371" s="1"/>
      <c r="F48371">
        <v>579994</v>
      </c>
      <c r="G48371">
        <v>27</v>
      </c>
      <c r="H48371">
        <v>75</v>
      </c>
      <c r="I48371">
        <v>5</v>
      </c>
      <c r="J48371" t="s">
        <v>13</v>
      </c>
    </row>
    <row r="48372" spans="1:10" x14ac:dyDescent="0.2">
      <c r="A48372">
        <v>48371</v>
      </c>
      <c r="B48372">
        <v>1807032</v>
      </c>
      <c r="C48372">
        <v>1</v>
      </c>
      <c r="D48372" s="1">
        <v>43811</v>
      </c>
      <c r="E48372" s="1"/>
      <c r="F48372">
        <v>404819</v>
      </c>
      <c r="G48372">
        <v>27</v>
      </c>
      <c r="H48372">
        <v>1596</v>
      </c>
      <c r="I48372">
        <v>2</v>
      </c>
      <c r="J48372" t="s">
        <v>13</v>
      </c>
    </row>
    <row r="48373" spans="1:10" x14ac:dyDescent="0.2">
      <c r="A48373">
        <v>48372</v>
      </c>
      <c r="B48373">
        <v>1807033</v>
      </c>
      <c r="C48373">
        <v>1</v>
      </c>
      <c r="D48373" s="1">
        <v>43811</v>
      </c>
      <c r="E48373" s="1"/>
      <c r="F48373">
        <v>1643550</v>
      </c>
      <c r="G48373">
        <v>47</v>
      </c>
      <c r="H48373">
        <v>1651</v>
      </c>
      <c r="I48373">
        <v>1</v>
      </c>
      <c r="J48373" t="s">
        <v>11</v>
      </c>
    </row>
    <row r="48374" spans="1:10" x14ac:dyDescent="0.2">
      <c r="A48374">
        <v>48373</v>
      </c>
      <c r="B48374">
        <v>1807033</v>
      </c>
      <c r="C48374">
        <v>2</v>
      </c>
      <c r="D48374" s="1">
        <v>43811</v>
      </c>
      <c r="E48374" s="1"/>
      <c r="F48374">
        <v>1643550</v>
      </c>
      <c r="G48374">
        <v>47</v>
      </c>
      <c r="H48374">
        <v>112</v>
      </c>
      <c r="I48374">
        <v>3</v>
      </c>
      <c r="J48374" t="s">
        <v>11</v>
      </c>
    </row>
    <row r="48375" spans="1:10" x14ac:dyDescent="0.2">
      <c r="A48375">
        <v>48374</v>
      </c>
      <c r="B48375">
        <v>1807034</v>
      </c>
      <c r="C48375">
        <v>1</v>
      </c>
      <c r="D48375" s="1">
        <v>43811</v>
      </c>
      <c r="E48375" s="1"/>
      <c r="F48375">
        <v>1022980</v>
      </c>
      <c r="G48375">
        <v>36</v>
      </c>
      <c r="H48375">
        <v>1409</v>
      </c>
      <c r="I48375">
        <v>5</v>
      </c>
      <c r="J48375" t="s">
        <v>12</v>
      </c>
    </row>
    <row r="48376" spans="1:10" x14ac:dyDescent="0.2">
      <c r="A48376">
        <v>48375</v>
      </c>
      <c r="B48376">
        <v>1807034</v>
      </c>
      <c r="C48376">
        <v>2</v>
      </c>
      <c r="D48376" s="1">
        <v>43811</v>
      </c>
      <c r="E48376" s="1"/>
      <c r="F48376">
        <v>1022980</v>
      </c>
      <c r="G48376">
        <v>36</v>
      </c>
      <c r="H48376">
        <v>63</v>
      </c>
      <c r="I48376">
        <v>4</v>
      </c>
      <c r="J48376" t="s">
        <v>12</v>
      </c>
    </row>
    <row r="48377" spans="1:10" x14ac:dyDescent="0.2">
      <c r="A48377">
        <v>48376</v>
      </c>
      <c r="B48377">
        <v>1807035</v>
      </c>
      <c r="C48377">
        <v>1</v>
      </c>
      <c r="D48377" s="1">
        <v>43811</v>
      </c>
      <c r="E48377" s="1"/>
      <c r="F48377">
        <v>921229</v>
      </c>
      <c r="G48377">
        <v>40</v>
      </c>
      <c r="H48377">
        <v>1018</v>
      </c>
      <c r="I48377">
        <v>1</v>
      </c>
      <c r="J48377" t="s">
        <v>12</v>
      </c>
    </row>
    <row r="48378" spans="1:10" x14ac:dyDescent="0.2">
      <c r="A48378">
        <v>48377</v>
      </c>
      <c r="B48378">
        <v>1807035</v>
      </c>
      <c r="C48378">
        <v>2</v>
      </c>
      <c r="D48378" s="1">
        <v>43811</v>
      </c>
      <c r="E48378" s="1"/>
      <c r="F48378">
        <v>921229</v>
      </c>
      <c r="G48378">
        <v>40</v>
      </c>
      <c r="H48378">
        <v>109</v>
      </c>
      <c r="I48378">
        <v>3</v>
      </c>
      <c r="J48378" t="s">
        <v>12</v>
      </c>
    </row>
    <row r="48379" spans="1:10" x14ac:dyDescent="0.2">
      <c r="A48379">
        <v>48378</v>
      </c>
      <c r="B48379">
        <v>1807035</v>
      </c>
      <c r="C48379">
        <v>3</v>
      </c>
      <c r="D48379" s="1">
        <v>43811</v>
      </c>
      <c r="E48379" s="1"/>
      <c r="F48379">
        <v>921229</v>
      </c>
      <c r="G48379">
        <v>40</v>
      </c>
      <c r="H48379">
        <v>1338</v>
      </c>
      <c r="I48379">
        <v>1</v>
      </c>
      <c r="J48379" t="s">
        <v>12</v>
      </c>
    </row>
    <row r="48380" spans="1:10" x14ac:dyDescent="0.2">
      <c r="A48380">
        <v>48379</v>
      </c>
      <c r="B48380">
        <v>1807036</v>
      </c>
      <c r="C48380">
        <v>1</v>
      </c>
      <c r="D48380" s="1">
        <v>43811</v>
      </c>
      <c r="E48380" s="1">
        <v>43814</v>
      </c>
      <c r="F48380">
        <v>1746527</v>
      </c>
      <c r="G48380">
        <v>0</v>
      </c>
      <c r="H48380">
        <v>1428</v>
      </c>
      <c r="I48380">
        <v>1</v>
      </c>
      <c r="J48380" t="s">
        <v>11</v>
      </c>
    </row>
    <row r="48381" spans="1:10" x14ac:dyDescent="0.2">
      <c r="A48381">
        <v>48380</v>
      </c>
      <c r="B48381">
        <v>1807036</v>
      </c>
      <c r="C48381">
        <v>2</v>
      </c>
      <c r="D48381" s="1">
        <v>43811</v>
      </c>
      <c r="E48381" s="1">
        <v>43814</v>
      </c>
      <c r="F48381">
        <v>1746527</v>
      </c>
      <c r="G48381">
        <v>0</v>
      </c>
      <c r="H48381">
        <v>430</v>
      </c>
      <c r="I48381">
        <v>4</v>
      </c>
      <c r="J48381" t="s">
        <v>11</v>
      </c>
    </row>
    <row r="48382" spans="1:10" x14ac:dyDescent="0.2">
      <c r="A48382">
        <v>48381</v>
      </c>
      <c r="B48382">
        <v>1807036</v>
      </c>
      <c r="C48382">
        <v>3</v>
      </c>
      <c r="D48382" s="1">
        <v>43811</v>
      </c>
      <c r="E48382" s="1">
        <v>43814</v>
      </c>
      <c r="F48382">
        <v>1746527</v>
      </c>
      <c r="G48382">
        <v>0</v>
      </c>
      <c r="H48382">
        <v>99</v>
      </c>
      <c r="I48382">
        <v>9</v>
      </c>
      <c r="J48382" t="s">
        <v>11</v>
      </c>
    </row>
    <row r="48383" spans="1:10" x14ac:dyDescent="0.2">
      <c r="A48383">
        <v>48382</v>
      </c>
      <c r="B48383">
        <v>1807036</v>
      </c>
      <c r="C48383">
        <v>4</v>
      </c>
      <c r="D48383" s="1">
        <v>43811</v>
      </c>
      <c r="E48383" s="1">
        <v>43814</v>
      </c>
      <c r="F48383">
        <v>1746527</v>
      </c>
      <c r="G48383">
        <v>0</v>
      </c>
      <c r="H48383">
        <v>1668</v>
      </c>
      <c r="I48383">
        <v>6</v>
      </c>
      <c r="J48383" t="s">
        <v>11</v>
      </c>
    </row>
    <row r="48384" spans="1:10" x14ac:dyDescent="0.2">
      <c r="A48384">
        <v>48383</v>
      </c>
      <c r="B48384">
        <v>1807037</v>
      </c>
      <c r="C48384">
        <v>1</v>
      </c>
      <c r="D48384" s="1">
        <v>43811</v>
      </c>
      <c r="E48384" s="1"/>
      <c r="F48384">
        <v>2043244</v>
      </c>
      <c r="G48384">
        <v>48</v>
      </c>
      <c r="H48384">
        <v>1649</v>
      </c>
      <c r="I48384">
        <v>1</v>
      </c>
      <c r="J48384" t="s">
        <v>11</v>
      </c>
    </row>
    <row r="48385" spans="1:10" x14ac:dyDescent="0.2">
      <c r="A48385">
        <v>48384</v>
      </c>
      <c r="B48385">
        <v>1807037</v>
      </c>
      <c r="C48385">
        <v>2</v>
      </c>
      <c r="D48385" s="1">
        <v>43811</v>
      </c>
      <c r="E48385" s="1"/>
      <c r="F48385">
        <v>2043244</v>
      </c>
      <c r="G48385">
        <v>48</v>
      </c>
      <c r="H48385">
        <v>791</v>
      </c>
      <c r="I48385">
        <v>6</v>
      </c>
      <c r="J48385" t="s">
        <v>11</v>
      </c>
    </row>
    <row r="48386" spans="1:10" x14ac:dyDescent="0.2">
      <c r="A48386">
        <v>48385</v>
      </c>
      <c r="B48386">
        <v>1807037</v>
      </c>
      <c r="C48386">
        <v>3</v>
      </c>
      <c r="D48386" s="1">
        <v>43811</v>
      </c>
      <c r="E48386" s="1"/>
      <c r="F48386">
        <v>2043244</v>
      </c>
      <c r="G48386">
        <v>48</v>
      </c>
      <c r="H48386">
        <v>1421</v>
      </c>
      <c r="I48386">
        <v>4</v>
      </c>
      <c r="J48386" t="s">
        <v>11</v>
      </c>
    </row>
    <row r="48387" spans="1:10" x14ac:dyDescent="0.2">
      <c r="A48387">
        <v>48386</v>
      </c>
      <c r="B48387">
        <v>1807037</v>
      </c>
      <c r="C48387">
        <v>4</v>
      </c>
      <c r="D48387" s="1">
        <v>43811</v>
      </c>
      <c r="E48387" s="1"/>
      <c r="F48387">
        <v>2043244</v>
      </c>
      <c r="G48387">
        <v>48</v>
      </c>
      <c r="H48387">
        <v>2089</v>
      </c>
      <c r="I48387">
        <v>3</v>
      </c>
      <c r="J48387" t="s">
        <v>11</v>
      </c>
    </row>
    <row r="48388" spans="1:10" x14ac:dyDescent="0.2">
      <c r="A48388">
        <v>48387</v>
      </c>
      <c r="B48388">
        <v>1807037</v>
      </c>
      <c r="C48388">
        <v>5</v>
      </c>
      <c r="D48388" s="1">
        <v>43811</v>
      </c>
      <c r="E48388" s="1"/>
      <c r="F48388">
        <v>2043244</v>
      </c>
      <c r="G48388">
        <v>48</v>
      </c>
      <c r="H48388">
        <v>454</v>
      </c>
      <c r="I48388">
        <v>2</v>
      </c>
      <c r="J48388" t="s">
        <v>11</v>
      </c>
    </row>
    <row r="48389" spans="1:10" x14ac:dyDescent="0.2">
      <c r="A48389">
        <v>48388</v>
      </c>
      <c r="B48389">
        <v>1807037</v>
      </c>
      <c r="C48389">
        <v>6</v>
      </c>
      <c r="D48389" s="1">
        <v>43811</v>
      </c>
      <c r="E48389" s="1"/>
      <c r="F48389">
        <v>2043244</v>
      </c>
      <c r="G48389">
        <v>48</v>
      </c>
      <c r="H48389">
        <v>1595</v>
      </c>
      <c r="I48389">
        <v>2</v>
      </c>
      <c r="J48389" t="s">
        <v>11</v>
      </c>
    </row>
    <row r="48390" spans="1:10" x14ac:dyDescent="0.2">
      <c r="A48390">
        <v>48389</v>
      </c>
      <c r="B48390">
        <v>1807037</v>
      </c>
      <c r="C48390">
        <v>7</v>
      </c>
      <c r="D48390" s="1">
        <v>43811</v>
      </c>
      <c r="E48390" s="1"/>
      <c r="F48390">
        <v>2043244</v>
      </c>
      <c r="G48390">
        <v>48</v>
      </c>
      <c r="H48390">
        <v>1481</v>
      </c>
      <c r="I48390">
        <v>2</v>
      </c>
      <c r="J48390" t="s">
        <v>11</v>
      </c>
    </row>
    <row r="48391" spans="1:10" x14ac:dyDescent="0.2">
      <c r="A48391">
        <v>48390</v>
      </c>
      <c r="B48391">
        <v>1807038</v>
      </c>
      <c r="C48391">
        <v>1</v>
      </c>
      <c r="D48391" s="1">
        <v>43811</v>
      </c>
      <c r="E48391" s="1"/>
      <c r="F48391">
        <v>2045626</v>
      </c>
      <c r="G48391">
        <v>59</v>
      </c>
      <c r="H48391">
        <v>1685</v>
      </c>
      <c r="I48391">
        <v>4</v>
      </c>
      <c r="J48391" t="s">
        <v>11</v>
      </c>
    </row>
    <row r="48392" spans="1:10" x14ac:dyDescent="0.2">
      <c r="A48392">
        <v>48391</v>
      </c>
      <c r="B48392">
        <v>1807038</v>
      </c>
      <c r="C48392">
        <v>2</v>
      </c>
      <c r="D48392" s="1">
        <v>43811</v>
      </c>
      <c r="E48392" s="1"/>
      <c r="F48392">
        <v>2045626</v>
      </c>
      <c r="G48392">
        <v>59</v>
      </c>
      <c r="H48392">
        <v>2022</v>
      </c>
      <c r="I48392">
        <v>1</v>
      </c>
      <c r="J48392" t="s">
        <v>11</v>
      </c>
    </row>
    <row r="48393" spans="1:10" x14ac:dyDescent="0.2">
      <c r="A48393">
        <v>48392</v>
      </c>
      <c r="B48393">
        <v>1807038</v>
      </c>
      <c r="C48393">
        <v>3</v>
      </c>
      <c r="D48393" s="1">
        <v>43811</v>
      </c>
      <c r="E48393" s="1"/>
      <c r="F48393">
        <v>2045626</v>
      </c>
      <c r="G48393">
        <v>59</v>
      </c>
      <c r="H48393">
        <v>1292</v>
      </c>
      <c r="I48393">
        <v>1</v>
      </c>
      <c r="J48393" t="s">
        <v>11</v>
      </c>
    </row>
    <row r="48394" spans="1:10" x14ac:dyDescent="0.2">
      <c r="A48394">
        <v>48393</v>
      </c>
      <c r="B48394">
        <v>1807039</v>
      </c>
      <c r="C48394">
        <v>1</v>
      </c>
      <c r="D48394" s="1">
        <v>43811</v>
      </c>
      <c r="E48394" s="1"/>
      <c r="F48394">
        <v>1585149</v>
      </c>
      <c r="G48394">
        <v>57</v>
      </c>
      <c r="H48394">
        <v>659</v>
      </c>
      <c r="I48394">
        <v>2</v>
      </c>
      <c r="J48394" t="s">
        <v>11</v>
      </c>
    </row>
    <row r="48395" spans="1:10" x14ac:dyDescent="0.2">
      <c r="A48395">
        <v>48394</v>
      </c>
      <c r="B48395">
        <v>1807039</v>
      </c>
      <c r="C48395">
        <v>2</v>
      </c>
      <c r="D48395" s="1">
        <v>43811</v>
      </c>
      <c r="E48395" s="1"/>
      <c r="F48395">
        <v>1585149</v>
      </c>
      <c r="G48395">
        <v>57</v>
      </c>
      <c r="H48395">
        <v>1424</v>
      </c>
      <c r="I48395">
        <v>1</v>
      </c>
      <c r="J48395" t="s">
        <v>11</v>
      </c>
    </row>
    <row r="48396" spans="1:10" x14ac:dyDescent="0.2">
      <c r="A48396">
        <v>48395</v>
      </c>
      <c r="B48396">
        <v>1807039</v>
      </c>
      <c r="C48396">
        <v>3</v>
      </c>
      <c r="D48396" s="1">
        <v>43811</v>
      </c>
      <c r="E48396" s="1"/>
      <c r="F48396">
        <v>1585149</v>
      </c>
      <c r="G48396">
        <v>57</v>
      </c>
      <c r="H48396">
        <v>599</v>
      </c>
      <c r="I48396">
        <v>7</v>
      </c>
      <c r="J48396" t="s">
        <v>11</v>
      </c>
    </row>
    <row r="48397" spans="1:10" x14ac:dyDescent="0.2">
      <c r="A48397">
        <v>48396</v>
      </c>
      <c r="B48397">
        <v>1807039</v>
      </c>
      <c r="C48397">
        <v>4</v>
      </c>
      <c r="D48397" s="1">
        <v>43811</v>
      </c>
      <c r="E48397" s="1"/>
      <c r="F48397">
        <v>1585149</v>
      </c>
      <c r="G48397">
        <v>57</v>
      </c>
      <c r="H48397">
        <v>1542</v>
      </c>
      <c r="I48397">
        <v>1</v>
      </c>
      <c r="J48397" t="s">
        <v>11</v>
      </c>
    </row>
    <row r="48398" spans="1:10" x14ac:dyDescent="0.2">
      <c r="A48398">
        <v>48397</v>
      </c>
      <c r="B48398">
        <v>1808000</v>
      </c>
      <c r="C48398">
        <v>1</v>
      </c>
      <c r="D48398" s="1">
        <v>43812</v>
      </c>
      <c r="E48398" s="1"/>
      <c r="F48398">
        <v>1851335</v>
      </c>
      <c r="G48398">
        <v>59</v>
      </c>
      <c r="H48398">
        <v>155</v>
      </c>
      <c r="I48398">
        <v>1</v>
      </c>
      <c r="J48398" t="s">
        <v>11</v>
      </c>
    </row>
    <row r="48399" spans="1:10" x14ac:dyDescent="0.2">
      <c r="A48399">
        <v>48398</v>
      </c>
      <c r="B48399">
        <v>1808000</v>
      </c>
      <c r="C48399">
        <v>2</v>
      </c>
      <c r="D48399" s="1">
        <v>43812</v>
      </c>
      <c r="E48399" s="1"/>
      <c r="F48399">
        <v>1851335</v>
      </c>
      <c r="G48399">
        <v>59</v>
      </c>
      <c r="H48399">
        <v>70</v>
      </c>
      <c r="I48399">
        <v>1</v>
      </c>
      <c r="J48399" t="s">
        <v>11</v>
      </c>
    </row>
    <row r="48400" spans="1:10" x14ac:dyDescent="0.2">
      <c r="A48400">
        <v>48399</v>
      </c>
      <c r="B48400">
        <v>1808000</v>
      </c>
      <c r="C48400">
        <v>3</v>
      </c>
      <c r="D48400" s="1">
        <v>43812</v>
      </c>
      <c r="E48400" s="1"/>
      <c r="F48400">
        <v>1851335</v>
      </c>
      <c r="G48400">
        <v>59</v>
      </c>
      <c r="H48400">
        <v>2074</v>
      </c>
      <c r="I48400">
        <v>1</v>
      </c>
      <c r="J48400" t="s">
        <v>11</v>
      </c>
    </row>
    <row r="48401" spans="1:10" x14ac:dyDescent="0.2">
      <c r="A48401">
        <v>48400</v>
      </c>
      <c r="B48401">
        <v>1808001</v>
      </c>
      <c r="C48401">
        <v>1</v>
      </c>
      <c r="D48401" s="1">
        <v>43812</v>
      </c>
      <c r="E48401" s="1"/>
      <c r="F48401">
        <v>790269</v>
      </c>
      <c r="G48401">
        <v>29</v>
      </c>
      <c r="H48401">
        <v>1683</v>
      </c>
      <c r="I48401">
        <v>1</v>
      </c>
      <c r="J48401" t="s">
        <v>13</v>
      </c>
    </row>
    <row r="48402" spans="1:10" x14ac:dyDescent="0.2">
      <c r="A48402">
        <v>48401</v>
      </c>
      <c r="B48402">
        <v>1808002</v>
      </c>
      <c r="C48402">
        <v>1</v>
      </c>
      <c r="D48402" s="1">
        <v>43812</v>
      </c>
      <c r="E48402" s="1"/>
      <c r="F48402">
        <v>1275061</v>
      </c>
      <c r="G48402">
        <v>44</v>
      </c>
      <c r="H48402">
        <v>453</v>
      </c>
      <c r="I48402">
        <v>1</v>
      </c>
      <c r="J48402" t="s">
        <v>11</v>
      </c>
    </row>
    <row r="48403" spans="1:10" x14ac:dyDescent="0.2">
      <c r="A48403">
        <v>48402</v>
      </c>
      <c r="B48403">
        <v>1808003</v>
      </c>
      <c r="C48403">
        <v>1</v>
      </c>
      <c r="D48403" s="1">
        <v>43812</v>
      </c>
      <c r="E48403" s="1">
        <v>43816</v>
      </c>
      <c r="F48403">
        <v>1329996</v>
      </c>
      <c r="G48403">
        <v>0</v>
      </c>
      <c r="H48403">
        <v>302</v>
      </c>
      <c r="I48403">
        <v>1</v>
      </c>
      <c r="J48403" t="s">
        <v>11</v>
      </c>
    </row>
    <row r="48404" spans="1:10" x14ac:dyDescent="0.2">
      <c r="A48404">
        <v>48403</v>
      </c>
      <c r="B48404">
        <v>1808003</v>
      </c>
      <c r="C48404">
        <v>2</v>
      </c>
      <c r="D48404" s="1">
        <v>43812</v>
      </c>
      <c r="E48404" s="1">
        <v>43816</v>
      </c>
      <c r="F48404">
        <v>1329996</v>
      </c>
      <c r="G48404">
        <v>0</v>
      </c>
      <c r="H48404">
        <v>1656</v>
      </c>
      <c r="I48404">
        <v>10</v>
      </c>
      <c r="J48404" t="s">
        <v>11</v>
      </c>
    </row>
    <row r="48405" spans="1:10" x14ac:dyDescent="0.2">
      <c r="A48405">
        <v>48404</v>
      </c>
      <c r="B48405">
        <v>1808003</v>
      </c>
      <c r="C48405">
        <v>3</v>
      </c>
      <c r="D48405" s="1">
        <v>43812</v>
      </c>
      <c r="E48405" s="1">
        <v>43816</v>
      </c>
      <c r="F48405">
        <v>1329996</v>
      </c>
      <c r="G48405">
        <v>0</v>
      </c>
      <c r="H48405">
        <v>1676</v>
      </c>
      <c r="I48405">
        <v>1</v>
      </c>
      <c r="J48405" t="s">
        <v>11</v>
      </c>
    </row>
    <row r="48406" spans="1:10" x14ac:dyDescent="0.2">
      <c r="A48406">
        <v>48405</v>
      </c>
      <c r="B48406">
        <v>1808004</v>
      </c>
      <c r="C48406">
        <v>1</v>
      </c>
      <c r="D48406" s="1">
        <v>43812</v>
      </c>
      <c r="E48406" s="1"/>
      <c r="F48406">
        <v>406676</v>
      </c>
      <c r="G48406">
        <v>21</v>
      </c>
      <c r="H48406">
        <v>832</v>
      </c>
      <c r="I48406">
        <v>2</v>
      </c>
      <c r="J48406" t="s">
        <v>13</v>
      </c>
    </row>
    <row r="48407" spans="1:10" x14ac:dyDescent="0.2">
      <c r="A48407">
        <v>48406</v>
      </c>
      <c r="B48407">
        <v>1808004</v>
      </c>
      <c r="C48407">
        <v>2</v>
      </c>
      <c r="D48407" s="1">
        <v>43812</v>
      </c>
      <c r="E48407" s="1"/>
      <c r="F48407">
        <v>406676</v>
      </c>
      <c r="G48407">
        <v>21</v>
      </c>
      <c r="H48407">
        <v>439</v>
      </c>
      <c r="I48407">
        <v>6</v>
      </c>
      <c r="J48407" t="s">
        <v>13</v>
      </c>
    </row>
    <row r="48408" spans="1:10" x14ac:dyDescent="0.2">
      <c r="A48408">
        <v>48407</v>
      </c>
      <c r="B48408">
        <v>1808005</v>
      </c>
      <c r="C48408">
        <v>1</v>
      </c>
      <c r="D48408" s="1">
        <v>43812</v>
      </c>
      <c r="E48408" s="1">
        <v>43818</v>
      </c>
      <c r="F48408">
        <v>1139887</v>
      </c>
      <c r="G48408">
        <v>0</v>
      </c>
      <c r="H48408">
        <v>1434</v>
      </c>
      <c r="I48408">
        <v>4</v>
      </c>
      <c r="J48408" t="s">
        <v>12</v>
      </c>
    </row>
    <row r="48409" spans="1:10" x14ac:dyDescent="0.2">
      <c r="A48409">
        <v>48408</v>
      </c>
      <c r="B48409">
        <v>1808005</v>
      </c>
      <c r="C48409">
        <v>2</v>
      </c>
      <c r="D48409" s="1">
        <v>43812</v>
      </c>
      <c r="E48409" s="1">
        <v>43818</v>
      </c>
      <c r="F48409">
        <v>1139887</v>
      </c>
      <c r="G48409">
        <v>0</v>
      </c>
      <c r="H48409">
        <v>1631</v>
      </c>
      <c r="I48409">
        <v>2</v>
      </c>
      <c r="J48409" t="s">
        <v>12</v>
      </c>
    </row>
    <row r="48410" spans="1:10" x14ac:dyDescent="0.2">
      <c r="A48410">
        <v>48409</v>
      </c>
      <c r="B48410">
        <v>1808006</v>
      </c>
      <c r="C48410">
        <v>1</v>
      </c>
      <c r="D48410" s="1">
        <v>43812</v>
      </c>
      <c r="E48410" s="1"/>
      <c r="F48410">
        <v>1486029</v>
      </c>
      <c r="G48410">
        <v>48</v>
      </c>
      <c r="H48410">
        <v>482</v>
      </c>
      <c r="I48410">
        <v>7</v>
      </c>
      <c r="J48410" t="s">
        <v>11</v>
      </c>
    </row>
    <row r="48411" spans="1:10" x14ac:dyDescent="0.2">
      <c r="A48411">
        <v>48410</v>
      </c>
      <c r="B48411">
        <v>1808006</v>
      </c>
      <c r="C48411">
        <v>2</v>
      </c>
      <c r="D48411" s="1">
        <v>43812</v>
      </c>
      <c r="E48411" s="1"/>
      <c r="F48411">
        <v>1486029</v>
      </c>
      <c r="G48411">
        <v>48</v>
      </c>
      <c r="H48411">
        <v>2457</v>
      </c>
      <c r="I48411">
        <v>7</v>
      </c>
      <c r="J48411" t="s">
        <v>11</v>
      </c>
    </row>
    <row r="48412" spans="1:10" x14ac:dyDescent="0.2">
      <c r="A48412">
        <v>48411</v>
      </c>
      <c r="B48412">
        <v>1808006</v>
      </c>
      <c r="C48412">
        <v>3</v>
      </c>
      <c r="D48412" s="1">
        <v>43812</v>
      </c>
      <c r="E48412" s="1"/>
      <c r="F48412">
        <v>1486029</v>
      </c>
      <c r="G48412">
        <v>48</v>
      </c>
      <c r="H48412">
        <v>56</v>
      </c>
      <c r="I48412">
        <v>3</v>
      </c>
      <c r="J48412" t="s">
        <v>11</v>
      </c>
    </row>
    <row r="48413" spans="1:10" x14ac:dyDescent="0.2">
      <c r="A48413">
        <v>48412</v>
      </c>
      <c r="B48413">
        <v>1808007</v>
      </c>
      <c r="C48413">
        <v>1</v>
      </c>
      <c r="D48413" s="1">
        <v>43812</v>
      </c>
      <c r="E48413" s="1"/>
      <c r="F48413">
        <v>1027802</v>
      </c>
      <c r="G48413">
        <v>37</v>
      </c>
      <c r="H48413">
        <v>1279</v>
      </c>
      <c r="I48413">
        <v>7</v>
      </c>
      <c r="J48413" t="s">
        <v>12</v>
      </c>
    </row>
    <row r="48414" spans="1:10" x14ac:dyDescent="0.2">
      <c r="A48414">
        <v>48413</v>
      </c>
      <c r="B48414">
        <v>1808007</v>
      </c>
      <c r="C48414">
        <v>2</v>
      </c>
      <c r="D48414" s="1">
        <v>43812</v>
      </c>
      <c r="E48414" s="1"/>
      <c r="F48414">
        <v>1027802</v>
      </c>
      <c r="G48414">
        <v>37</v>
      </c>
      <c r="H48414">
        <v>978</v>
      </c>
      <c r="I48414">
        <v>2</v>
      </c>
      <c r="J48414" t="s">
        <v>12</v>
      </c>
    </row>
    <row r="48415" spans="1:10" x14ac:dyDescent="0.2">
      <c r="A48415">
        <v>48414</v>
      </c>
      <c r="B48415">
        <v>1808007</v>
      </c>
      <c r="C48415">
        <v>3</v>
      </c>
      <c r="D48415" s="1">
        <v>43812</v>
      </c>
      <c r="E48415" s="1"/>
      <c r="F48415">
        <v>1027802</v>
      </c>
      <c r="G48415">
        <v>37</v>
      </c>
      <c r="H48415">
        <v>423</v>
      </c>
      <c r="I48415">
        <v>7</v>
      </c>
      <c r="J48415" t="s">
        <v>12</v>
      </c>
    </row>
    <row r="48416" spans="1:10" x14ac:dyDescent="0.2">
      <c r="A48416">
        <v>48415</v>
      </c>
      <c r="B48416">
        <v>1808008</v>
      </c>
      <c r="C48416">
        <v>1</v>
      </c>
      <c r="D48416" s="1">
        <v>43812</v>
      </c>
      <c r="E48416" s="1">
        <v>43816</v>
      </c>
      <c r="F48416">
        <v>1955888</v>
      </c>
      <c r="G48416">
        <v>0</v>
      </c>
      <c r="H48416">
        <v>1739</v>
      </c>
      <c r="I48416">
        <v>5</v>
      </c>
      <c r="J48416" t="s">
        <v>11</v>
      </c>
    </row>
    <row r="48417" spans="1:10" x14ac:dyDescent="0.2">
      <c r="A48417">
        <v>48416</v>
      </c>
      <c r="B48417">
        <v>1808008</v>
      </c>
      <c r="C48417">
        <v>2</v>
      </c>
      <c r="D48417" s="1">
        <v>43812</v>
      </c>
      <c r="E48417" s="1">
        <v>43816</v>
      </c>
      <c r="F48417">
        <v>1955888</v>
      </c>
      <c r="G48417">
        <v>0</v>
      </c>
      <c r="H48417">
        <v>1529</v>
      </c>
      <c r="I48417">
        <v>2</v>
      </c>
      <c r="J48417" t="s">
        <v>11</v>
      </c>
    </row>
    <row r="48418" spans="1:10" x14ac:dyDescent="0.2">
      <c r="A48418">
        <v>48417</v>
      </c>
      <c r="B48418">
        <v>1808008</v>
      </c>
      <c r="C48418">
        <v>3</v>
      </c>
      <c r="D48418" s="1">
        <v>43812</v>
      </c>
      <c r="E48418" s="1">
        <v>43816</v>
      </c>
      <c r="F48418">
        <v>1955888</v>
      </c>
      <c r="G48418">
        <v>0</v>
      </c>
      <c r="H48418">
        <v>512</v>
      </c>
      <c r="I48418">
        <v>1</v>
      </c>
      <c r="J48418" t="s">
        <v>11</v>
      </c>
    </row>
    <row r="48419" spans="1:10" x14ac:dyDescent="0.2">
      <c r="A48419">
        <v>48418</v>
      </c>
      <c r="B48419">
        <v>1808009</v>
      </c>
      <c r="C48419">
        <v>1</v>
      </c>
      <c r="D48419" s="1">
        <v>43812</v>
      </c>
      <c r="E48419" s="1">
        <v>43816</v>
      </c>
      <c r="F48419">
        <v>816687</v>
      </c>
      <c r="G48419">
        <v>0</v>
      </c>
      <c r="H48419">
        <v>1237</v>
      </c>
      <c r="I48419">
        <v>1</v>
      </c>
      <c r="J48419" t="s">
        <v>13</v>
      </c>
    </row>
    <row r="48420" spans="1:10" x14ac:dyDescent="0.2">
      <c r="A48420">
        <v>48419</v>
      </c>
      <c r="B48420">
        <v>1808009</v>
      </c>
      <c r="C48420">
        <v>2</v>
      </c>
      <c r="D48420" s="1">
        <v>43812</v>
      </c>
      <c r="E48420" s="1">
        <v>43816</v>
      </c>
      <c r="F48420">
        <v>816687</v>
      </c>
      <c r="G48420">
        <v>0</v>
      </c>
      <c r="H48420">
        <v>1680</v>
      </c>
      <c r="I48420">
        <v>3</v>
      </c>
      <c r="J48420" t="s">
        <v>13</v>
      </c>
    </row>
    <row r="48421" spans="1:10" x14ac:dyDescent="0.2">
      <c r="A48421">
        <v>48420</v>
      </c>
      <c r="B48421">
        <v>1808010</v>
      </c>
      <c r="C48421">
        <v>1</v>
      </c>
      <c r="D48421" s="1">
        <v>43812</v>
      </c>
      <c r="E48421" s="1"/>
      <c r="F48421">
        <v>1357822</v>
      </c>
      <c r="G48421">
        <v>64</v>
      </c>
      <c r="H48421">
        <v>107</v>
      </c>
      <c r="I48421">
        <v>3</v>
      </c>
      <c r="J48421" t="s">
        <v>11</v>
      </c>
    </row>
    <row r="48422" spans="1:10" x14ac:dyDescent="0.2">
      <c r="A48422">
        <v>48421</v>
      </c>
      <c r="B48422">
        <v>1808010</v>
      </c>
      <c r="C48422">
        <v>2</v>
      </c>
      <c r="D48422" s="1">
        <v>43812</v>
      </c>
      <c r="E48422" s="1"/>
      <c r="F48422">
        <v>1357822</v>
      </c>
      <c r="G48422">
        <v>64</v>
      </c>
      <c r="H48422">
        <v>95</v>
      </c>
      <c r="I48422">
        <v>3</v>
      </c>
      <c r="J48422" t="s">
        <v>11</v>
      </c>
    </row>
    <row r="48423" spans="1:10" x14ac:dyDescent="0.2">
      <c r="A48423">
        <v>48422</v>
      </c>
      <c r="B48423">
        <v>1808011</v>
      </c>
      <c r="C48423">
        <v>1</v>
      </c>
      <c r="D48423" s="1">
        <v>43812</v>
      </c>
      <c r="E48423" s="1"/>
      <c r="F48423">
        <v>900108</v>
      </c>
      <c r="G48423">
        <v>38</v>
      </c>
      <c r="H48423">
        <v>114</v>
      </c>
      <c r="I48423">
        <v>2</v>
      </c>
      <c r="J48423" t="s">
        <v>12</v>
      </c>
    </row>
    <row r="48424" spans="1:10" x14ac:dyDescent="0.2">
      <c r="A48424">
        <v>48423</v>
      </c>
      <c r="B48424">
        <v>1808011</v>
      </c>
      <c r="C48424">
        <v>2</v>
      </c>
      <c r="D48424" s="1">
        <v>43812</v>
      </c>
      <c r="E48424" s="1"/>
      <c r="F48424">
        <v>900108</v>
      </c>
      <c r="G48424">
        <v>38</v>
      </c>
      <c r="H48424">
        <v>1817</v>
      </c>
      <c r="I48424">
        <v>7</v>
      </c>
      <c r="J48424" t="s">
        <v>12</v>
      </c>
    </row>
    <row r="48425" spans="1:10" x14ac:dyDescent="0.2">
      <c r="A48425">
        <v>48424</v>
      </c>
      <c r="B48425">
        <v>1808011</v>
      </c>
      <c r="C48425">
        <v>3</v>
      </c>
      <c r="D48425" s="1">
        <v>43812</v>
      </c>
      <c r="E48425" s="1"/>
      <c r="F48425">
        <v>900108</v>
      </c>
      <c r="G48425">
        <v>38</v>
      </c>
      <c r="H48425">
        <v>1149</v>
      </c>
      <c r="I48425">
        <v>3</v>
      </c>
      <c r="J48425" t="s">
        <v>12</v>
      </c>
    </row>
    <row r="48426" spans="1:10" x14ac:dyDescent="0.2">
      <c r="A48426">
        <v>48425</v>
      </c>
      <c r="B48426">
        <v>1808011</v>
      </c>
      <c r="C48426">
        <v>4</v>
      </c>
      <c r="D48426" s="1">
        <v>43812</v>
      </c>
      <c r="E48426" s="1"/>
      <c r="F48426">
        <v>900108</v>
      </c>
      <c r="G48426">
        <v>38</v>
      </c>
      <c r="H48426">
        <v>1179</v>
      </c>
      <c r="I48426">
        <v>6</v>
      </c>
      <c r="J48426" t="s">
        <v>12</v>
      </c>
    </row>
    <row r="48427" spans="1:10" x14ac:dyDescent="0.2">
      <c r="A48427">
        <v>48426</v>
      </c>
      <c r="B48427">
        <v>1808012</v>
      </c>
      <c r="C48427">
        <v>1</v>
      </c>
      <c r="D48427" s="1">
        <v>43812</v>
      </c>
      <c r="E48427" s="1"/>
      <c r="F48427">
        <v>1254329</v>
      </c>
      <c r="G48427">
        <v>64</v>
      </c>
      <c r="H48427">
        <v>364</v>
      </c>
      <c r="I48427">
        <v>2</v>
      </c>
      <c r="J48427" t="s">
        <v>11</v>
      </c>
    </row>
    <row r="48428" spans="1:10" x14ac:dyDescent="0.2">
      <c r="A48428">
        <v>48427</v>
      </c>
      <c r="B48428">
        <v>1808013</v>
      </c>
      <c r="C48428">
        <v>1</v>
      </c>
      <c r="D48428" s="1">
        <v>43812</v>
      </c>
      <c r="E48428" s="1"/>
      <c r="F48428">
        <v>1685055</v>
      </c>
      <c r="G48428">
        <v>55</v>
      </c>
      <c r="H48428">
        <v>1406</v>
      </c>
      <c r="I48428">
        <v>3</v>
      </c>
      <c r="J48428" t="s">
        <v>11</v>
      </c>
    </row>
    <row r="48429" spans="1:10" x14ac:dyDescent="0.2">
      <c r="A48429">
        <v>48428</v>
      </c>
      <c r="B48429">
        <v>1808013</v>
      </c>
      <c r="C48429">
        <v>2</v>
      </c>
      <c r="D48429" s="1">
        <v>43812</v>
      </c>
      <c r="E48429" s="1"/>
      <c r="F48429">
        <v>1685055</v>
      </c>
      <c r="G48429">
        <v>55</v>
      </c>
      <c r="H48429">
        <v>337</v>
      </c>
      <c r="I48429">
        <v>1</v>
      </c>
      <c r="J48429" t="s">
        <v>11</v>
      </c>
    </row>
    <row r="48430" spans="1:10" x14ac:dyDescent="0.2">
      <c r="A48430">
        <v>48429</v>
      </c>
      <c r="B48430">
        <v>1808013</v>
      </c>
      <c r="C48430">
        <v>3</v>
      </c>
      <c r="D48430" s="1">
        <v>43812</v>
      </c>
      <c r="E48430" s="1"/>
      <c r="F48430">
        <v>1685055</v>
      </c>
      <c r="G48430">
        <v>55</v>
      </c>
      <c r="H48430">
        <v>1653</v>
      </c>
      <c r="I48430">
        <v>3</v>
      </c>
      <c r="J48430" t="s">
        <v>11</v>
      </c>
    </row>
    <row r="48431" spans="1:10" x14ac:dyDescent="0.2">
      <c r="A48431">
        <v>48430</v>
      </c>
      <c r="B48431">
        <v>1808013</v>
      </c>
      <c r="C48431">
        <v>4</v>
      </c>
      <c r="D48431" s="1">
        <v>43812</v>
      </c>
      <c r="E48431" s="1"/>
      <c r="F48431">
        <v>1685055</v>
      </c>
      <c r="G48431">
        <v>55</v>
      </c>
      <c r="H48431">
        <v>1528</v>
      </c>
      <c r="I48431">
        <v>5</v>
      </c>
      <c r="J48431" t="s">
        <v>11</v>
      </c>
    </row>
    <row r="48432" spans="1:10" x14ac:dyDescent="0.2">
      <c r="A48432">
        <v>48431</v>
      </c>
      <c r="B48432">
        <v>1808013</v>
      </c>
      <c r="C48432">
        <v>5</v>
      </c>
      <c r="D48432" s="1">
        <v>43812</v>
      </c>
      <c r="E48432" s="1"/>
      <c r="F48432">
        <v>1685055</v>
      </c>
      <c r="G48432">
        <v>55</v>
      </c>
      <c r="H48432">
        <v>1012</v>
      </c>
      <c r="I48432">
        <v>3</v>
      </c>
      <c r="J48432" t="s">
        <v>11</v>
      </c>
    </row>
    <row r="48433" spans="1:10" x14ac:dyDescent="0.2">
      <c r="A48433">
        <v>48432</v>
      </c>
      <c r="B48433">
        <v>1808014</v>
      </c>
      <c r="C48433">
        <v>1</v>
      </c>
      <c r="D48433" s="1">
        <v>43812</v>
      </c>
      <c r="E48433" s="1"/>
      <c r="F48433">
        <v>1885890</v>
      </c>
      <c r="G48433">
        <v>45</v>
      </c>
      <c r="H48433">
        <v>89</v>
      </c>
      <c r="I48433">
        <v>4</v>
      </c>
      <c r="J48433" t="s">
        <v>11</v>
      </c>
    </row>
    <row r="48434" spans="1:10" x14ac:dyDescent="0.2">
      <c r="A48434">
        <v>48433</v>
      </c>
      <c r="B48434">
        <v>1808014</v>
      </c>
      <c r="C48434">
        <v>2</v>
      </c>
      <c r="D48434" s="1">
        <v>43812</v>
      </c>
      <c r="E48434" s="1"/>
      <c r="F48434">
        <v>1885890</v>
      </c>
      <c r="G48434">
        <v>45</v>
      </c>
      <c r="H48434">
        <v>1634</v>
      </c>
      <c r="I48434">
        <v>1</v>
      </c>
      <c r="J48434" t="s">
        <v>11</v>
      </c>
    </row>
    <row r="48435" spans="1:10" x14ac:dyDescent="0.2">
      <c r="A48435">
        <v>48434</v>
      </c>
      <c r="B48435">
        <v>1808014</v>
      </c>
      <c r="C48435">
        <v>3</v>
      </c>
      <c r="D48435" s="1">
        <v>43812</v>
      </c>
      <c r="E48435" s="1"/>
      <c r="F48435">
        <v>1885890</v>
      </c>
      <c r="G48435">
        <v>45</v>
      </c>
      <c r="H48435">
        <v>1385</v>
      </c>
      <c r="I48435">
        <v>3</v>
      </c>
      <c r="J48435" t="s">
        <v>11</v>
      </c>
    </row>
    <row r="48436" spans="1:10" x14ac:dyDescent="0.2">
      <c r="A48436">
        <v>48435</v>
      </c>
      <c r="B48436">
        <v>1808014</v>
      </c>
      <c r="C48436">
        <v>4</v>
      </c>
      <c r="D48436" s="1">
        <v>43812</v>
      </c>
      <c r="E48436" s="1"/>
      <c r="F48436">
        <v>1885890</v>
      </c>
      <c r="G48436">
        <v>45</v>
      </c>
      <c r="H48436">
        <v>1614</v>
      </c>
      <c r="I48436">
        <v>9</v>
      </c>
      <c r="J48436" t="s">
        <v>11</v>
      </c>
    </row>
    <row r="48437" spans="1:10" x14ac:dyDescent="0.2">
      <c r="A48437">
        <v>48436</v>
      </c>
      <c r="B48437">
        <v>1808015</v>
      </c>
      <c r="C48437">
        <v>1</v>
      </c>
      <c r="D48437" s="1">
        <v>43812</v>
      </c>
      <c r="E48437" s="1">
        <v>43814</v>
      </c>
      <c r="F48437">
        <v>1156077</v>
      </c>
      <c r="G48437">
        <v>0</v>
      </c>
      <c r="H48437">
        <v>1652</v>
      </c>
      <c r="I48437">
        <v>2</v>
      </c>
      <c r="J48437" t="s">
        <v>12</v>
      </c>
    </row>
    <row r="48438" spans="1:10" x14ac:dyDescent="0.2">
      <c r="A48438">
        <v>48437</v>
      </c>
      <c r="B48438">
        <v>1808015</v>
      </c>
      <c r="C48438">
        <v>2</v>
      </c>
      <c r="D48438" s="1">
        <v>43812</v>
      </c>
      <c r="E48438" s="1">
        <v>43814</v>
      </c>
      <c r="F48438">
        <v>1156077</v>
      </c>
      <c r="G48438">
        <v>0</v>
      </c>
      <c r="H48438">
        <v>67</v>
      </c>
      <c r="I48438">
        <v>2</v>
      </c>
      <c r="J48438" t="s">
        <v>12</v>
      </c>
    </row>
    <row r="48439" spans="1:10" x14ac:dyDescent="0.2">
      <c r="A48439">
        <v>48438</v>
      </c>
      <c r="B48439">
        <v>1808016</v>
      </c>
      <c r="C48439">
        <v>1</v>
      </c>
      <c r="D48439" s="1">
        <v>43812</v>
      </c>
      <c r="E48439" s="1"/>
      <c r="F48439">
        <v>582917</v>
      </c>
      <c r="G48439">
        <v>26</v>
      </c>
      <c r="H48439">
        <v>1819</v>
      </c>
      <c r="I48439">
        <v>1</v>
      </c>
      <c r="J48439" t="s">
        <v>13</v>
      </c>
    </row>
    <row r="48440" spans="1:10" x14ac:dyDescent="0.2">
      <c r="A48440">
        <v>48439</v>
      </c>
      <c r="B48440">
        <v>1808017</v>
      </c>
      <c r="C48440">
        <v>1</v>
      </c>
      <c r="D48440" s="1">
        <v>43812</v>
      </c>
      <c r="E48440" s="1">
        <v>43815</v>
      </c>
      <c r="F48440">
        <v>689695</v>
      </c>
      <c r="G48440">
        <v>0</v>
      </c>
      <c r="H48440">
        <v>538</v>
      </c>
      <c r="I48440">
        <v>5</v>
      </c>
      <c r="J48440" t="s">
        <v>13</v>
      </c>
    </row>
    <row r="48441" spans="1:10" x14ac:dyDescent="0.2">
      <c r="A48441">
        <v>48440</v>
      </c>
      <c r="B48441">
        <v>1808017</v>
      </c>
      <c r="C48441">
        <v>2</v>
      </c>
      <c r="D48441" s="1">
        <v>43812</v>
      </c>
      <c r="E48441" s="1">
        <v>43815</v>
      </c>
      <c r="F48441">
        <v>689695</v>
      </c>
      <c r="G48441">
        <v>0</v>
      </c>
      <c r="H48441">
        <v>435</v>
      </c>
      <c r="I48441">
        <v>1</v>
      </c>
      <c r="J48441" t="s">
        <v>13</v>
      </c>
    </row>
    <row r="48442" spans="1:10" x14ac:dyDescent="0.2">
      <c r="A48442">
        <v>48441</v>
      </c>
      <c r="B48442">
        <v>1808017</v>
      </c>
      <c r="C48442">
        <v>3</v>
      </c>
      <c r="D48442" s="1">
        <v>43812</v>
      </c>
      <c r="E48442" s="1">
        <v>43815</v>
      </c>
      <c r="F48442">
        <v>689695</v>
      </c>
      <c r="G48442">
        <v>0</v>
      </c>
      <c r="H48442">
        <v>1647</v>
      </c>
      <c r="I48442">
        <v>4</v>
      </c>
      <c r="J48442" t="s">
        <v>13</v>
      </c>
    </row>
    <row r="48443" spans="1:10" x14ac:dyDescent="0.2">
      <c r="A48443">
        <v>48442</v>
      </c>
      <c r="B48443">
        <v>1808018</v>
      </c>
      <c r="C48443">
        <v>1</v>
      </c>
      <c r="D48443" s="1">
        <v>43812</v>
      </c>
      <c r="E48443" s="1">
        <v>43817</v>
      </c>
      <c r="F48443">
        <v>1880655</v>
      </c>
      <c r="G48443">
        <v>0</v>
      </c>
      <c r="H48443">
        <v>1672</v>
      </c>
      <c r="I48443">
        <v>3</v>
      </c>
      <c r="J48443" t="s">
        <v>11</v>
      </c>
    </row>
    <row r="48444" spans="1:10" x14ac:dyDescent="0.2">
      <c r="A48444">
        <v>48443</v>
      </c>
      <c r="B48444">
        <v>1808018</v>
      </c>
      <c r="C48444">
        <v>2</v>
      </c>
      <c r="D48444" s="1">
        <v>43812</v>
      </c>
      <c r="E48444" s="1">
        <v>43817</v>
      </c>
      <c r="F48444">
        <v>1880655</v>
      </c>
      <c r="G48444">
        <v>0</v>
      </c>
      <c r="H48444">
        <v>471</v>
      </c>
      <c r="I48444">
        <v>1</v>
      </c>
      <c r="J48444" t="s">
        <v>11</v>
      </c>
    </row>
    <row r="48445" spans="1:10" x14ac:dyDescent="0.2">
      <c r="A48445">
        <v>48444</v>
      </c>
      <c r="B48445">
        <v>1808019</v>
      </c>
      <c r="C48445">
        <v>1</v>
      </c>
      <c r="D48445" s="1">
        <v>43812</v>
      </c>
      <c r="E48445" s="1"/>
      <c r="F48445">
        <v>452881</v>
      </c>
      <c r="G48445">
        <v>27</v>
      </c>
      <c r="H48445">
        <v>1587</v>
      </c>
      <c r="I48445">
        <v>1</v>
      </c>
      <c r="J48445" t="s">
        <v>13</v>
      </c>
    </row>
    <row r="48446" spans="1:10" x14ac:dyDescent="0.2">
      <c r="A48446">
        <v>48445</v>
      </c>
      <c r="B48446">
        <v>1808019</v>
      </c>
      <c r="C48446">
        <v>2</v>
      </c>
      <c r="D48446" s="1">
        <v>43812</v>
      </c>
      <c r="E48446" s="1"/>
      <c r="F48446">
        <v>452881</v>
      </c>
      <c r="G48446">
        <v>27</v>
      </c>
      <c r="H48446">
        <v>44</v>
      </c>
      <c r="I48446">
        <v>2</v>
      </c>
      <c r="J48446" t="s">
        <v>13</v>
      </c>
    </row>
    <row r="48447" spans="1:10" x14ac:dyDescent="0.2">
      <c r="A48447">
        <v>48446</v>
      </c>
      <c r="B48447">
        <v>1808020</v>
      </c>
      <c r="C48447">
        <v>1</v>
      </c>
      <c r="D48447" s="1">
        <v>43812</v>
      </c>
      <c r="E48447" s="1"/>
      <c r="F48447">
        <v>1854563</v>
      </c>
      <c r="G48447">
        <v>62</v>
      </c>
      <c r="H48447">
        <v>622</v>
      </c>
      <c r="I48447">
        <v>8</v>
      </c>
      <c r="J48447" t="s">
        <v>11</v>
      </c>
    </row>
    <row r="48448" spans="1:10" x14ac:dyDescent="0.2">
      <c r="A48448">
        <v>48447</v>
      </c>
      <c r="B48448">
        <v>1808021</v>
      </c>
      <c r="C48448">
        <v>1</v>
      </c>
      <c r="D48448" s="1">
        <v>43812</v>
      </c>
      <c r="E48448" s="1"/>
      <c r="F48448">
        <v>1206414</v>
      </c>
      <c r="G48448">
        <v>56</v>
      </c>
      <c r="H48448">
        <v>81</v>
      </c>
      <c r="I48448">
        <v>6</v>
      </c>
      <c r="J48448" t="s">
        <v>11</v>
      </c>
    </row>
    <row r="48449" spans="1:10" x14ac:dyDescent="0.2">
      <c r="A48449">
        <v>48448</v>
      </c>
      <c r="B48449">
        <v>1808021</v>
      </c>
      <c r="C48449">
        <v>2</v>
      </c>
      <c r="D48449" s="1">
        <v>43812</v>
      </c>
      <c r="E48449" s="1"/>
      <c r="F48449">
        <v>1206414</v>
      </c>
      <c r="G48449">
        <v>56</v>
      </c>
      <c r="H48449">
        <v>433</v>
      </c>
      <c r="I48449">
        <v>1</v>
      </c>
      <c r="J48449" t="s">
        <v>11</v>
      </c>
    </row>
    <row r="48450" spans="1:10" x14ac:dyDescent="0.2">
      <c r="A48450">
        <v>48449</v>
      </c>
      <c r="B48450">
        <v>1808022</v>
      </c>
      <c r="C48450">
        <v>1</v>
      </c>
      <c r="D48450" s="1">
        <v>43812</v>
      </c>
      <c r="E48450" s="1"/>
      <c r="F48450">
        <v>1058787</v>
      </c>
      <c r="G48450">
        <v>37</v>
      </c>
      <c r="H48450">
        <v>1027</v>
      </c>
      <c r="I48450">
        <v>1</v>
      </c>
      <c r="J48450" t="s">
        <v>12</v>
      </c>
    </row>
    <row r="48451" spans="1:10" x14ac:dyDescent="0.2">
      <c r="A48451">
        <v>48450</v>
      </c>
      <c r="B48451">
        <v>1808022</v>
      </c>
      <c r="C48451">
        <v>2</v>
      </c>
      <c r="D48451" s="1">
        <v>43812</v>
      </c>
      <c r="E48451" s="1"/>
      <c r="F48451">
        <v>1058787</v>
      </c>
      <c r="G48451">
        <v>37</v>
      </c>
      <c r="H48451">
        <v>2199</v>
      </c>
      <c r="I48451">
        <v>3</v>
      </c>
      <c r="J48451" t="s">
        <v>12</v>
      </c>
    </row>
    <row r="48452" spans="1:10" x14ac:dyDescent="0.2">
      <c r="A48452">
        <v>48451</v>
      </c>
      <c r="B48452">
        <v>1808022</v>
      </c>
      <c r="C48452">
        <v>3</v>
      </c>
      <c r="D48452" s="1">
        <v>43812</v>
      </c>
      <c r="E48452" s="1"/>
      <c r="F48452">
        <v>1058787</v>
      </c>
      <c r="G48452">
        <v>37</v>
      </c>
      <c r="H48452">
        <v>426</v>
      </c>
      <c r="I48452">
        <v>3</v>
      </c>
      <c r="J48452" t="s">
        <v>12</v>
      </c>
    </row>
    <row r="48453" spans="1:10" x14ac:dyDescent="0.2">
      <c r="A48453">
        <v>48452</v>
      </c>
      <c r="B48453">
        <v>1808022</v>
      </c>
      <c r="C48453">
        <v>4</v>
      </c>
      <c r="D48453" s="1">
        <v>43812</v>
      </c>
      <c r="E48453" s="1"/>
      <c r="F48453">
        <v>1058787</v>
      </c>
      <c r="G48453">
        <v>37</v>
      </c>
      <c r="H48453">
        <v>1675</v>
      </c>
      <c r="I48453">
        <v>9</v>
      </c>
      <c r="J48453" t="s">
        <v>12</v>
      </c>
    </row>
    <row r="48454" spans="1:10" x14ac:dyDescent="0.2">
      <c r="A48454">
        <v>48453</v>
      </c>
      <c r="B48454">
        <v>1808022</v>
      </c>
      <c r="C48454">
        <v>5</v>
      </c>
      <c r="D48454" s="1">
        <v>43812</v>
      </c>
      <c r="E48454" s="1"/>
      <c r="F48454">
        <v>1058787</v>
      </c>
      <c r="G48454">
        <v>37</v>
      </c>
      <c r="H48454">
        <v>450</v>
      </c>
      <c r="I48454">
        <v>1</v>
      </c>
      <c r="J48454" t="s">
        <v>12</v>
      </c>
    </row>
    <row r="48455" spans="1:10" x14ac:dyDescent="0.2">
      <c r="A48455">
        <v>48454</v>
      </c>
      <c r="B48455">
        <v>1808022</v>
      </c>
      <c r="C48455">
        <v>6</v>
      </c>
      <c r="D48455" s="1">
        <v>43812</v>
      </c>
      <c r="E48455" s="1"/>
      <c r="F48455">
        <v>1058787</v>
      </c>
      <c r="G48455">
        <v>37</v>
      </c>
      <c r="H48455">
        <v>1713</v>
      </c>
      <c r="I48455">
        <v>1</v>
      </c>
      <c r="J48455" t="s">
        <v>12</v>
      </c>
    </row>
    <row r="48456" spans="1:10" x14ac:dyDescent="0.2">
      <c r="A48456">
        <v>48455</v>
      </c>
      <c r="B48456">
        <v>1808023</v>
      </c>
      <c r="C48456">
        <v>1</v>
      </c>
      <c r="D48456" s="1">
        <v>43812</v>
      </c>
      <c r="E48456" s="1">
        <v>43817</v>
      </c>
      <c r="F48456">
        <v>1313113</v>
      </c>
      <c r="G48456">
        <v>0</v>
      </c>
      <c r="H48456">
        <v>1781</v>
      </c>
      <c r="I48456">
        <v>1</v>
      </c>
      <c r="J48456" t="s">
        <v>11</v>
      </c>
    </row>
    <row r="48457" spans="1:10" x14ac:dyDescent="0.2">
      <c r="A48457">
        <v>48456</v>
      </c>
      <c r="B48457">
        <v>1808023</v>
      </c>
      <c r="C48457">
        <v>2</v>
      </c>
      <c r="D48457" s="1">
        <v>43812</v>
      </c>
      <c r="E48457" s="1">
        <v>43817</v>
      </c>
      <c r="F48457">
        <v>1313113</v>
      </c>
      <c r="G48457">
        <v>0</v>
      </c>
      <c r="H48457">
        <v>1363</v>
      </c>
      <c r="I48457">
        <v>5</v>
      </c>
      <c r="J48457" t="s">
        <v>11</v>
      </c>
    </row>
    <row r="48458" spans="1:10" x14ac:dyDescent="0.2">
      <c r="A48458">
        <v>48457</v>
      </c>
      <c r="B48458">
        <v>1808024</v>
      </c>
      <c r="C48458">
        <v>1</v>
      </c>
      <c r="D48458" s="1">
        <v>43812</v>
      </c>
      <c r="E48458" s="1"/>
      <c r="F48458">
        <v>1751123</v>
      </c>
      <c r="G48458">
        <v>59</v>
      </c>
      <c r="H48458">
        <v>1741</v>
      </c>
      <c r="I48458">
        <v>2</v>
      </c>
      <c r="J48458" t="s">
        <v>11</v>
      </c>
    </row>
    <row r="48459" spans="1:10" x14ac:dyDescent="0.2">
      <c r="A48459">
        <v>48458</v>
      </c>
      <c r="B48459">
        <v>1808024</v>
      </c>
      <c r="C48459">
        <v>2</v>
      </c>
      <c r="D48459" s="1">
        <v>43812</v>
      </c>
      <c r="E48459" s="1"/>
      <c r="F48459">
        <v>1751123</v>
      </c>
      <c r="G48459">
        <v>59</v>
      </c>
      <c r="H48459">
        <v>2492</v>
      </c>
      <c r="I48459">
        <v>3</v>
      </c>
      <c r="J48459" t="s">
        <v>11</v>
      </c>
    </row>
    <row r="48460" spans="1:10" x14ac:dyDescent="0.2">
      <c r="A48460">
        <v>48459</v>
      </c>
      <c r="B48460">
        <v>1808027</v>
      </c>
      <c r="C48460">
        <v>1</v>
      </c>
      <c r="D48460" s="1">
        <v>43812</v>
      </c>
      <c r="E48460" s="1"/>
      <c r="F48460">
        <v>1304549</v>
      </c>
      <c r="G48460">
        <v>44</v>
      </c>
      <c r="H48460">
        <v>2491</v>
      </c>
      <c r="I48460">
        <v>7</v>
      </c>
      <c r="J48460" t="s">
        <v>11</v>
      </c>
    </row>
    <row r="48461" spans="1:10" x14ac:dyDescent="0.2">
      <c r="A48461">
        <v>48460</v>
      </c>
      <c r="B48461">
        <v>1808027</v>
      </c>
      <c r="C48461">
        <v>2</v>
      </c>
      <c r="D48461" s="1">
        <v>43812</v>
      </c>
      <c r="E48461" s="1"/>
      <c r="F48461">
        <v>1304549</v>
      </c>
      <c r="G48461">
        <v>44</v>
      </c>
      <c r="H48461">
        <v>1613</v>
      </c>
      <c r="I48461">
        <v>2</v>
      </c>
      <c r="J48461" t="s">
        <v>11</v>
      </c>
    </row>
    <row r="48462" spans="1:10" x14ac:dyDescent="0.2">
      <c r="A48462">
        <v>48461</v>
      </c>
      <c r="B48462">
        <v>1808028</v>
      </c>
      <c r="C48462">
        <v>1</v>
      </c>
      <c r="D48462" s="1">
        <v>43812</v>
      </c>
      <c r="E48462" s="1"/>
      <c r="F48462">
        <v>1965288</v>
      </c>
      <c r="G48462">
        <v>55</v>
      </c>
      <c r="H48462">
        <v>1789</v>
      </c>
      <c r="I48462">
        <v>2</v>
      </c>
      <c r="J48462" t="s">
        <v>11</v>
      </c>
    </row>
    <row r="48463" spans="1:10" x14ac:dyDescent="0.2">
      <c r="A48463">
        <v>48462</v>
      </c>
      <c r="B48463">
        <v>1808028</v>
      </c>
      <c r="C48463">
        <v>2</v>
      </c>
      <c r="D48463" s="1">
        <v>43812</v>
      </c>
      <c r="E48463" s="1"/>
      <c r="F48463">
        <v>1965288</v>
      </c>
      <c r="G48463">
        <v>55</v>
      </c>
      <c r="H48463">
        <v>1183</v>
      </c>
      <c r="I48463">
        <v>8</v>
      </c>
      <c r="J48463" t="s">
        <v>11</v>
      </c>
    </row>
    <row r="48464" spans="1:10" x14ac:dyDescent="0.2">
      <c r="A48464">
        <v>48463</v>
      </c>
      <c r="B48464">
        <v>1808028</v>
      </c>
      <c r="C48464">
        <v>3</v>
      </c>
      <c r="D48464" s="1">
        <v>43812</v>
      </c>
      <c r="E48464" s="1"/>
      <c r="F48464">
        <v>1965288</v>
      </c>
      <c r="G48464">
        <v>55</v>
      </c>
      <c r="H48464">
        <v>1614</v>
      </c>
      <c r="I48464">
        <v>1</v>
      </c>
      <c r="J48464" t="s">
        <v>11</v>
      </c>
    </row>
    <row r="48465" spans="1:10" x14ac:dyDescent="0.2">
      <c r="A48465">
        <v>48464</v>
      </c>
      <c r="B48465">
        <v>1808028</v>
      </c>
      <c r="C48465">
        <v>4</v>
      </c>
      <c r="D48465" s="1">
        <v>43812</v>
      </c>
      <c r="E48465" s="1"/>
      <c r="F48465">
        <v>1965288</v>
      </c>
      <c r="G48465">
        <v>55</v>
      </c>
      <c r="H48465">
        <v>1682</v>
      </c>
      <c r="I48465">
        <v>1</v>
      </c>
      <c r="J48465" t="s">
        <v>11</v>
      </c>
    </row>
    <row r="48466" spans="1:10" x14ac:dyDescent="0.2">
      <c r="A48466">
        <v>48465</v>
      </c>
      <c r="B48466">
        <v>1808029</v>
      </c>
      <c r="C48466">
        <v>1</v>
      </c>
      <c r="D48466" s="1">
        <v>43812</v>
      </c>
      <c r="E48466" s="1"/>
      <c r="F48466">
        <v>444719</v>
      </c>
      <c r="G48466">
        <v>21</v>
      </c>
      <c r="H48466">
        <v>1001</v>
      </c>
      <c r="I48466">
        <v>5</v>
      </c>
      <c r="J48466" t="s">
        <v>13</v>
      </c>
    </row>
    <row r="48467" spans="1:10" x14ac:dyDescent="0.2">
      <c r="A48467">
        <v>48466</v>
      </c>
      <c r="B48467">
        <v>1808030</v>
      </c>
      <c r="C48467">
        <v>1</v>
      </c>
      <c r="D48467" s="1">
        <v>43812</v>
      </c>
      <c r="E48467" s="1">
        <v>43816</v>
      </c>
      <c r="F48467">
        <v>1465108</v>
      </c>
      <c r="G48467">
        <v>0</v>
      </c>
      <c r="H48467">
        <v>1476</v>
      </c>
      <c r="I48467">
        <v>1</v>
      </c>
      <c r="J48467" t="s">
        <v>11</v>
      </c>
    </row>
    <row r="48468" spans="1:10" x14ac:dyDescent="0.2">
      <c r="A48468">
        <v>48467</v>
      </c>
      <c r="B48468">
        <v>1808030</v>
      </c>
      <c r="C48468">
        <v>2</v>
      </c>
      <c r="D48468" s="1">
        <v>43812</v>
      </c>
      <c r="E48468" s="1">
        <v>43816</v>
      </c>
      <c r="F48468">
        <v>1465108</v>
      </c>
      <c r="G48468">
        <v>0</v>
      </c>
      <c r="H48468">
        <v>1759</v>
      </c>
      <c r="I48468">
        <v>3</v>
      </c>
      <c r="J48468" t="s">
        <v>11</v>
      </c>
    </row>
    <row r="48469" spans="1:10" x14ac:dyDescent="0.2">
      <c r="A48469">
        <v>48468</v>
      </c>
      <c r="B48469">
        <v>1808030</v>
      </c>
      <c r="C48469">
        <v>3</v>
      </c>
      <c r="D48469" s="1">
        <v>43812</v>
      </c>
      <c r="E48469" s="1">
        <v>43816</v>
      </c>
      <c r="F48469">
        <v>1465108</v>
      </c>
      <c r="G48469">
        <v>0</v>
      </c>
      <c r="H48469">
        <v>1818</v>
      </c>
      <c r="I48469">
        <v>2</v>
      </c>
      <c r="J48469" t="s">
        <v>11</v>
      </c>
    </row>
    <row r="48470" spans="1:10" x14ac:dyDescent="0.2">
      <c r="A48470">
        <v>48469</v>
      </c>
      <c r="B48470">
        <v>1809000</v>
      </c>
      <c r="C48470">
        <v>1</v>
      </c>
      <c r="D48470" s="1">
        <v>43813</v>
      </c>
      <c r="E48470" s="1"/>
      <c r="F48470">
        <v>1440889</v>
      </c>
      <c r="G48470">
        <v>51</v>
      </c>
      <c r="H48470">
        <v>58</v>
      </c>
      <c r="I48470">
        <v>1</v>
      </c>
      <c r="J48470" t="s">
        <v>11</v>
      </c>
    </row>
    <row r="48471" spans="1:10" x14ac:dyDescent="0.2">
      <c r="A48471">
        <v>48470</v>
      </c>
      <c r="B48471">
        <v>1809000</v>
      </c>
      <c r="C48471">
        <v>2</v>
      </c>
      <c r="D48471" s="1">
        <v>43813</v>
      </c>
      <c r="E48471" s="1"/>
      <c r="F48471">
        <v>1440889</v>
      </c>
      <c r="G48471">
        <v>51</v>
      </c>
      <c r="H48471">
        <v>1699</v>
      </c>
      <c r="I48471">
        <v>1</v>
      </c>
      <c r="J48471" t="s">
        <v>11</v>
      </c>
    </row>
    <row r="48472" spans="1:10" x14ac:dyDescent="0.2">
      <c r="A48472">
        <v>48471</v>
      </c>
      <c r="B48472">
        <v>1809000</v>
      </c>
      <c r="C48472">
        <v>3</v>
      </c>
      <c r="D48472" s="1">
        <v>43813</v>
      </c>
      <c r="E48472" s="1"/>
      <c r="F48472">
        <v>1440889</v>
      </c>
      <c r="G48472">
        <v>51</v>
      </c>
      <c r="H48472">
        <v>2027</v>
      </c>
      <c r="I48472">
        <v>2</v>
      </c>
      <c r="J48472" t="s">
        <v>11</v>
      </c>
    </row>
    <row r="48473" spans="1:10" x14ac:dyDescent="0.2">
      <c r="A48473">
        <v>48472</v>
      </c>
      <c r="B48473">
        <v>1809000</v>
      </c>
      <c r="C48473">
        <v>4</v>
      </c>
      <c r="D48473" s="1">
        <v>43813</v>
      </c>
      <c r="E48473" s="1"/>
      <c r="F48473">
        <v>1440889</v>
      </c>
      <c r="G48473">
        <v>51</v>
      </c>
      <c r="H48473">
        <v>644</v>
      </c>
      <c r="I48473">
        <v>3</v>
      </c>
      <c r="J48473" t="s">
        <v>11</v>
      </c>
    </row>
    <row r="48474" spans="1:10" x14ac:dyDescent="0.2">
      <c r="A48474">
        <v>48473</v>
      </c>
      <c r="B48474">
        <v>1809001</v>
      </c>
      <c r="C48474">
        <v>1</v>
      </c>
      <c r="D48474" s="1">
        <v>43813</v>
      </c>
      <c r="E48474" s="1">
        <v>43818</v>
      </c>
      <c r="F48474">
        <v>120607</v>
      </c>
      <c r="G48474">
        <v>0</v>
      </c>
      <c r="H48474">
        <v>1622</v>
      </c>
      <c r="I48474">
        <v>6</v>
      </c>
      <c r="J48474" t="s">
        <v>14</v>
      </c>
    </row>
    <row r="48475" spans="1:10" x14ac:dyDescent="0.2">
      <c r="A48475">
        <v>48474</v>
      </c>
      <c r="B48475">
        <v>1809001</v>
      </c>
      <c r="C48475">
        <v>2</v>
      </c>
      <c r="D48475" s="1">
        <v>43813</v>
      </c>
      <c r="E48475" s="1">
        <v>43818</v>
      </c>
      <c r="F48475">
        <v>120607</v>
      </c>
      <c r="G48475">
        <v>0</v>
      </c>
      <c r="H48475">
        <v>1427</v>
      </c>
      <c r="I48475">
        <v>1</v>
      </c>
      <c r="J48475" t="s">
        <v>14</v>
      </c>
    </row>
    <row r="48476" spans="1:10" x14ac:dyDescent="0.2">
      <c r="A48476">
        <v>48475</v>
      </c>
      <c r="B48476">
        <v>1809001</v>
      </c>
      <c r="C48476">
        <v>3</v>
      </c>
      <c r="D48476" s="1">
        <v>43813</v>
      </c>
      <c r="E48476" s="1">
        <v>43818</v>
      </c>
      <c r="F48476">
        <v>120607</v>
      </c>
      <c r="G48476">
        <v>0</v>
      </c>
      <c r="H48476">
        <v>2022</v>
      </c>
      <c r="I48476">
        <v>2</v>
      </c>
      <c r="J48476" t="s">
        <v>14</v>
      </c>
    </row>
    <row r="48477" spans="1:10" x14ac:dyDescent="0.2">
      <c r="A48477">
        <v>48476</v>
      </c>
      <c r="B48477">
        <v>1809003</v>
      </c>
      <c r="C48477">
        <v>1</v>
      </c>
      <c r="D48477" s="1">
        <v>43813</v>
      </c>
      <c r="E48477" s="1"/>
      <c r="F48477">
        <v>2054922</v>
      </c>
      <c r="G48477">
        <v>61</v>
      </c>
      <c r="H48477">
        <v>1231</v>
      </c>
      <c r="I48477">
        <v>1</v>
      </c>
      <c r="J48477" t="s">
        <v>11</v>
      </c>
    </row>
    <row r="48478" spans="1:10" x14ac:dyDescent="0.2">
      <c r="A48478">
        <v>48477</v>
      </c>
      <c r="B48478">
        <v>1809003</v>
      </c>
      <c r="C48478">
        <v>2</v>
      </c>
      <c r="D48478" s="1">
        <v>43813</v>
      </c>
      <c r="E48478" s="1"/>
      <c r="F48478">
        <v>2054922</v>
      </c>
      <c r="G48478">
        <v>61</v>
      </c>
      <c r="H48478">
        <v>1615</v>
      </c>
      <c r="I48478">
        <v>4</v>
      </c>
      <c r="J48478" t="s">
        <v>11</v>
      </c>
    </row>
    <row r="48479" spans="1:10" x14ac:dyDescent="0.2">
      <c r="A48479">
        <v>48478</v>
      </c>
      <c r="B48479">
        <v>1809004</v>
      </c>
      <c r="C48479">
        <v>1</v>
      </c>
      <c r="D48479" s="1">
        <v>43813</v>
      </c>
      <c r="E48479" s="1">
        <v>43818</v>
      </c>
      <c r="F48479">
        <v>1539245</v>
      </c>
      <c r="G48479">
        <v>0</v>
      </c>
      <c r="H48479">
        <v>1491</v>
      </c>
      <c r="I48479">
        <v>3</v>
      </c>
      <c r="J48479" t="s">
        <v>11</v>
      </c>
    </row>
    <row r="48480" spans="1:10" x14ac:dyDescent="0.2">
      <c r="A48480">
        <v>48479</v>
      </c>
      <c r="B48480">
        <v>1809004</v>
      </c>
      <c r="C48480">
        <v>2</v>
      </c>
      <c r="D48480" s="1">
        <v>43813</v>
      </c>
      <c r="E48480" s="1">
        <v>43818</v>
      </c>
      <c r="F48480">
        <v>1539245</v>
      </c>
      <c r="G48480">
        <v>0</v>
      </c>
      <c r="H48480">
        <v>1474</v>
      </c>
      <c r="I48480">
        <v>2</v>
      </c>
      <c r="J48480" t="s">
        <v>11</v>
      </c>
    </row>
    <row r="48481" spans="1:10" x14ac:dyDescent="0.2">
      <c r="A48481">
        <v>48480</v>
      </c>
      <c r="B48481">
        <v>1809004</v>
      </c>
      <c r="C48481">
        <v>3</v>
      </c>
      <c r="D48481" s="1">
        <v>43813</v>
      </c>
      <c r="E48481" s="1">
        <v>43818</v>
      </c>
      <c r="F48481">
        <v>1539245</v>
      </c>
      <c r="G48481">
        <v>0</v>
      </c>
      <c r="H48481">
        <v>1767</v>
      </c>
      <c r="I48481">
        <v>1</v>
      </c>
      <c r="J48481" t="s">
        <v>11</v>
      </c>
    </row>
    <row r="48482" spans="1:10" x14ac:dyDescent="0.2">
      <c r="A48482">
        <v>48481</v>
      </c>
      <c r="B48482">
        <v>1809005</v>
      </c>
      <c r="C48482">
        <v>1</v>
      </c>
      <c r="D48482" s="1">
        <v>43813</v>
      </c>
      <c r="E48482" s="1"/>
      <c r="F48482">
        <v>1782452</v>
      </c>
      <c r="G48482">
        <v>64</v>
      </c>
      <c r="H48482">
        <v>110</v>
      </c>
      <c r="I48482">
        <v>1</v>
      </c>
      <c r="J48482" t="s">
        <v>11</v>
      </c>
    </row>
    <row r="48483" spans="1:10" x14ac:dyDescent="0.2">
      <c r="A48483">
        <v>48482</v>
      </c>
      <c r="B48483">
        <v>1809005</v>
      </c>
      <c r="C48483">
        <v>2</v>
      </c>
      <c r="D48483" s="1">
        <v>43813</v>
      </c>
      <c r="E48483" s="1"/>
      <c r="F48483">
        <v>1782452</v>
      </c>
      <c r="G48483">
        <v>64</v>
      </c>
      <c r="H48483">
        <v>1360</v>
      </c>
      <c r="I48483">
        <v>7</v>
      </c>
      <c r="J48483" t="s">
        <v>11</v>
      </c>
    </row>
    <row r="48484" spans="1:10" x14ac:dyDescent="0.2">
      <c r="A48484">
        <v>48483</v>
      </c>
      <c r="B48484">
        <v>1809006</v>
      </c>
      <c r="C48484">
        <v>1</v>
      </c>
      <c r="D48484" s="1">
        <v>43813</v>
      </c>
      <c r="E48484" s="1"/>
      <c r="F48484">
        <v>418899</v>
      </c>
      <c r="G48484">
        <v>23</v>
      </c>
      <c r="H48484">
        <v>1654</v>
      </c>
      <c r="I48484">
        <v>1</v>
      </c>
      <c r="J48484" t="s">
        <v>13</v>
      </c>
    </row>
    <row r="48485" spans="1:10" x14ac:dyDescent="0.2">
      <c r="A48485">
        <v>48484</v>
      </c>
      <c r="B48485">
        <v>1809007</v>
      </c>
      <c r="C48485">
        <v>1</v>
      </c>
      <c r="D48485" s="1">
        <v>43813</v>
      </c>
      <c r="E48485" s="1"/>
      <c r="F48485">
        <v>762652</v>
      </c>
      <c r="G48485">
        <v>30</v>
      </c>
      <c r="H48485">
        <v>1632</v>
      </c>
      <c r="I48485">
        <v>3</v>
      </c>
      <c r="J48485" t="s">
        <v>13</v>
      </c>
    </row>
    <row r="48486" spans="1:10" x14ac:dyDescent="0.2">
      <c r="A48486">
        <v>48485</v>
      </c>
      <c r="B48486">
        <v>1809007</v>
      </c>
      <c r="C48486">
        <v>2</v>
      </c>
      <c r="D48486" s="1">
        <v>43813</v>
      </c>
      <c r="E48486" s="1"/>
      <c r="F48486">
        <v>762652</v>
      </c>
      <c r="G48486">
        <v>30</v>
      </c>
      <c r="H48486">
        <v>94</v>
      </c>
      <c r="I48486">
        <v>2</v>
      </c>
      <c r="J48486" t="s">
        <v>13</v>
      </c>
    </row>
    <row r="48487" spans="1:10" x14ac:dyDescent="0.2">
      <c r="A48487">
        <v>48486</v>
      </c>
      <c r="B48487">
        <v>1809007</v>
      </c>
      <c r="C48487">
        <v>3</v>
      </c>
      <c r="D48487" s="1">
        <v>43813</v>
      </c>
      <c r="E48487" s="1"/>
      <c r="F48487">
        <v>762652</v>
      </c>
      <c r="G48487">
        <v>30</v>
      </c>
      <c r="H48487">
        <v>1708</v>
      </c>
      <c r="I48487">
        <v>9</v>
      </c>
      <c r="J48487" t="s">
        <v>13</v>
      </c>
    </row>
    <row r="48488" spans="1:10" x14ac:dyDescent="0.2">
      <c r="A48488">
        <v>48487</v>
      </c>
      <c r="B48488">
        <v>1809008</v>
      </c>
      <c r="C48488">
        <v>1</v>
      </c>
      <c r="D48488" s="1">
        <v>43813</v>
      </c>
      <c r="E48488" s="1"/>
      <c r="F48488">
        <v>1338452</v>
      </c>
      <c r="G48488">
        <v>61</v>
      </c>
      <c r="H48488">
        <v>447</v>
      </c>
      <c r="I48488">
        <v>5</v>
      </c>
      <c r="J48488" t="s">
        <v>11</v>
      </c>
    </row>
    <row r="48489" spans="1:10" x14ac:dyDescent="0.2">
      <c r="A48489">
        <v>48488</v>
      </c>
      <c r="B48489">
        <v>1809008</v>
      </c>
      <c r="C48489">
        <v>2</v>
      </c>
      <c r="D48489" s="1">
        <v>43813</v>
      </c>
      <c r="E48489" s="1"/>
      <c r="F48489">
        <v>1338452</v>
      </c>
      <c r="G48489">
        <v>61</v>
      </c>
      <c r="H48489">
        <v>179</v>
      </c>
      <c r="I48489">
        <v>3</v>
      </c>
      <c r="J48489" t="s">
        <v>11</v>
      </c>
    </row>
    <row r="48490" spans="1:10" x14ac:dyDescent="0.2">
      <c r="A48490">
        <v>48489</v>
      </c>
      <c r="B48490">
        <v>1809008</v>
      </c>
      <c r="C48490">
        <v>3</v>
      </c>
      <c r="D48490" s="1">
        <v>43813</v>
      </c>
      <c r="E48490" s="1"/>
      <c r="F48490">
        <v>1338452</v>
      </c>
      <c r="G48490">
        <v>61</v>
      </c>
      <c r="H48490">
        <v>63</v>
      </c>
      <c r="I48490">
        <v>1</v>
      </c>
      <c r="J48490" t="s">
        <v>11</v>
      </c>
    </row>
    <row r="48491" spans="1:10" x14ac:dyDescent="0.2">
      <c r="A48491">
        <v>48490</v>
      </c>
      <c r="B48491">
        <v>1809009</v>
      </c>
      <c r="C48491">
        <v>1</v>
      </c>
      <c r="D48491" s="1">
        <v>43813</v>
      </c>
      <c r="E48491" s="1"/>
      <c r="F48491">
        <v>400071</v>
      </c>
      <c r="G48491">
        <v>21</v>
      </c>
      <c r="H48491">
        <v>48</v>
      </c>
      <c r="I48491">
        <v>1</v>
      </c>
      <c r="J48491" t="s">
        <v>13</v>
      </c>
    </row>
    <row r="48492" spans="1:10" x14ac:dyDescent="0.2">
      <c r="A48492">
        <v>48491</v>
      </c>
      <c r="B48492">
        <v>1809009</v>
      </c>
      <c r="C48492">
        <v>2</v>
      </c>
      <c r="D48492" s="1">
        <v>43813</v>
      </c>
      <c r="E48492" s="1"/>
      <c r="F48492">
        <v>400071</v>
      </c>
      <c r="G48492">
        <v>21</v>
      </c>
      <c r="H48492">
        <v>1131</v>
      </c>
      <c r="I48492">
        <v>8</v>
      </c>
      <c r="J48492" t="s">
        <v>13</v>
      </c>
    </row>
    <row r="48493" spans="1:10" x14ac:dyDescent="0.2">
      <c r="A48493">
        <v>48492</v>
      </c>
      <c r="B48493">
        <v>1809009</v>
      </c>
      <c r="C48493">
        <v>3</v>
      </c>
      <c r="D48493" s="1">
        <v>43813</v>
      </c>
      <c r="E48493" s="1"/>
      <c r="F48493">
        <v>400071</v>
      </c>
      <c r="G48493">
        <v>21</v>
      </c>
      <c r="H48493">
        <v>132</v>
      </c>
      <c r="I48493">
        <v>2</v>
      </c>
      <c r="J48493" t="s">
        <v>13</v>
      </c>
    </row>
    <row r="48494" spans="1:10" x14ac:dyDescent="0.2">
      <c r="A48494">
        <v>48493</v>
      </c>
      <c r="B48494">
        <v>1809009</v>
      </c>
      <c r="C48494">
        <v>4</v>
      </c>
      <c r="D48494" s="1">
        <v>43813</v>
      </c>
      <c r="E48494" s="1"/>
      <c r="F48494">
        <v>400071</v>
      </c>
      <c r="G48494">
        <v>21</v>
      </c>
      <c r="H48494">
        <v>107</v>
      </c>
      <c r="I48494">
        <v>6</v>
      </c>
      <c r="J48494" t="s">
        <v>13</v>
      </c>
    </row>
    <row r="48495" spans="1:10" x14ac:dyDescent="0.2">
      <c r="A48495">
        <v>48494</v>
      </c>
      <c r="B48495">
        <v>1809010</v>
      </c>
      <c r="C48495">
        <v>1</v>
      </c>
      <c r="D48495" s="1">
        <v>43813</v>
      </c>
      <c r="E48495" s="1"/>
      <c r="F48495">
        <v>1877744</v>
      </c>
      <c r="G48495">
        <v>45</v>
      </c>
      <c r="H48495">
        <v>421</v>
      </c>
      <c r="I48495">
        <v>3</v>
      </c>
      <c r="J48495" t="s">
        <v>11</v>
      </c>
    </row>
    <row r="48496" spans="1:10" x14ac:dyDescent="0.2">
      <c r="A48496">
        <v>48495</v>
      </c>
      <c r="B48496">
        <v>1809011</v>
      </c>
      <c r="C48496">
        <v>1</v>
      </c>
      <c r="D48496" s="1">
        <v>43813</v>
      </c>
      <c r="E48496" s="1"/>
      <c r="F48496">
        <v>805914</v>
      </c>
      <c r="G48496">
        <v>32</v>
      </c>
      <c r="H48496">
        <v>150</v>
      </c>
      <c r="I48496">
        <v>5</v>
      </c>
      <c r="J48496" t="s">
        <v>13</v>
      </c>
    </row>
    <row r="48497" spans="1:10" x14ac:dyDescent="0.2">
      <c r="A48497">
        <v>48496</v>
      </c>
      <c r="B48497">
        <v>1809011</v>
      </c>
      <c r="C48497">
        <v>2</v>
      </c>
      <c r="D48497" s="1">
        <v>43813</v>
      </c>
      <c r="E48497" s="1"/>
      <c r="F48497">
        <v>805914</v>
      </c>
      <c r="G48497">
        <v>32</v>
      </c>
      <c r="H48497">
        <v>56</v>
      </c>
      <c r="I48497">
        <v>6</v>
      </c>
      <c r="J48497" t="s">
        <v>13</v>
      </c>
    </row>
    <row r="48498" spans="1:10" x14ac:dyDescent="0.2">
      <c r="A48498">
        <v>48497</v>
      </c>
      <c r="B48498">
        <v>1809011</v>
      </c>
      <c r="C48498">
        <v>3</v>
      </c>
      <c r="D48498" s="1">
        <v>43813</v>
      </c>
      <c r="E48498" s="1"/>
      <c r="F48498">
        <v>805914</v>
      </c>
      <c r="G48498">
        <v>32</v>
      </c>
      <c r="H48498">
        <v>466</v>
      </c>
      <c r="I48498">
        <v>4</v>
      </c>
      <c r="J48498" t="s">
        <v>13</v>
      </c>
    </row>
    <row r="48499" spans="1:10" x14ac:dyDescent="0.2">
      <c r="A48499">
        <v>48498</v>
      </c>
      <c r="B48499">
        <v>1809011</v>
      </c>
      <c r="C48499">
        <v>4</v>
      </c>
      <c r="D48499" s="1">
        <v>43813</v>
      </c>
      <c r="E48499" s="1"/>
      <c r="F48499">
        <v>805914</v>
      </c>
      <c r="G48499">
        <v>32</v>
      </c>
      <c r="H48499">
        <v>128</v>
      </c>
      <c r="I48499">
        <v>2</v>
      </c>
      <c r="J48499" t="s">
        <v>13</v>
      </c>
    </row>
    <row r="48500" spans="1:10" x14ac:dyDescent="0.2">
      <c r="A48500">
        <v>48499</v>
      </c>
      <c r="B48500">
        <v>1809011</v>
      </c>
      <c r="C48500">
        <v>5</v>
      </c>
      <c r="D48500" s="1">
        <v>43813</v>
      </c>
      <c r="E48500" s="1"/>
      <c r="F48500">
        <v>805914</v>
      </c>
      <c r="G48500">
        <v>32</v>
      </c>
      <c r="H48500">
        <v>1414</v>
      </c>
      <c r="I48500">
        <v>2</v>
      </c>
      <c r="J48500" t="s">
        <v>13</v>
      </c>
    </row>
    <row r="48501" spans="1:10" x14ac:dyDescent="0.2">
      <c r="A48501">
        <v>48500</v>
      </c>
      <c r="B48501">
        <v>1809012</v>
      </c>
      <c r="C48501">
        <v>1</v>
      </c>
      <c r="D48501" s="1">
        <v>43813</v>
      </c>
      <c r="E48501" s="1">
        <v>43816</v>
      </c>
      <c r="F48501">
        <v>1621370</v>
      </c>
      <c r="G48501">
        <v>0</v>
      </c>
      <c r="H48501">
        <v>2507</v>
      </c>
      <c r="I48501">
        <v>1</v>
      </c>
      <c r="J48501" t="s">
        <v>11</v>
      </c>
    </row>
    <row r="48502" spans="1:10" x14ac:dyDescent="0.2">
      <c r="A48502">
        <v>48501</v>
      </c>
      <c r="B48502">
        <v>1809013</v>
      </c>
      <c r="C48502">
        <v>1</v>
      </c>
      <c r="D48502" s="1">
        <v>43813</v>
      </c>
      <c r="E48502" s="1"/>
      <c r="F48502">
        <v>1571781</v>
      </c>
      <c r="G48502">
        <v>47</v>
      </c>
      <c r="H48502">
        <v>436</v>
      </c>
      <c r="I48502">
        <v>2</v>
      </c>
      <c r="J48502" t="s">
        <v>11</v>
      </c>
    </row>
    <row r="48503" spans="1:10" x14ac:dyDescent="0.2">
      <c r="A48503">
        <v>48502</v>
      </c>
      <c r="B48503">
        <v>1809014</v>
      </c>
      <c r="C48503">
        <v>1</v>
      </c>
      <c r="D48503" s="1">
        <v>43813</v>
      </c>
      <c r="E48503" s="1"/>
      <c r="F48503">
        <v>1591884</v>
      </c>
      <c r="G48503">
        <v>66</v>
      </c>
      <c r="H48503">
        <v>1592</v>
      </c>
      <c r="I48503">
        <v>9</v>
      </c>
      <c r="J48503" t="s">
        <v>11</v>
      </c>
    </row>
    <row r="48504" spans="1:10" x14ac:dyDescent="0.2">
      <c r="A48504">
        <v>48503</v>
      </c>
      <c r="B48504">
        <v>1809015</v>
      </c>
      <c r="C48504">
        <v>1</v>
      </c>
      <c r="D48504" s="1">
        <v>43813</v>
      </c>
      <c r="E48504" s="1"/>
      <c r="F48504">
        <v>2063107</v>
      </c>
      <c r="G48504">
        <v>56</v>
      </c>
      <c r="H48504">
        <v>1646</v>
      </c>
      <c r="I48504">
        <v>3</v>
      </c>
      <c r="J48504" t="s">
        <v>11</v>
      </c>
    </row>
    <row r="48505" spans="1:10" x14ac:dyDescent="0.2">
      <c r="A48505">
        <v>48504</v>
      </c>
      <c r="B48505">
        <v>1809015</v>
      </c>
      <c r="C48505">
        <v>2</v>
      </c>
      <c r="D48505" s="1">
        <v>43813</v>
      </c>
      <c r="E48505" s="1"/>
      <c r="F48505">
        <v>2063107</v>
      </c>
      <c r="G48505">
        <v>56</v>
      </c>
      <c r="H48505">
        <v>453</v>
      </c>
      <c r="I48505">
        <v>1</v>
      </c>
      <c r="J48505" t="s">
        <v>11</v>
      </c>
    </row>
    <row r="48506" spans="1:10" x14ac:dyDescent="0.2">
      <c r="A48506">
        <v>48505</v>
      </c>
      <c r="B48506">
        <v>1809015</v>
      </c>
      <c r="C48506">
        <v>3</v>
      </c>
      <c r="D48506" s="1">
        <v>43813</v>
      </c>
      <c r="E48506" s="1"/>
      <c r="F48506">
        <v>2063107</v>
      </c>
      <c r="G48506">
        <v>56</v>
      </c>
      <c r="H48506">
        <v>2496</v>
      </c>
      <c r="I48506">
        <v>2</v>
      </c>
      <c r="J48506" t="s">
        <v>11</v>
      </c>
    </row>
    <row r="48507" spans="1:10" x14ac:dyDescent="0.2">
      <c r="A48507">
        <v>48506</v>
      </c>
      <c r="B48507">
        <v>1809015</v>
      </c>
      <c r="C48507">
        <v>4</v>
      </c>
      <c r="D48507" s="1">
        <v>43813</v>
      </c>
      <c r="E48507" s="1"/>
      <c r="F48507">
        <v>2063107</v>
      </c>
      <c r="G48507">
        <v>56</v>
      </c>
      <c r="H48507">
        <v>434</v>
      </c>
      <c r="I48507">
        <v>1</v>
      </c>
      <c r="J48507" t="s">
        <v>11</v>
      </c>
    </row>
    <row r="48508" spans="1:10" x14ac:dyDescent="0.2">
      <c r="A48508">
        <v>48507</v>
      </c>
      <c r="B48508">
        <v>1809016</v>
      </c>
      <c r="C48508">
        <v>1</v>
      </c>
      <c r="D48508" s="1">
        <v>43813</v>
      </c>
      <c r="E48508" s="1"/>
      <c r="F48508">
        <v>254540</v>
      </c>
      <c r="G48508">
        <v>9</v>
      </c>
      <c r="H48508">
        <v>80</v>
      </c>
      <c r="I48508">
        <v>2</v>
      </c>
      <c r="J48508" t="s">
        <v>10</v>
      </c>
    </row>
    <row r="48509" spans="1:10" x14ac:dyDescent="0.2">
      <c r="A48509">
        <v>48508</v>
      </c>
      <c r="B48509">
        <v>1809016</v>
      </c>
      <c r="C48509">
        <v>2</v>
      </c>
      <c r="D48509" s="1">
        <v>43813</v>
      </c>
      <c r="E48509" s="1"/>
      <c r="F48509">
        <v>254540</v>
      </c>
      <c r="G48509">
        <v>9</v>
      </c>
      <c r="H48509">
        <v>1651</v>
      </c>
      <c r="I48509">
        <v>1</v>
      </c>
      <c r="J48509" t="s">
        <v>10</v>
      </c>
    </row>
    <row r="48510" spans="1:10" x14ac:dyDescent="0.2">
      <c r="A48510">
        <v>48509</v>
      </c>
      <c r="B48510">
        <v>1809016</v>
      </c>
      <c r="C48510">
        <v>3</v>
      </c>
      <c r="D48510" s="1">
        <v>43813</v>
      </c>
      <c r="E48510" s="1"/>
      <c r="F48510">
        <v>254540</v>
      </c>
      <c r="G48510">
        <v>9</v>
      </c>
      <c r="H48510">
        <v>1791</v>
      </c>
      <c r="I48510">
        <v>7</v>
      </c>
      <c r="J48510" t="s">
        <v>10</v>
      </c>
    </row>
    <row r="48511" spans="1:10" x14ac:dyDescent="0.2">
      <c r="A48511">
        <v>48510</v>
      </c>
      <c r="B48511">
        <v>1809016</v>
      </c>
      <c r="C48511">
        <v>4</v>
      </c>
      <c r="D48511" s="1">
        <v>43813</v>
      </c>
      <c r="E48511" s="1"/>
      <c r="F48511">
        <v>254540</v>
      </c>
      <c r="G48511">
        <v>9</v>
      </c>
      <c r="H48511">
        <v>1211</v>
      </c>
      <c r="I48511">
        <v>1</v>
      </c>
      <c r="J48511" t="s">
        <v>10</v>
      </c>
    </row>
    <row r="48512" spans="1:10" x14ac:dyDescent="0.2">
      <c r="A48512">
        <v>48511</v>
      </c>
      <c r="B48512">
        <v>1809016</v>
      </c>
      <c r="C48512">
        <v>5</v>
      </c>
      <c r="D48512" s="1">
        <v>43813</v>
      </c>
      <c r="E48512" s="1"/>
      <c r="F48512">
        <v>254540</v>
      </c>
      <c r="G48512">
        <v>9</v>
      </c>
      <c r="H48512">
        <v>1658</v>
      </c>
      <c r="I48512">
        <v>3</v>
      </c>
      <c r="J48512" t="s">
        <v>10</v>
      </c>
    </row>
    <row r="48513" spans="1:10" x14ac:dyDescent="0.2">
      <c r="A48513">
        <v>48512</v>
      </c>
      <c r="B48513">
        <v>1809016</v>
      </c>
      <c r="C48513">
        <v>6</v>
      </c>
      <c r="D48513" s="1">
        <v>43813</v>
      </c>
      <c r="E48513" s="1"/>
      <c r="F48513">
        <v>254540</v>
      </c>
      <c r="G48513">
        <v>9</v>
      </c>
      <c r="H48513">
        <v>1783</v>
      </c>
      <c r="I48513">
        <v>2</v>
      </c>
      <c r="J48513" t="s">
        <v>10</v>
      </c>
    </row>
    <row r="48514" spans="1:10" x14ac:dyDescent="0.2">
      <c r="A48514">
        <v>48513</v>
      </c>
      <c r="B48514">
        <v>1809017</v>
      </c>
      <c r="C48514">
        <v>1</v>
      </c>
      <c r="D48514" s="1">
        <v>43813</v>
      </c>
      <c r="E48514" s="1"/>
      <c r="F48514">
        <v>211486</v>
      </c>
      <c r="G48514">
        <v>9</v>
      </c>
      <c r="H48514">
        <v>1414</v>
      </c>
      <c r="I48514">
        <v>1</v>
      </c>
      <c r="J48514" t="s">
        <v>10</v>
      </c>
    </row>
    <row r="48515" spans="1:10" x14ac:dyDescent="0.2">
      <c r="A48515">
        <v>48514</v>
      </c>
      <c r="B48515">
        <v>1809017</v>
      </c>
      <c r="C48515">
        <v>2</v>
      </c>
      <c r="D48515" s="1">
        <v>43813</v>
      </c>
      <c r="E48515" s="1"/>
      <c r="F48515">
        <v>211486</v>
      </c>
      <c r="G48515">
        <v>9</v>
      </c>
      <c r="H48515">
        <v>1695</v>
      </c>
      <c r="I48515">
        <v>6</v>
      </c>
      <c r="J48515" t="s">
        <v>10</v>
      </c>
    </row>
    <row r="48516" spans="1:10" x14ac:dyDescent="0.2">
      <c r="A48516">
        <v>48515</v>
      </c>
      <c r="B48516">
        <v>1809018</v>
      </c>
      <c r="C48516">
        <v>1</v>
      </c>
      <c r="D48516" s="1">
        <v>43813</v>
      </c>
      <c r="E48516" s="1"/>
      <c r="F48516">
        <v>487419</v>
      </c>
      <c r="G48516">
        <v>21</v>
      </c>
      <c r="H48516">
        <v>828</v>
      </c>
      <c r="I48516">
        <v>1</v>
      </c>
      <c r="J48516" t="s">
        <v>13</v>
      </c>
    </row>
    <row r="48517" spans="1:10" x14ac:dyDescent="0.2">
      <c r="A48517">
        <v>48516</v>
      </c>
      <c r="B48517">
        <v>1809018</v>
      </c>
      <c r="C48517">
        <v>2</v>
      </c>
      <c r="D48517" s="1">
        <v>43813</v>
      </c>
      <c r="E48517" s="1"/>
      <c r="F48517">
        <v>487419</v>
      </c>
      <c r="G48517">
        <v>21</v>
      </c>
      <c r="H48517">
        <v>1501</v>
      </c>
      <c r="I48517">
        <v>1</v>
      </c>
      <c r="J48517" t="s">
        <v>13</v>
      </c>
    </row>
    <row r="48518" spans="1:10" x14ac:dyDescent="0.2">
      <c r="A48518">
        <v>48517</v>
      </c>
      <c r="B48518">
        <v>1809018</v>
      </c>
      <c r="C48518">
        <v>3</v>
      </c>
      <c r="D48518" s="1">
        <v>43813</v>
      </c>
      <c r="E48518" s="1"/>
      <c r="F48518">
        <v>487419</v>
      </c>
      <c r="G48518">
        <v>21</v>
      </c>
      <c r="H48518">
        <v>1665</v>
      </c>
      <c r="I48518">
        <v>2</v>
      </c>
      <c r="J48518" t="s">
        <v>13</v>
      </c>
    </row>
    <row r="48519" spans="1:10" x14ac:dyDescent="0.2">
      <c r="A48519">
        <v>48518</v>
      </c>
      <c r="B48519">
        <v>1809019</v>
      </c>
      <c r="C48519">
        <v>1</v>
      </c>
      <c r="D48519" s="1">
        <v>43813</v>
      </c>
      <c r="E48519" s="1">
        <v>43817</v>
      </c>
      <c r="F48519">
        <v>1097057</v>
      </c>
      <c r="G48519">
        <v>0</v>
      </c>
      <c r="H48519">
        <v>448</v>
      </c>
      <c r="I48519">
        <v>3</v>
      </c>
      <c r="J48519" t="s">
        <v>12</v>
      </c>
    </row>
    <row r="48520" spans="1:10" x14ac:dyDescent="0.2">
      <c r="A48520">
        <v>48519</v>
      </c>
      <c r="B48520">
        <v>1809021</v>
      </c>
      <c r="C48520">
        <v>1</v>
      </c>
      <c r="D48520" s="1">
        <v>43813</v>
      </c>
      <c r="E48520" s="1"/>
      <c r="F48520">
        <v>1860488</v>
      </c>
      <c r="G48520">
        <v>50</v>
      </c>
      <c r="H48520">
        <v>549</v>
      </c>
      <c r="I48520">
        <v>1</v>
      </c>
      <c r="J48520" t="s">
        <v>11</v>
      </c>
    </row>
    <row r="48521" spans="1:10" x14ac:dyDescent="0.2">
      <c r="A48521">
        <v>48520</v>
      </c>
      <c r="B48521">
        <v>1809021</v>
      </c>
      <c r="C48521">
        <v>2</v>
      </c>
      <c r="D48521" s="1">
        <v>43813</v>
      </c>
      <c r="E48521" s="1"/>
      <c r="F48521">
        <v>1860488</v>
      </c>
      <c r="G48521">
        <v>50</v>
      </c>
      <c r="H48521">
        <v>732</v>
      </c>
      <c r="I48521">
        <v>2</v>
      </c>
      <c r="J48521" t="s">
        <v>11</v>
      </c>
    </row>
    <row r="48522" spans="1:10" x14ac:dyDescent="0.2">
      <c r="A48522">
        <v>48521</v>
      </c>
      <c r="B48522">
        <v>1809021</v>
      </c>
      <c r="C48522">
        <v>3</v>
      </c>
      <c r="D48522" s="1">
        <v>43813</v>
      </c>
      <c r="E48522" s="1"/>
      <c r="F48522">
        <v>1860488</v>
      </c>
      <c r="G48522">
        <v>50</v>
      </c>
      <c r="H48522">
        <v>465</v>
      </c>
      <c r="I48522">
        <v>3</v>
      </c>
      <c r="J48522" t="s">
        <v>11</v>
      </c>
    </row>
    <row r="48523" spans="1:10" x14ac:dyDescent="0.2">
      <c r="A48523">
        <v>48522</v>
      </c>
      <c r="B48523">
        <v>1809021</v>
      </c>
      <c r="C48523">
        <v>4</v>
      </c>
      <c r="D48523" s="1">
        <v>43813</v>
      </c>
      <c r="E48523" s="1"/>
      <c r="F48523">
        <v>1860488</v>
      </c>
      <c r="G48523">
        <v>50</v>
      </c>
      <c r="H48523">
        <v>1623</v>
      </c>
      <c r="I48523">
        <v>4</v>
      </c>
      <c r="J48523" t="s">
        <v>11</v>
      </c>
    </row>
    <row r="48524" spans="1:10" x14ac:dyDescent="0.2">
      <c r="A48524">
        <v>48523</v>
      </c>
      <c r="B48524">
        <v>1809021</v>
      </c>
      <c r="C48524">
        <v>5</v>
      </c>
      <c r="D48524" s="1">
        <v>43813</v>
      </c>
      <c r="E48524" s="1"/>
      <c r="F48524">
        <v>1860488</v>
      </c>
      <c r="G48524">
        <v>50</v>
      </c>
      <c r="H48524">
        <v>1331</v>
      </c>
      <c r="I48524">
        <v>3</v>
      </c>
      <c r="J48524" t="s">
        <v>11</v>
      </c>
    </row>
    <row r="48525" spans="1:10" x14ac:dyDescent="0.2">
      <c r="A48525">
        <v>48524</v>
      </c>
      <c r="B48525">
        <v>1809022</v>
      </c>
      <c r="C48525">
        <v>1</v>
      </c>
      <c r="D48525" s="1">
        <v>43813</v>
      </c>
      <c r="E48525" s="1">
        <v>43815</v>
      </c>
      <c r="F48525">
        <v>1330039</v>
      </c>
      <c r="G48525">
        <v>0</v>
      </c>
      <c r="H48525">
        <v>844</v>
      </c>
      <c r="I48525">
        <v>3</v>
      </c>
      <c r="J48525" t="s">
        <v>11</v>
      </c>
    </row>
    <row r="48526" spans="1:10" x14ac:dyDescent="0.2">
      <c r="A48526">
        <v>48525</v>
      </c>
      <c r="B48526">
        <v>1809022</v>
      </c>
      <c r="C48526">
        <v>2</v>
      </c>
      <c r="D48526" s="1">
        <v>43813</v>
      </c>
      <c r="E48526" s="1">
        <v>43815</v>
      </c>
      <c r="F48526">
        <v>1330039</v>
      </c>
      <c r="G48526">
        <v>0</v>
      </c>
      <c r="H48526">
        <v>1520</v>
      </c>
      <c r="I48526">
        <v>1</v>
      </c>
      <c r="J48526" t="s">
        <v>11</v>
      </c>
    </row>
    <row r="48527" spans="1:10" x14ac:dyDescent="0.2">
      <c r="A48527">
        <v>48526</v>
      </c>
      <c r="B48527">
        <v>1809022</v>
      </c>
      <c r="C48527">
        <v>3</v>
      </c>
      <c r="D48527" s="1">
        <v>43813</v>
      </c>
      <c r="E48527" s="1">
        <v>43815</v>
      </c>
      <c r="F48527">
        <v>1330039</v>
      </c>
      <c r="G48527">
        <v>0</v>
      </c>
      <c r="H48527">
        <v>977</v>
      </c>
      <c r="I48527">
        <v>5</v>
      </c>
      <c r="J48527" t="s">
        <v>11</v>
      </c>
    </row>
    <row r="48528" spans="1:10" x14ac:dyDescent="0.2">
      <c r="A48528">
        <v>48527</v>
      </c>
      <c r="B48528">
        <v>1809023</v>
      </c>
      <c r="C48528">
        <v>1</v>
      </c>
      <c r="D48528" s="1">
        <v>43813</v>
      </c>
      <c r="E48528" s="1"/>
      <c r="F48528">
        <v>369446</v>
      </c>
      <c r="G48528">
        <v>8</v>
      </c>
      <c r="H48528">
        <v>1671</v>
      </c>
      <c r="I48528">
        <v>3</v>
      </c>
      <c r="J48528" t="s">
        <v>10</v>
      </c>
    </row>
    <row r="48529" spans="1:10" x14ac:dyDescent="0.2">
      <c r="A48529">
        <v>48528</v>
      </c>
      <c r="B48529">
        <v>1809023</v>
      </c>
      <c r="C48529">
        <v>2</v>
      </c>
      <c r="D48529" s="1">
        <v>43813</v>
      </c>
      <c r="E48529" s="1"/>
      <c r="F48529">
        <v>369446</v>
      </c>
      <c r="G48529">
        <v>8</v>
      </c>
      <c r="H48529">
        <v>1427</v>
      </c>
      <c r="I48529">
        <v>2</v>
      </c>
      <c r="J48529" t="s">
        <v>10</v>
      </c>
    </row>
    <row r="48530" spans="1:10" x14ac:dyDescent="0.2">
      <c r="A48530">
        <v>48529</v>
      </c>
      <c r="B48530">
        <v>1809024</v>
      </c>
      <c r="C48530">
        <v>1</v>
      </c>
      <c r="D48530" s="1">
        <v>43813</v>
      </c>
      <c r="E48530" s="1"/>
      <c r="F48530">
        <v>1213022</v>
      </c>
      <c r="G48530">
        <v>64</v>
      </c>
      <c r="H48530">
        <v>457</v>
      </c>
      <c r="I48530">
        <v>1</v>
      </c>
      <c r="J48530" t="s">
        <v>11</v>
      </c>
    </row>
    <row r="48531" spans="1:10" x14ac:dyDescent="0.2">
      <c r="A48531">
        <v>48530</v>
      </c>
      <c r="B48531">
        <v>1809025</v>
      </c>
      <c r="C48531">
        <v>1</v>
      </c>
      <c r="D48531" s="1">
        <v>43813</v>
      </c>
      <c r="E48531" s="1">
        <v>43818</v>
      </c>
      <c r="F48531">
        <v>1667206</v>
      </c>
      <c r="G48531">
        <v>0</v>
      </c>
      <c r="H48531">
        <v>78</v>
      </c>
      <c r="I48531">
        <v>7</v>
      </c>
      <c r="J48531" t="s">
        <v>11</v>
      </c>
    </row>
    <row r="48532" spans="1:10" x14ac:dyDescent="0.2">
      <c r="A48532">
        <v>48531</v>
      </c>
      <c r="B48532">
        <v>1809025</v>
      </c>
      <c r="C48532">
        <v>2</v>
      </c>
      <c r="D48532" s="1">
        <v>43813</v>
      </c>
      <c r="E48532" s="1">
        <v>43818</v>
      </c>
      <c r="F48532">
        <v>1667206</v>
      </c>
      <c r="G48532">
        <v>0</v>
      </c>
      <c r="H48532">
        <v>71</v>
      </c>
      <c r="I48532">
        <v>1</v>
      </c>
      <c r="J48532" t="s">
        <v>11</v>
      </c>
    </row>
    <row r="48533" spans="1:10" x14ac:dyDescent="0.2">
      <c r="A48533">
        <v>48532</v>
      </c>
      <c r="B48533">
        <v>1809026</v>
      </c>
      <c r="C48533">
        <v>1</v>
      </c>
      <c r="D48533" s="1">
        <v>43813</v>
      </c>
      <c r="E48533" s="1"/>
      <c r="F48533">
        <v>373683</v>
      </c>
      <c r="G48533">
        <v>9</v>
      </c>
      <c r="H48533">
        <v>733</v>
      </c>
      <c r="I48533">
        <v>3</v>
      </c>
      <c r="J48533" t="s">
        <v>10</v>
      </c>
    </row>
    <row r="48534" spans="1:10" x14ac:dyDescent="0.2">
      <c r="A48534">
        <v>48533</v>
      </c>
      <c r="B48534">
        <v>1809026</v>
      </c>
      <c r="C48534">
        <v>2</v>
      </c>
      <c r="D48534" s="1">
        <v>43813</v>
      </c>
      <c r="E48534" s="1"/>
      <c r="F48534">
        <v>373683</v>
      </c>
      <c r="G48534">
        <v>9</v>
      </c>
      <c r="H48534">
        <v>2286</v>
      </c>
      <c r="I48534">
        <v>6</v>
      </c>
      <c r="J48534" t="s">
        <v>10</v>
      </c>
    </row>
    <row r="48535" spans="1:10" x14ac:dyDescent="0.2">
      <c r="A48535">
        <v>48534</v>
      </c>
      <c r="B48535">
        <v>1809027</v>
      </c>
      <c r="C48535">
        <v>1</v>
      </c>
      <c r="D48535" s="1">
        <v>43813</v>
      </c>
      <c r="E48535" s="1"/>
      <c r="F48535">
        <v>1139356</v>
      </c>
      <c r="G48535">
        <v>36</v>
      </c>
      <c r="H48535">
        <v>1609</v>
      </c>
      <c r="I48535">
        <v>2</v>
      </c>
      <c r="J48535" t="s">
        <v>12</v>
      </c>
    </row>
    <row r="48536" spans="1:10" x14ac:dyDescent="0.2">
      <c r="A48536">
        <v>48535</v>
      </c>
      <c r="B48536">
        <v>1809027</v>
      </c>
      <c r="C48536">
        <v>2</v>
      </c>
      <c r="D48536" s="1">
        <v>43813</v>
      </c>
      <c r="E48536" s="1"/>
      <c r="F48536">
        <v>1139356</v>
      </c>
      <c r="G48536">
        <v>36</v>
      </c>
      <c r="H48536">
        <v>1398</v>
      </c>
      <c r="I48536">
        <v>5</v>
      </c>
      <c r="J48536" t="s">
        <v>12</v>
      </c>
    </row>
    <row r="48537" spans="1:10" x14ac:dyDescent="0.2">
      <c r="A48537">
        <v>48536</v>
      </c>
      <c r="B48537">
        <v>1809027</v>
      </c>
      <c r="C48537">
        <v>3</v>
      </c>
      <c r="D48537" s="1">
        <v>43813</v>
      </c>
      <c r="E48537" s="1"/>
      <c r="F48537">
        <v>1139356</v>
      </c>
      <c r="G48537">
        <v>36</v>
      </c>
      <c r="H48537">
        <v>77</v>
      </c>
      <c r="I48537">
        <v>1</v>
      </c>
      <c r="J48537" t="s">
        <v>12</v>
      </c>
    </row>
    <row r="48538" spans="1:10" x14ac:dyDescent="0.2">
      <c r="A48538">
        <v>48537</v>
      </c>
      <c r="B48538">
        <v>1809028</v>
      </c>
      <c r="C48538">
        <v>1</v>
      </c>
      <c r="D48538" s="1">
        <v>43813</v>
      </c>
      <c r="E48538" s="1"/>
      <c r="F48538">
        <v>722428</v>
      </c>
      <c r="G48538">
        <v>29</v>
      </c>
      <c r="H48538">
        <v>1932</v>
      </c>
      <c r="I48538">
        <v>2</v>
      </c>
      <c r="J48538" t="s">
        <v>13</v>
      </c>
    </row>
    <row r="48539" spans="1:10" x14ac:dyDescent="0.2">
      <c r="A48539">
        <v>48538</v>
      </c>
      <c r="B48539">
        <v>1809029</v>
      </c>
      <c r="C48539">
        <v>1</v>
      </c>
      <c r="D48539" s="1">
        <v>43813</v>
      </c>
      <c r="E48539" s="1"/>
      <c r="F48539">
        <v>2076403</v>
      </c>
      <c r="G48539">
        <v>57</v>
      </c>
      <c r="H48539">
        <v>51</v>
      </c>
      <c r="I48539">
        <v>1</v>
      </c>
      <c r="J48539" t="s">
        <v>11</v>
      </c>
    </row>
    <row r="48540" spans="1:10" x14ac:dyDescent="0.2">
      <c r="A48540">
        <v>48539</v>
      </c>
      <c r="B48540">
        <v>1809029</v>
      </c>
      <c r="C48540">
        <v>2</v>
      </c>
      <c r="D48540" s="1">
        <v>43813</v>
      </c>
      <c r="E48540" s="1"/>
      <c r="F48540">
        <v>2076403</v>
      </c>
      <c r="G48540">
        <v>57</v>
      </c>
      <c r="H48540">
        <v>1392</v>
      </c>
      <c r="I48540">
        <v>2</v>
      </c>
      <c r="J48540" t="s">
        <v>11</v>
      </c>
    </row>
    <row r="48541" spans="1:10" x14ac:dyDescent="0.2">
      <c r="A48541">
        <v>48540</v>
      </c>
      <c r="B48541">
        <v>1809031</v>
      </c>
      <c r="C48541">
        <v>1</v>
      </c>
      <c r="D48541" s="1">
        <v>43813</v>
      </c>
      <c r="E48541" s="1"/>
      <c r="F48541">
        <v>1467137</v>
      </c>
      <c r="G48541">
        <v>65</v>
      </c>
      <c r="H48541">
        <v>1581</v>
      </c>
      <c r="I48541">
        <v>7</v>
      </c>
      <c r="J48541" t="s">
        <v>11</v>
      </c>
    </row>
    <row r="48542" spans="1:10" x14ac:dyDescent="0.2">
      <c r="A48542">
        <v>48541</v>
      </c>
      <c r="B48542">
        <v>1809032</v>
      </c>
      <c r="C48542">
        <v>1</v>
      </c>
      <c r="D48542" s="1">
        <v>43813</v>
      </c>
      <c r="E48542" s="1"/>
      <c r="F48542">
        <v>555903</v>
      </c>
      <c r="G48542">
        <v>21</v>
      </c>
      <c r="H48542">
        <v>417</v>
      </c>
      <c r="I48542">
        <v>3</v>
      </c>
      <c r="J48542" t="s">
        <v>13</v>
      </c>
    </row>
    <row r="48543" spans="1:10" x14ac:dyDescent="0.2">
      <c r="A48543">
        <v>48542</v>
      </c>
      <c r="B48543">
        <v>1809033</v>
      </c>
      <c r="C48543">
        <v>1</v>
      </c>
      <c r="D48543" s="1">
        <v>43813</v>
      </c>
      <c r="E48543" s="1"/>
      <c r="F48543">
        <v>1127381</v>
      </c>
      <c r="G48543">
        <v>36</v>
      </c>
      <c r="H48543">
        <v>1573</v>
      </c>
      <c r="I48543">
        <v>1</v>
      </c>
      <c r="J48543" t="s">
        <v>12</v>
      </c>
    </row>
    <row r="48544" spans="1:10" x14ac:dyDescent="0.2">
      <c r="A48544">
        <v>48543</v>
      </c>
      <c r="B48544">
        <v>1809033</v>
      </c>
      <c r="C48544">
        <v>2</v>
      </c>
      <c r="D48544" s="1">
        <v>43813</v>
      </c>
      <c r="E48544" s="1"/>
      <c r="F48544">
        <v>1127381</v>
      </c>
      <c r="G48544">
        <v>36</v>
      </c>
      <c r="H48544">
        <v>1511</v>
      </c>
      <c r="I48544">
        <v>2</v>
      </c>
      <c r="J48544" t="s">
        <v>12</v>
      </c>
    </row>
    <row r="48545" spans="1:10" x14ac:dyDescent="0.2">
      <c r="A48545">
        <v>48544</v>
      </c>
      <c r="B48545">
        <v>1809033</v>
      </c>
      <c r="C48545">
        <v>3</v>
      </c>
      <c r="D48545" s="1">
        <v>43813</v>
      </c>
      <c r="E48545" s="1"/>
      <c r="F48545">
        <v>1127381</v>
      </c>
      <c r="G48545">
        <v>36</v>
      </c>
      <c r="H48545">
        <v>1580</v>
      </c>
      <c r="I48545">
        <v>3</v>
      </c>
      <c r="J48545" t="s">
        <v>12</v>
      </c>
    </row>
    <row r="48546" spans="1:10" x14ac:dyDescent="0.2">
      <c r="A48546">
        <v>48545</v>
      </c>
      <c r="B48546">
        <v>1809034</v>
      </c>
      <c r="C48546">
        <v>1</v>
      </c>
      <c r="D48546" s="1">
        <v>43813</v>
      </c>
      <c r="E48546" s="1"/>
      <c r="F48546">
        <v>1938573</v>
      </c>
      <c r="G48546">
        <v>61</v>
      </c>
      <c r="H48546">
        <v>637</v>
      </c>
      <c r="I48546">
        <v>3</v>
      </c>
      <c r="J48546" t="s">
        <v>11</v>
      </c>
    </row>
    <row r="48547" spans="1:10" x14ac:dyDescent="0.2">
      <c r="A48547">
        <v>48546</v>
      </c>
      <c r="B48547">
        <v>1809035</v>
      </c>
      <c r="C48547">
        <v>1</v>
      </c>
      <c r="D48547" s="1">
        <v>43813</v>
      </c>
      <c r="E48547" s="1"/>
      <c r="F48547">
        <v>1944572</v>
      </c>
      <c r="G48547">
        <v>62</v>
      </c>
      <c r="H48547">
        <v>92</v>
      </c>
      <c r="I48547">
        <v>3</v>
      </c>
      <c r="J48547" t="s">
        <v>11</v>
      </c>
    </row>
    <row r="48548" spans="1:10" x14ac:dyDescent="0.2">
      <c r="A48548">
        <v>48547</v>
      </c>
      <c r="B48548">
        <v>1809035</v>
      </c>
      <c r="C48548">
        <v>2</v>
      </c>
      <c r="D48548" s="1">
        <v>43813</v>
      </c>
      <c r="E48548" s="1"/>
      <c r="F48548">
        <v>1944572</v>
      </c>
      <c r="G48548">
        <v>62</v>
      </c>
      <c r="H48548">
        <v>2047</v>
      </c>
      <c r="I48548">
        <v>2</v>
      </c>
      <c r="J48548" t="s">
        <v>11</v>
      </c>
    </row>
    <row r="48549" spans="1:10" x14ac:dyDescent="0.2">
      <c r="A48549">
        <v>48548</v>
      </c>
      <c r="B48549">
        <v>1809035</v>
      </c>
      <c r="C48549">
        <v>3</v>
      </c>
      <c r="D48549" s="1">
        <v>43813</v>
      </c>
      <c r="E48549" s="1"/>
      <c r="F48549">
        <v>1944572</v>
      </c>
      <c r="G48549">
        <v>62</v>
      </c>
      <c r="H48549">
        <v>1493</v>
      </c>
      <c r="I48549">
        <v>7</v>
      </c>
      <c r="J48549" t="s">
        <v>11</v>
      </c>
    </row>
    <row r="48550" spans="1:10" x14ac:dyDescent="0.2">
      <c r="A48550">
        <v>48549</v>
      </c>
      <c r="B48550">
        <v>1809035</v>
      </c>
      <c r="C48550">
        <v>4</v>
      </c>
      <c r="D48550" s="1">
        <v>43813</v>
      </c>
      <c r="E48550" s="1"/>
      <c r="F48550">
        <v>1944572</v>
      </c>
      <c r="G48550">
        <v>62</v>
      </c>
      <c r="H48550">
        <v>435</v>
      </c>
      <c r="I48550">
        <v>3</v>
      </c>
      <c r="J48550" t="s">
        <v>11</v>
      </c>
    </row>
    <row r="48551" spans="1:10" x14ac:dyDescent="0.2">
      <c r="A48551">
        <v>48550</v>
      </c>
      <c r="B48551">
        <v>1809036</v>
      </c>
      <c r="C48551">
        <v>1</v>
      </c>
      <c r="D48551" s="1">
        <v>43813</v>
      </c>
      <c r="E48551" s="1">
        <v>43815</v>
      </c>
      <c r="F48551">
        <v>2064577</v>
      </c>
      <c r="G48551">
        <v>0</v>
      </c>
      <c r="H48551">
        <v>3</v>
      </c>
      <c r="I48551">
        <v>1</v>
      </c>
      <c r="J48551" t="s">
        <v>11</v>
      </c>
    </row>
    <row r="48552" spans="1:10" x14ac:dyDescent="0.2">
      <c r="A48552">
        <v>48551</v>
      </c>
      <c r="B48552">
        <v>1809037</v>
      </c>
      <c r="C48552">
        <v>1</v>
      </c>
      <c r="D48552" s="1">
        <v>43813</v>
      </c>
      <c r="E48552" s="1">
        <v>43817</v>
      </c>
      <c r="F48552">
        <v>623004</v>
      </c>
      <c r="G48552">
        <v>0</v>
      </c>
      <c r="H48552">
        <v>418</v>
      </c>
      <c r="I48552">
        <v>4</v>
      </c>
      <c r="J48552" t="s">
        <v>13</v>
      </c>
    </row>
    <row r="48553" spans="1:10" x14ac:dyDescent="0.2">
      <c r="A48553">
        <v>48552</v>
      </c>
      <c r="B48553">
        <v>1809037</v>
      </c>
      <c r="C48553">
        <v>2</v>
      </c>
      <c r="D48553" s="1">
        <v>43813</v>
      </c>
      <c r="E48553" s="1">
        <v>43817</v>
      </c>
      <c r="F48553">
        <v>623004</v>
      </c>
      <c r="G48553">
        <v>0</v>
      </c>
      <c r="H48553">
        <v>1349</v>
      </c>
      <c r="I48553">
        <v>4</v>
      </c>
      <c r="J48553" t="s">
        <v>13</v>
      </c>
    </row>
    <row r="48554" spans="1:10" x14ac:dyDescent="0.2">
      <c r="A48554">
        <v>48553</v>
      </c>
      <c r="B48554">
        <v>1809037</v>
      </c>
      <c r="C48554">
        <v>3</v>
      </c>
      <c r="D48554" s="1">
        <v>43813</v>
      </c>
      <c r="E48554" s="1">
        <v>43817</v>
      </c>
      <c r="F48554">
        <v>623004</v>
      </c>
      <c r="G48554">
        <v>0</v>
      </c>
      <c r="H48554">
        <v>445</v>
      </c>
      <c r="I48554">
        <v>5</v>
      </c>
      <c r="J48554" t="s">
        <v>13</v>
      </c>
    </row>
    <row r="48555" spans="1:10" x14ac:dyDescent="0.2">
      <c r="A48555">
        <v>48554</v>
      </c>
      <c r="B48555">
        <v>1809037</v>
      </c>
      <c r="C48555">
        <v>4</v>
      </c>
      <c r="D48555" s="1">
        <v>43813</v>
      </c>
      <c r="E48555" s="1">
        <v>43817</v>
      </c>
      <c r="F48555">
        <v>623004</v>
      </c>
      <c r="G48555">
        <v>0</v>
      </c>
      <c r="H48555">
        <v>58</v>
      </c>
      <c r="I48555">
        <v>1</v>
      </c>
      <c r="J48555" t="s">
        <v>13</v>
      </c>
    </row>
    <row r="48556" spans="1:10" x14ac:dyDescent="0.2">
      <c r="A48556">
        <v>48555</v>
      </c>
      <c r="B48556">
        <v>1809037</v>
      </c>
      <c r="C48556">
        <v>5</v>
      </c>
      <c r="D48556" s="1">
        <v>43813</v>
      </c>
      <c r="E48556" s="1">
        <v>43817</v>
      </c>
      <c r="F48556">
        <v>623004</v>
      </c>
      <c r="G48556">
        <v>0</v>
      </c>
      <c r="H48556">
        <v>1661</v>
      </c>
      <c r="I48556">
        <v>5</v>
      </c>
      <c r="J48556" t="s">
        <v>13</v>
      </c>
    </row>
    <row r="48557" spans="1:10" x14ac:dyDescent="0.2">
      <c r="A48557">
        <v>48556</v>
      </c>
      <c r="B48557">
        <v>1809038</v>
      </c>
      <c r="C48557">
        <v>1</v>
      </c>
      <c r="D48557" s="1">
        <v>43813</v>
      </c>
      <c r="E48557" s="1"/>
      <c r="F48557">
        <v>692591</v>
      </c>
      <c r="G48557">
        <v>16</v>
      </c>
      <c r="H48557">
        <v>1403</v>
      </c>
      <c r="I48557">
        <v>7</v>
      </c>
      <c r="J48557" t="s">
        <v>13</v>
      </c>
    </row>
    <row r="48558" spans="1:10" x14ac:dyDescent="0.2">
      <c r="A48558">
        <v>48557</v>
      </c>
      <c r="B48558">
        <v>1809040</v>
      </c>
      <c r="C48558">
        <v>1</v>
      </c>
      <c r="D48558" s="1">
        <v>43813</v>
      </c>
      <c r="E48558" s="1"/>
      <c r="F48558">
        <v>425179</v>
      </c>
      <c r="G48558">
        <v>19</v>
      </c>
      <c r="H48558">
        <v>1169</v>
      </c>
      <c r="I48558">
        <v>2</v>
      </c>
      <c r="J48558" t="s">
        <v>13</v>
      </c>
    </row>
    <row r="48559" spans="1:10" x14ac:dyDescent="0.2">
      <c r="A48559">
        <v>48558</v>
      </c>
      <c r="B48559">
        <v>1809040</v>
      </c>
      <c r="C48559">
        <v>2</v>
      </c>
      <c r="D48559" s="1">
        <v>43813</v>
      </c>
      <c r="E48559" s="1"/>
      <c r="F48559">
        <v>425179</v>
      </c>
      <c r="G48559">
        <v>19</v>
      </c>
      <c r="H48559">
        <v>1446</v>
      </c>
      <c r="I48559">
        <v>3</v>
      </c>
      <c r="J48559" t="s">
        <v>13</v>
      </c>
    </row>
    <row r="48560" spans="1:10" x14ac:dyDescent="0.2">
      <c r="A48560">
        <v>48559</v>
      </c>
      <c r="B48560">
        <v>1809041</v>
      </c>
      <c r="C48560">
        <v>1</v>
      </c>
      <c r="D48560" s="1">
        <v>43813</v>
      </c>
      <c r="E48560" s="1"/>
      <c r="F48560">
        <v>443143</v>
      </c>
      <c r="G48560">
        <v>27</v>
      </c>
      <c r="H48560">
        <v>1644</v>
      </c>
      <c r="I48560">
        <v>1</v>
      </c>
      <c r="J48560" t="s">
        <v>13</v>
      </c>
    </row>
    <row r="48561" spans="1:10" x14ac:dyDescent="0.2">
      <c r="A48561">
        <v>48560</v>
      </c>
      <c r="B48561">
        <v>1809041</v>
      </c>
      <c r="C48561">
        <v>2</v>
      </c>
      <c r="D48561" s="1">
        <v>43813</v>
      </c>
      <c r="E48561" s="1"/>
      <c r="F48561">
        <v>443143</v>
      </c>
      <c r="G48561">
        <v>27</v>
      </c>
      <c r="H48561">
        <v>1633</v>
      </c>
      <c r="I48561">
        <v>7</v>
      </c>
      <c r="J48561" t="s">
        <v>13</v>
      </c>
    </row>
    <row r="48562" spans="1:10" x14ac:dyDescent="0.2">
      <c r="A48562">
        <v>48561</v>
      </c>
      <c r="B48562">
        <v>1809041</v>
      </c>
      <c r="C48562">
        <v>3</v>
      </c>
      <c r="D48562" s="1">
        <v>43813</v>
      </c>
      <c r="E48562" s="1"/>
      <c r="F48562">
        <v>443143</v>
      </c>
      <c r="G48562">
        <v>27</v>
      </c>
      <c r="H48562">
        <v>117</v>
      </c>
      <c r="I48562">
        <v>1</v>
      </c>
      <c r="J48562" t="s">
        <v>13</v>
      </c>
    </row>
    <row r="48563" spans="1:10" x14ac:dyDescent="0.2">
      <c r="A48563">
        <v>48562</v>
      </c>
      <c r="B48563">
        <v>1809041</v>
      </c>
      <c r="C48563">
        <v>4</v>
      </c>
      <c r="D48563" s="1">
        <v>43813</v>
      </c>
      <c r="E48563" s="1"/>
      <c r="F48563">
        <v>443143</v>
      </c>
      <c r="G48563">
        <v>27</v>
      </c>
      <c r="H48563">
        <v>1783</v>
      </c>
      <c r="I48563">
        <v>1</v>
      </c>
      <c r="J48563" t="s">
        <v>13</v>
      </c>
    </row>
    <row r="48564" spans="1:10" x14ac:dyDescent="0.2">
      <c r="A48564">
        <v>48563</v>
      </c>
      <c r="B48564">
        <v>1809041</v>
      </c>
      <c r="C48564">
        <v>5</v>
      </c>
      <c r="D48564" s="1">
        <v>43813</v>
      </c>
      <c r="E48564" s="1"/>
      <c r="F48564">
        <v>443143</v>
      </c>
      <c r="G48564">
        <v>27</v>
      </c>
      <c r="H48564">
        <v>661</v>
      </c>
      <c r="I48564">
        <v>3</v>
      </c>
      <c r="J48564" t="s">
        <v>13</v>
      </c>
    </row>
    <row r="48565" spans="1:10" x14ac:dyDescent="0.2">
      <c r="A48565">
        <v>48564</v>
      </c>
      <c r="B48565">
        <v>1809041</v>
      </c>
      <c r="C48565">
        <v>6</v>
      </c>
      <c r="D48565" s="1">
        <v>43813</v>
      </c>
      <c r="E48565" s="1"/>
      <c r="F48565">
        <v>443143</v>
      </c>
      <c r="G48565">
        <v>27</v>
      </c>
      <c r="H48565">
        <v>1661</v>
      </c>
      <c r="I48565">
        <v>2</v>
      </c>
      <c r="J48565" t="s">
        <v>13</v>
      </c>
    </row>
    <row r="48566" spans="1:10" x14ac:dyDescent="0.2">
      <c r="A48566">
        <v>48565</v>
      </c>
      <c r="B48566">
        <v>1809042</v>
      </c>
      <c r="C48566">
        <v>1</v>
      </c>
      <c r="D48566" s="1">
        <v>43813</v>
      </c>
      <c r="E48566" s="1"/>
      <c r="F48566">
        <v>2040948</v>
      </c>
      <c r="G48566">
        <v>54</v>
      </c>
      <c r="H48566">
        <v>701</v>
      </c>
      <c r="I48566">
        <v>1</v>
      </c>
      <c r="J48566" t="s">
        <v>11</v>
      </c>
    </row>
    <row r="48567" spans="1:10" x14ac:dyDescent="0.2">
      <c r="A48567">
        <v>48566</v>
      </c>
      <c r="B48567">
        <v>1809042</v>
      </c>
      <c r="C48567">
        <v>2</v>
      </c>
      <c r="D48567" s="1">
        <v>43813</v>
      </c>
      <c r="E48567" s="1"/>
      <c r="F48567">
        <v>2040948</v>
      </c>
      <c r="G48567">
        <v>54</v>
      </c>
      <c r="H48567">
        <v>1653</v>
      </c>
      <c r="I48567">
        <v>8</v>
      </c>
      <c r="J48567" t="s">
        <v>11</v>
      </c>
    </row>
    <row r="48568" spans="1:10" x14ac:dyDescent="0.2">
      <c r="A48568">
        <v>48567</v>
      </c>
      <c r="B48568">
        <v>1809042</v>
      </c>
      <c r="C48568">
        <v>3</v>
      </c>
      <c r="D48568" s="1">
        <v>43813</v>
      </c>
      <c r="E48568" s="1"/>
      <c r="F48568">
        <v>2040948</v>
      </c>
      <c r="G48568">
        <v>54</v>
      </c>
      <c r="H48568">
        <v>1644</v>
      </c>
      <c r="I48568">
        <v>1</v>
      </c>
      <c r="J48568" t="s">
        <v>11</v>
      </c>
    </row>
    <row r="48569" spans="1:10" x14ac:dyDescent="0.2">
      <c r="A48569">
        <v>48568</v>
      </c>
      <c r="B48569">
        <v>1809042</v>
      </c>
      <c r="C48569">
        <v>4</v>
      </c>
      <c r="D48569" s="1">
        <v>43813</v>
      </c>
      <c r="E48569" s="1"/>
      <c r="F48569">
        <v>2040948</v>
      </c>
      <c r="G48569">
        <v>54</v>
      </c>
      <c r="H48569">
        <v>1621</v>
      </c>
      <c r="I48569">
        <v>4</v>
      </c>
      <c r="J48569" t="s">
        <v>11</v>
      </c>
    </row>
    <row r="48570" spans="1:10" x14ac:dyDescent="0.2">
      <c r="A48570">
        <v>48569</v>
      </c>
      <c r="B48570">
        <v>1809043</v>
      </c>
      <c r="C48570">
        <v>1</v>
      </c>
      <c r="D48570" s="1">
        <v>43813</v>
      </c>
      <c r="E48570" s="1"/>
      <c r="F48570">
        <v>522806</v>
      </c>
      <c r="G48570">
        <v>27</v>
      </c>
      <c r="H48570">
        <v>2361</v>
      </c>
      <c r="I48570">
        <v>3</v>
      </c>
      <c r="J48570" t="s">
        <v>13</v>
      </c>
    </row>
    <row r="48571" spans="1:10" x14ac:dyDescent="0.2">
      <c r="A48571">
        <v>48570</v>
      </c>
      <c r="B48571">
        <v>1809044</v>
      </c>
      <c r="C48571">
        <v>1</v>
      </c>
      <c r="D48571" s="1">
        <v>43813</v>
      </c>
      <c r="E48571" s="1"/>
      <c r="F48571">
        <v>907297</v>
      </c>
      <c r="G48571">
        <v>36</v>
      </c>
      <c r="H48571">
        <v>1494</v>
      </c>
      <c r="I48571">
        <v>1</v>
      </c>
      <c r="J48571" t="s">
        <v>12</v>
      </c>
    </row>
    <row r="48572" spans="1:10" x14ac:dyDescent="0.2">
      <c r="A48572">
        <v>48571</v>
      </c>
      <c r="B48572">
        <v>1809044</v>
      </c>
      <c r="C48572">
        <v>2</v>
      </c>
      <c r="D48572" s="1">
        <v>43813</v>
      </c>
      <c r="E48572" s="1"/>
      <c r="F48572">
        <v>907297</v>
      </c>
      <c r="G48572">
        <v>36</v>
      </c>
      <c r="H48572">
        <v>275</v>
      </c>
      <c r="I48572">
        <v>1</v>
      </c>
      <c r="J48572" t="s">
        <v>12</v>
      </c>
    </row>
    <row r="48573" spans="1:10" x14ac:dyDescent="0.2">
      <c r="A48573">
        <v>48572</v>
      </c>
      <c r="B48573">
        <v>1809044</v>
      </c>
      <c r="C48573">
        <v>3</v>
      </c>
      <c r="D48573" s="1">
        <v>43813</v>
      </c>
      <c r="E48573" s="1"/>
      <c r="F48573">
        <v>907297</v>
      </c>
      <c r="G48573">
        <v>36</v>
      </c>
      <c r="H48573">
        <v>1620</v>
      </c>
      <c r="I48573">
        <v>7</v>
      </c>
      <c r="J48573" t="s">
        <v>12</v>
      </c>
    </row>
    <row r="48574" spans="1:10" x14ac:dyDescent="0.2">
      <c r="A48574">
        <v>48573</v>
      </c>
      <c r="B48574">
        <v>1809044</v>
      </c>
      <c r="C48574">
        <v>4</v>
      </c>
      <c r="D48574" s="1">
        <v>43813</v>
      </c>
      <c r="E48574" s="1"/>
      <c r="F48574">
        <v>907297</v>
      </c>
      <c r="G48574">
        <v>36</v>
      </c>
      <c r="H48574">
        <v>2517</v>
      </c>
      <c r="I48574">
        <v>7</v>
      </c>
      <c r="J48574" t="s">
        <v>12</v>
      </c>
    </row>
    <row r="48575" spans="1:10" x14ac:dyDescent="0.2">
      <c r="A48575">
        <v>48574</v>
      </c>
      <c r="B48575">
        <v>1809045</v>
      </c>
      <c r="C48575">
        <v>1</v>
      </c>
      <c r="D48575" s="1">
        <v>43813</v>
      </c>
      <c r="E48575" s="1"/>
      <c r="F48575">
        <v>274765</v>
      </c>
      <c r="G48575">
        <v>10</v>
      </c>
      <c r="H48575">
        <v>1571</v>
      </c>
      <c r="I48575">
        <v>2</v>
      </c>
      <c r="J48575" t="s">
        <v>10</v>
      </c>
    </row>
    <row r="48576" spans="1:10" x14ac:dyDescent="0.2">
      <c r="A48576">
        <v>48575</v>
      </c>
      <c r="B48576">
        <v>1809045</v>
      </c>
      <c r="C48576">
        <v>2</v>
      </c>
      <c r="D48576" s="1">
        <v>43813</v>
      </c>
      <c r="E48576" s="1"/>
      <c r="F48576">
        <v>274765</v>
      </c>
      <c r="G48576">
        <v>10</v>
      </c>
      <c r="H48576">
        <v>85</v>
      </c>
      <c r="I48576">
        <v>4</v>
      </c>
      <c r="J48576" t="s">
        <v>10</v>
      </c>
    </row>
    <row r="48577" spans="1:10" x14ac:dyDescent="0.2">
      <c r="A48577">
        <v>48576</v>
      </c>
      <c r="B48577">
        <v>1809045</v>
      </c>
      <c r="C48577">
        <v>3</v>
      </c>
      <c r="D48577" s="1">
        <v>43813</v>
      </c>
      <c r="E48577" s="1"/>
      <c r="F48577">
        <v>274765</v>
      </c>
      <c r="G48577">
        <v>10</v>
      </c>
      <c r="H48577">
        <v>1147</v>
      </c>
      <c r="I48577">
        <v>3</v>
      </c>
      <c r="J48577" t="s">
        <v>10</v>
      </c>
    </row>
    <row r="48578" spans="1:10" x14ac:dyDescent="0.2">
      <c r="A48578">
        <v>48577</v>
      </c>
      <c r="B48578">
        <v>1809046</v>
      </c>
      <c r="C48578">
        <v>1</v>
      </c>
      <c r="D48578" s="1">
        <v>43813</v>
      </c>
      <c r="E48578" s="1"/>
      <c r="F48578">
        <v>1279342</v>
      </c>
      <c r="G48578">
        <v>55</v>
      </c>
      <c r="H48578">
        <v>1770</v>
      </c>
      <c r="I48578">
        <v>1</v>
      </c>
      <c r="J48578" t="s">
        <v>11</v>
      </c>
    </row>
    <row r="48579" spans="1:10" x14ac:dyDescent="0.2">
      <c r="A48579">
        <v>48578</v>
      </c>
      <c r="B48579">
        <v>1809046</v>
      </c>
      <c r="C48579">
        <v>2</v>
      </c>
      <c r="D48579" s="1">
        <v>43813</v>
      </c>
      <c r="E48579" s="1"/>
      <c r="F48579">
        <v>1279342</v>
      </c>
      <c r="G48579">
        <v>55</v>
      </c>
      <c r="H48579">
        <v>2512</v>
      </c>
      <c r="I48579">
        <v>2</v>
      </c>
      <c r="J48579" t="s">
        <v>11</v>
      </c>
    </row>
    <row r="48580" spans="1:10" x14ac:dyDescent="0.2">
      <c r="A48580">
        <v>48579</v>
      </c>
      <c r="B48580">
        <v>1809046</v>
      </c>
      <c r="C48580">
        <v>3</v>
      </c>
      <c r="D48580" s="1">
        <v>43813</v>
      </c>
      <c r="E48580" s="1"/>
      <c r="F48580">
        <v>1279342</v>
      </c>
      <c r="G48580">
        <v>55</v>
      </c>
      <c r="H48580">
        <v>812</v>
      </c>
      <c r="I48580">
        <v>3</v>
      </c>
      <c r="J48580" t="s">
        <v>11</v>
      </c>
    </row>
    <row r="48581" spans="1:10" x14ac:dyDescent="0.2">
      <c r="A48581">
        <v>48580</v>
      </c>
      <c r="B48581">
        <v>1809047</v>
      </c>
      <c r="C48581">
        <v>1</v>
      </c>
      <c r="D48581" s="1">
        <v>43813</v>
      </c>
      <c r="E48581" s="1"/>
      <c r="F48581">
        <v>1359325</v>
      </c>
      <c r="G48581">
        <v>64</v>
      </c>
      <c r="H48581">
        <v>1416</v>
      </c>
      <c r="I48581">
        <v>2</v>
      </c>
      <c r="J48581" t="s">
        <v>11</v>
      </c>
    </row>
    <row r="48582" spans="1:10" x14ac:dyDescent="0.2">
      <c r="A48582">
        <v>48581</v>
      </c>
      <c r="B48582">
        <v>1809048</v>
      </c>
      <c r="C48582">
        <v>1</v>
      </c>
      <c r="D48582" s="1">
        <v>43813</v>
      </c>
      <c r="E48582" s="1"/>
      <c r="F48582">
        <v>1986927</v>
      </c>
      <c r="G48582">
        <v>61</v>
      </c>
      <c r="H48582">
        <v>98</v>
      </c>
      <c r="I48582">
        <v>2</v>
      </c>
      <c r="J48582" t="s">
        <v>11</v>
      </c>
    </row>
    <row r="48583" spans="1:10" x14ac:dyDescent="0.2">
      <c r="A48583">
        <v>48582</v>
      </c>
      <c r="B48583">
        <v>1809049</v>
      </c>
      <c r="C48583">
        <v>1</v>
      </c>
      <c r="D48583" s="1">
        <v>43813</v>
      </c>
      <c r="E48583" s="1">
        <v>43821</v>
      </c>
      <c r="F48583">
        <v>1621370</v>
      </c>
      <c r="G48583">
        <v>0</v>
      </c>
      <c r="H48583">
        <v>56</v>
      </c>
      <c r="I48583">
        <v>3</v>
      </c>
      <c r="J48583" t="s">
        <v>11</v>
      </c>
    </row>
    <row r="48584" spans="1:10" x14ac:dyDescent="0.2">
      <c r="A48584">
        <v>48583</v>
      </c>
      <c r="B48584">
        <v>1809050</v>
      </c>
      <c r="C48584">
        <v>1</v>
      </c>
      <c r="D48584" s="1">
        <v>43813</v>
      </c>
      <c r="E48584" s="1"/>
      <c r="F48584">
        <v>734689</v>
      </c>
      <c r="G48584">
        <v>29</v>
      </c>
      <c r="H48584">
        <v>2488</v>
      </c>
      <c r="I48584">
        <v>1</v>
      </c>
      <c r="J48584" t="s">
        <v>13</v>
      </c>
    </row>
    <row r="48585" spans="1:10" x14ac:dyDescent="0.2">
      <c r="A48585">
        <v>48584</v>
      </c>
      <c r="B48585">
        <v>1809051</v>
      </c>
      <c r="C48585">
        <v>1</v>
      </c>
      <c r="D48585" s="1">
        <v>43813</v>
      </c>
      <c r="E48585" s="1"/>
      <c r="F48585">
        <v>154042</v>
      </c>
      <c r="G48585">
        <v>5</v>
      </c>
      <c r="H48585">
        <v>1590</v>
      </c>
      <c r="I48585">
        <v>3</v>
      </c>
      <c r="J48585" t="s">
        <v>14</v>
      </c>
    </row>
    <row r="48586" spans="1:10" x14ac:dyDescent="0.2">
      <c r="A48586">
        <v>48585</v>
      </c>
      <c r="B48586">
        <v>1809051</v>
      </c>
      <c r="C48586">
        <v>2</v>
      </c>
      <c r="D48586" s="1">
        <v>43813</v>
      </c>
      <c r="E48586" s="1"/>
      <c r="F48586">
        <v>154042</v>
      </c>
      <c r="G48586">
        <v>5</v>
      </c>
      <c r="H48586">
        <v>1645</v>
      </c>
      <c r="I48586">
        <v>8</v>
      </c>
      <c r="J48586" t="s">
        <v>14</v>
      </c>
    </row>
    <row r="48587" spans="1:10" x14ac:dyDescent="0.2">
      <c r="A48587">
        <v>48586</v>
      </c>
      <c r="B48587">
        <v>1809051</v>
      </c>
      <c r="C48587">
        <v>3</v>
      </c>
      <c r="D48587" s="1">
        <v>43813</v>
      </c>
      <c r="E48587" s="1"/>
      <c r="F48587">
        <v>154042</v>
      </c>
      <c r="G48587">
        <v>5</v>
      </c>
      <c r="H48587">
        <v>539</v>
      </c>
      <c r="I48587">
        <v>3</v>
      </c>
      <c r="J48587" t="s">
        <v>14</v>
      </c>
    </row>
    <row r="48588" spans="1:10" x14ac:dyDescent="0.2">
      <c r="A48588">
        <v>48587</v>
      </c>
      <c r="B48588">
        <v>1809053</v>
      </c>
      <c r="C48588">
        <v>1</v>
      </c>
      <c r="D48588" s="1">
        <v>43813</v>
      </c>
      <c r="E48588" s="1"/>
      <c r="F48588">
        <v>1790382</v>
      </c>
      <c r="G48588">
        <v>64</v>
      </c>
      <c r="H48588">
        <v>440</v>
      </c>
      <c r="I48588">
        <v>1</v>
      </c>
      <c r="J48588" t="s">
        <v>11</v>
      </c>
    </row>
    <row r="48589" spans="1:10" x14ac:dyDescent="0.2">
      <c r="A48589">
        <v>48588</v>
      </c>
      <c r="B48589">
        <v>1809054</v>
      </c>
      <c r="C48589">
        <v>1</v>
      </c>
      <c r="D48589" s="1">
        <v>43813</v>
      </c>
      <c r="E48589" s="1"/>
      <c r="F48589">
        <v>270633</v>
      </c>
      <c r="G48589">
        <v>8</v>
      </c>
      <c r="H48589">
        <v>1938</v>
      </c>
      <c r="I48589">
        <v>2</v>
      </c>
      <c r="J48589" t="s">
        <v>10</v>
      </c>
    </row>
    <row r="48590" spans="1:10" x14ac:dyDescent="0.2">
      <c r="A48590">
        <v>48589</v>
      </c>
      <c r="B48590">
        <v>1809055</v>
      </c>
      <c r="C48590">
        <v>1</v>
      </c>
      <c r="D48590" s="1">
        <v>43813</v>
      </c>
      <c r="E48590" s="1">
        <v>43818</v>
      </c>
      <c r="F48590">
        <v>1154232</v>
      </c>
      <c r="G48590">
        <v>0</v>
      </c>
      <c r="H48590">
        <v>1003</v>
      </c>
      <c r="I48590">
        <v>10</v>
      </c>
      <c r="J48590" t="s">
        <v>12</v>
      </c>
    </row>
    <row r="48591" spans="1:10" x14ac:dyDescent="0.2">
      <c r="A48591">
        <v>48590</v>
      </c>
      <c r="B48591">
        <v>1809055</v>
      </c>
      <c r="C48591">
        <v>2</v>
      </c>
      <c r="D48591" s="1">
        <v>43813</v>
      </c>
      <c r="E48591" s="1">
        <v>43818</v>
      </c>
      <c r="F48591">
        <v>1154232</v>
      </c>
      <c r="G48591">
        <v>0</v>
      </c>
      <c r="H48591">
        <v>1675</v>
      </c>
      <c r="I48591">
        <v>5</v>
      </c>
      <c r="J48591" t="s">
        <v>12</v>
      </c>
    </row>
    <row r="48592" spans="1:10" x14ac:dyDescent="0.2">
      <c r="A48592">
        <v>48591</v>
      </c>
      <c r="B48592">
        <v>1809056</v>
      </c>
      <c r="C48592">
        <v>1</v>
      </c>
      <c r="D48592" s="1">
        <v>43813</v>
      </c>
      <c r="E48592" s="1">
        <v>43818</v>
      </c>
      <c r="F48592">
        <v>785245</v>
      </c>
      <c r="G48592">
        <v>0</v>
      </c>
      <c r="H48592">
        <v>1321</v>
      </c>
      <c r="I48592">
        <v>2</v>
      </c>
      <c r="J48592" t="s">
        <v>13</v>
      </c>
    </row>
    <row r="48593" spans="1:10" x14ac:dyDescent="0.2">
      <c r="A48593">
        <v>48592</v>
      </c>
      <c r="B48593">
        <v>1809056</v>
      </c>
      <c r="C48593">
        <v>2</v>
      </c>
      <c r="D48593" s="1">
        <v>43813</v>
      </c>
      <c r="E48593" s="1">
        <v>43818</v>
      </c>
      <c r="F48593">
        <v>785245</v>
      </c>
      <c r="G48593">
        <v>0</v>
      </c>
      <c r="H48593">
        <v>436</v>
      </c>
      <c r="I48593">
        <v>2</v>
      </c>
      <c r="J48593" t="s">
        <v>13</v>
      </c>
    </row>
    <row r="48594" spans="1:10" x14ac:dyDescent="0.2">
      <c r="A48594">
        <v>48593</v>
      </c>
      <c r="B48594">
        <v>1809057</v>
      </c>
      <c r="C48594">
        <v>1</v>
      </c>
      <c r="D48594" s="1">
        <v>43813</v>
      </c>
      <c r="E48594" s="1">
        <v>43820</v>
      </c>
      <c r="F48594">
        <v>1763016</v>
      </c>
      <c r="G48594">
        <v>0</v>
      </c>
      <c r="H48594">
        <v>2081</v>
      </c>
      <c r="I48594">
        <v>1</v>
      </c>
      <c r="J48594" t="s">
        <v>11</v>
      </c>
    </row>
    <row r="48595" spans="1:10" x14ac:dyDescent="0.2">
      <c r="A48595">
        <v>48594</v>
      </c>
      <c r="B48595">
        <v>1809057</v>
      </c>
      <c r="C48595">
        <v>2</v>
      </c>
      <c r="D48595" s="1">
        <v>43813</v>
      </c>
      <c r="E48595" s="1">
        <v>43820</v>
      </c>
      <c r="F48595">
        <v>1763016</v>
      </c>
      <c r="G48595">
        <v>0</v>
      </c>
      <c r="H48595">
        <v>2042</v>
      </c>
      <c r="I48595">
        <v>1</v>
      </c>
      <c r="J48595" t="s">
        <v>11</v>
      </c>
    </row>
    <row r="48596" spans="1:10" x14ac:dyDescent="0.2">
      <c r="A48596">
        <v>48595</v>
      </c>
      <c r="B48596">
        <v>1809057</v>
      </c>
      <c r="C48596">
        <v>3</v>
      </c>
      <c r="D48596" s="1">
        <v>43813</v>
      </c>
      <c r="E48596" s="1">
        <v>43820</v>
      </c>
      <c r="F48596">
        <v>1763016</v>
      </c>
      <c r="G48596">
        <v>0</v>
      </c>
      <c r="H48596">
        <v>430</v>
      </c>
      <c r="I48596">
        <v>3</v>
      </c>
      <c r="J48596" t="s">
        <v>11</v>
      </c>
    </row>
    <row r="48597" spans="1:10" x14ac:dyDescent="0.2">
      <c r="A48597">
        <v>48596</v>
      </c>
      <c r="B48597">
        <v>1809058</v>
      </c>
      <c r="C48597">
        <v>1</v>
      </c>
      <c r="D48597" s="1">
        <v>43813</v>
      </c>
      <c r="E48597" s="1">
        <v>43817</v>
      </c>
      <c r="F48597">
        <v>244193</v>
      </c>
      <c r="G48597">
        <v>0</v>
      </c>
      <c r="H48597">
        <v>54</v>
      </c>
      <c r="I48597">
        <v>6</v>
      </c>
      <c r="J48597" t="s">
        <v>10</v>
      </c>
    </row>
    <row r="48598" spans="1:10" x14ac:dyDescent="0.2">
      <c r="A48598">
        <v>48597</v>
      </c>
      <c r="B48598">
        <v>1809058</v>
      </c>
      <c r="C48598">
        <v>2</v>
      </c>
      <c r="D48598" s="1">
        <v>43813</v>
      </c>
      <c r="E48598" s="1">
        <v>43817</v>
      </c>
      <c r="F48598">
        <v>244193</v>
      </c>
      <c r="G48598">
        <v>0</v>
      </c>
      <c r="H48598">
        <v>2101</v>
      </c>
      <c r="I48598">
        <v>4</v>
      </c>
      <c r="J48598" t="s">
        <v>10</v>
      </c>
    </row>
    <row r="48599" spans="1:10" x14ac:dyDescent="0.2">
      <c r="A48599">
        <v>48598</v>
      </c>
      <c r="B48599">
        <v>1809058</v>
      </c>
      <c r="C48599">
        <v>3</v>
      </c>
      <c r="D48599" s="1">
        <v>43813</v>
      </c>
      <c r="E48599" s="1">
        <v>43817</v>
      </c>
      <c r="F48599">
        <v>244193</v>
      </c>
      <c r="G48599">
        <v>0</v>
      </c>
      <c r="H48599">
        <v>1512</v>
      </c>
      <c r="I48599">
        <v>1</v>
      </c>
      <c r="J48599" t="s">
        <v>10</v>
      </c>
    </row>
    <row r="48600" spans="1:10" x14ac:dyDescent="0.2">
      <c r="A48600">
        <v>48599</v>
      </c>
      <c r="B48600">
        <v>1809058</v>
      </c>
      <c r="C48600">
        <v>4</v>
      </c>
      <c r="D48600" s="1">
        <v>43813</v>
      </c>
      <c r="E48600" s="1">
        <v>43817</v>
      </c>
      <c r="F48600">
        <v>244193</v>
      </c>
      <c r="G48600">
        <v>0</v>
      </c>
      <c r="H48600">
        <v>404</v>
      </c>
      <c r="I48600">
        <v>1</v>
      </c>
      <c r="J48600" t="s">
        <v>10</v>
      </c>
    </row>
    <row r="48601" spans="1:10" x14ac:dyDescent="0.2">
      <c r="A48601">
        <v>48600</v>
      </c>
      <c r="B48601">
        <v>1809059</v>
      </c>
      <c r="C48601">
        <v>1</v>
      </c>
      <c r="D48601" s="1">
        <v>43813</v>
      </c>
      <c r="E48601" s="1">
        <v>43820</v>
      </c>
      <c r="F48601">
        <v>488989</v>
      </c>
      <c r="G48601">
        <v>0</v>
      </c>
      <c r="H48601">
        <v>123</v>
      </c>
      <c r="I48601">
        <v>2</v>
      </c>
      <c r="J48601" t="s">
        <v>13</v>
      </c>
    </row>
    <row r="48602" spans="1:10" x14ac:dyDescent="0.2">
      <c r="A48602">
        <v>48601</v>
      </c>
      <c r="B48602">
        <v>1810000</v>
      </c>
      <c r="C48602">
        <v>1</v>
      </c>
      <c r="D48602" s="1">
        <v>43814</v>
      </c>
      <c r="E48602" s="1"/>
      <c r="F48602">
        <v>208037</v>
      </c>
      <c r="G48602">
        <v>9</v>
      </c>
      <c r="H48602">
        <v>1046</v>
      </c>
      <c r="I48602">
        <v>6</v>
      </c>
      <c r="J48602" t="s">
        <v>10</v>
      </c>
    </row>
    <row r="48603" spans="1:10" x14ac:dyDescent="0.2">
      <c r="A48603">
        <v>48602</v>
      </c>
      <c r="B48603">
        <v>1810001</v>
      </c>
      <c r="C48603">
        <v>1</v>
      </c>
      <c r="D48603" s="1">
        <v>43814</v>
      </c>
      <c r="E48603" s="1"/>
      <c r="F48603">
        <v>1198384</v>
      </c>
      <c r="G48603">
        <v>39</v>
      </c>
      <c r="H48603">
        <v>1164</v>
      </c>
      <c r="I48603">
        <v>7</v>
      </c>
      <c r="J48603" t="s">
        <v>12</v>
      </c>
    </row>
    <row r="48604" spans="1:10" x14ac:dyDescent="0.2">
      <c r="A48604">
        <v>48603</v>
      </c>
      <c r="B48604">
        <v>1810001</v>
      </c>
      <c r="C48604">
        <v>2</v>
      </c>
      <c r="D48604" s="1">
        <v>43814</v>
      </c>
      <c r="E48604" s="1"/>
      <c r="F48604">
        <v>1198384</v>
      </c>
      <c r="G48604">
        <v>39</v>
      </c>
      <c r="H48604">
        <v>1506</v>
      </c>
      <c r="I48604">
        <v>5</v>
      </c>
      <c r="J48604" t="s">
        <v>12</v>
      </c>
    </row>
    <row r="48605" spans="1:10" x14ac:dyDescent="0.2">
      <c r="A48605">
        <v>48604</v>
      </c>
      <c r="B48605">
        <v>1810001</v>
      </c>
      <c r="C48605">
        <v>3</v>
      </c>
      <c r="D48605" s="1">
        <v>43814</v>
      </c>
      <c r="E48605" s="1"/>
      <c r="F48605">
        <v>1198384</v>
      </c>
      <c r="G48605">
        <v>39</v>
      </c>
      <c r="H48605">
        <v>1577</v>
      </c>
      <c r="I48605">
        <v>10</v>
      </c>
      <c r="J48605" t="s">
        <v>12</v>
      </c>
    </row>
    <row r="48606" spans="1:10" x14ac:dyDescent="0.2">
      <c r="A48606">
        <v>48605</v>
      </c>
      <c r="B48606">
        <v>1810001</v>
      </c>
      <c r="C48606">
        <v>4</v>
      </c>
      <c r="D48606" s="1">
        <v>43814</v>
      </c>
      <c r="E48606" s="1"/>
      <c r="F48606">
        <v>1198384</v>
      </c>
      <c r="G48606">
        <v>39</v>
      </c>
      <c r="H48606">
        <v>1670</v>
      </c>
      <c r="I48606">
        <v>3</v>
      </c>
      <c r="J48606" t="s">
        <v>12</v>
      </c>
    </row>
    <row r="48607" spans="1:10" x14ac:dyDescent="0.2">
      <c r="A48607">
        <v>48606</v>
      </c>
      <c r="B48607">
        <v>1810002</v>
      </c>
      <c r="C48607">
        <v>1</v>
      </c>
      <c r="D48607" s="1">
        <v>43814</v>
      </c>
      <c r="E48607" s="1"/>
      <c r="F48607">
        <v>1886968</v>
      </c>
      <c r="G48607">
        <v>44</v>
      </c>
      <c r="H48607">
        <v>1</v>
      </c>
      <c r="I48607">
        <v>1</v>
      </c>
      <c r="J48607" t="s">
        <v>11</v>
      </c>
    </row>
    <row r="48608" spans="1:10" x14ac:dyDescent="0.2">
      <c r="A48608">
        <v>48607</v>
      </c>
      <c r="B48608">
        <v>1810002</v>
      </c>
      <c r="C48608">
        <v>3</v>
      </c>
      <c r="D48608" s="1">
        <v>43814</v>
      </c>
      <c r="E48608" s="1"/>
      <c r="F48608">
        <v>1886968</v>
      </c>
      <c r="G48608">
        <v>44</v>
      </c>
      <c r="H48608">
        <v>2061</v>
      </c>
      <c r="I48608">
        <v>3</v>
      </c>
      <c r="J48608" t="s">
        <v>11</v>
      </c>
    </row>
    <row r="48609" spans="1:10" x14ac:dyDescent="0.2">
      <c r="A48609">
        <v>48608</v>
      </c>
      <c r="B48609">
        <v>1810002</v>
      </c>
      <c r="C48609">
        <v>4</v>
      </c>
      <c r="D48609" s="1">
        <v>43814</v>
      </c>
      <c r="E48609" s="1"/>
      <c r="F48609">
        <v>1886968</v>
      </c>
      <c r="G48609">
        <v>44</v>
      </c>
      <c r="H48609">
        <v>131</v>
      </c>
      <c r="I48609">
        <v>1</v>
      </c>
      <c r="J48609" t="s">
        <v>11</v>
      </c>
    </row>
    <row r="48610" spans="1:10" x14ac:dyDescent="0.2">
      <c r="A48610">
        <v>48609</v>
      </c>
      <c r="B48610">
        <v>1810003</v>
      </c>
      <c r="C48610">
        <v>1</v>
      </c>
      <c r="D48610" s="1">
        <v>43814</v>
      </c>
      <c r="E48610" s="1"/>
      <c r="F48610">
        <v>1279593</v>
      </c>
      <c r="G48610">
        <v>61</v>
      </c>
      <c r="H48610">
        <v>739</v>
      </c>
      <c r="I48610">
        <v>2</v>
      </c>
      <c r="J48610" t="s">
        <v>11</v>
      </c>
    </row>
    <row r="48611" spans="1:10" x14ac:dyDescent="0.2">
      <c r="A48611">
        <v>48610</v>
      </c>
      <c r="B48611">
        <v>1810004</v>
      </c>
      <c r="C48611">
        <v>1</v>
      </c>
      <c r="D48611" s="1">
        <v>43814</v>
      </c>
      <c r="E48611" s="1"/>
      <c r="F48611">
        <v>1926364</v>
      </c>
      <c r="G48611">
        <v>61</v>
      </c>
      <c r="H48611">
        <v>630</v>
      </c>
      <c r="I48611">
        <v>1</v>
      </c>
      <c r="J48611" t="s">
        <v>11</v>
      </c>
    </row>
    <row r="48612" spans="1:10" x14ac:dyDescent="0.2">
      <c r="A48612">
        <v>48611</v>
      </c>
      <c r="B48612">
        <v>1810004</v>
      </c>
      <c r="C48612">
        <v>2</v>
      </c>
      <c r="D48612" s="1">
        <v>43814</v>
      </c>
      <c r="E48612" s="1"/>
      <c r="F48612">
        <v>1926364</v>
      </c>
      <c r="G48612">
        <v>61</v>
      </c>
      <c r="H48612">
        <v>1427</v>
      </c>
      <c r="I48612">
        <v>1</v>
      </c>
      <c r="J48612" t="s">
        <v>11</v>
      </c>
    </row>
    <row r="48613" spans="1:10" x14ac:dyDescent="0.2">
      <c r="A48613">
        <v>48612</v>
      </c>
      <c r="B48613">
        <v>1810004</v>
      </c>
      <c r="C48613">
        <v>3</v>
      </c>
      <c r="D48613" s="1">
        <v>43814</v>
      </c>
      <c r="E48613" s="1"/>
      <c r="F48613">
        <v>1926364</v>
      </c>
      <c r="G48613">
        <v>61</v>
      </c>
      <c r="H48613">
        <v>1627</v>
      </c>
      <c r="I48613">
        <v>1</v>
      </c>
      <c r="J48613" t="s">
        <v>11</v>
      </c>
    </row>
    <row r="48614" spans="1:10" x14ac:dyDescent="0.2">
      <c r="A48614">
        <v>48613</v>
      </c>
      <c r="B48614">
        <v>1810005</v>
      </c>
      <c r="C48614">
        <v>1</v>
      </c>
      <c r="D48614" s="1">
        <v>43814</v>
      </c>
      <c r="E48614" s="1"/>
      <c r="F48614">
        <v>1223270</v>
      </c>
      <c r="G48614">
        <v>53</v>
      </c>
      <c r="H48614">
        <v>672</v>
      </c>
      <c r="I48614">
        <v>4</v>
      </c>
      <c r="J48614" t="s">
        <v>11</v>
      </c>
    </row>
    <row r="48615" spans="1:10" x14ac:dyDescent="0.2">
      <c r="A48615">
        <v>48614</v>
      </c>
      <c r="B48615">
        <v>1810005</v>
      </c>
      <c r="C48615">
        <v>2</v>
      </c>
      <c r="D48615" s="1">
        <v>43814</v>
      </c>
      <c r="E48615" s="1"/>
      <c r="F48615">
        <v>1223270</v>
      </c>
      <c r="G48615">
        <v>53</v>
      </c>
      <c r="H48615">
        <v>182</v>
      </c>
      <c r="I48615">
        <v>3</v>
      </c>
      <c r="J48615" t="s">
        <v>11</v>
      </c>
    </row>
    <row r="48616" spans="1:10" x14ac:dyDescent="0.2">
      <c r="A48616">
        <v>48615</v>
      </c>
      <c r="B48616">
        <v>1810006</v>
      </c>
      <c r="C48616">
        <v>1</v>
      </c>
      <c r="D48616" s="1">
        <v>43814</v>
      </c>
      <c r="E48616" s="1">
        <v>43815</v>
      </c>
      <c r="F48616">
        <v>567953</v>
      </c>
      <c r="G48616">
        <v>0</v>
      </c>
      <c r="H48616">
        <v>107</v>
      </c>
      <c r="I48616">
        <v>5</v>
      </c>
      <c r="J48616" t="s">
        <v>13</v>
      </c>
    </row>
    <row r="48617" spans="1:10" x14ac:dyDescent="0.2">
      <c r="A48617">
        <v>48616</v>
      </c>
      <c r="B48617">
        <v>1810006</v>
      </c>
      <c r="C48617">
        <v>2</v>
      </c>
      <c r="D48617" s="1">
        <v>43814</v>
      </c>
      <c r="E48617" s="1">
        <v>43815</v>
      </c>
      <c r="F48617">
        <v>567953</v>
      </c>
      <c r="G48617">
        <v>0</v>
      </c>
      <c r="H48617">
        <v>1940</v>
      </c>
      <c r="I48617">
        <v>1</v>
      </c>
      <c r="J48617" t="s">
        <v>13</v>
      </c>
    </row>
    <row r="48618" spans="1:10" x14ac:dyDescent="0.2">
      <c r="A48618">
        <v>48617</v>
      </c>
      <c r="B48618">
        <v>1811000</v>
      </c>
      <c r="C48618">
        <v>1</v>
      </c>
      <c r="D48618" s="1">
        <v>43815</v>
      </c>
      <c r="E48618" s="1">
        <v>43818</v>
      </c>
      <c r="F48618">
        <v>1203623</v>
      </c>
      <c r="G48618">
        <v>0</v>
      </c>
      <c r="H48618">
        <v>1203</v>
      </c>
      <c r="I48618">
        <v>3</v>
      </c>
      <c r="J48618" t="s">
        <v>11</v>
      </c>
    </row>
    <row r="48619" spans="1:10" x14ac:dyDescent="0.2">
      <c r="A48619">
        <v>48618</v>
      </c>
      <c r="B48619">
        <v>1811000</v>
      </c>
      <c r="C48619">
        <v>2</v>
      </c>
      <c r="D48619" s="1">
        <v>43815</v>
      </c>
      <c r="E48619" s="1">
        <v>43818</v>
      </c>
      <c r="F48619">
        <v>1203623</v>
      </c>
      <c r="G48619">
        <v>0</v>
      </c>
      <c r="H48619">
        <v>426</v>
      </c>
      <c r="I48619">
        <v>3</v>
      </c>
      <c r="J48619" t="s">
        <v>11</v>
      </c>
    </row>
    <row r="48620" spans="1:10" x14ac:dyDescent="0.2">
      <c r="A48620">
        <v>48619</v>
      </c>
      <c r="B48620">
        <v>1811000</v>
      </c>
      <c r="C48620">
        <v>3</v>
      </c>
      <c r="D48620" s="1">
        <v>43815</v>
      </c>
      <c r="E48620" s="1">
        <v>43818</v>
      </c>
      <c r="F48620">
        <v>1203623</v>
      </c>
      <c r="G48620">
        <v>0</v>
      </c>
      <c r="H48620">
        <v>46</v>
      </c>
      <c r="I48620">
        <v>1</v>
      </c>
      <c r="J48620" t="s">
        <v>11</v>
      </c>
    </row>
    <row r="48621" spans="1:10" x14ac:dyDescent="0.2">
      <c r="A48621">
        <v>48620</v>
      </c>
      <c r="B48621">
        <v>1811000</v>
      </c>
      <c r="C48621">
        <v>4</v>
      </c>
      <c r="D48621" s="1">
        <v>43815</v>
      </c>
      <c r="E48621" s="1">
        <v>43818</v>
      </c>
      <c r="F48621">
        <v>1203623</v>
      </c>
      <c r="G48621">
        <v>0</v>
      </c>
      <c r="H48621">
        <v>1683</v>
      </c>
      <c r="I48621">
        <v>8</v>
      </c>
      <c r="J48621" t="s">
        <v>11</v>
      </c>
    </row>
    <row r="48622" spans="1:10" x14ac:dyDescent="0.2">
      <c r="A48622">
        <v>48621</v>
      </c>
      <c r="B48622">
        <v>1811001</v>
      </c>
      <c r="C48622">
        <v>1</v>
      </c>
      <c r="D48622" s="1">
        <v>43815</v>
      </c>
      <c r="E48622" s="1"/>
      <c r="F48622">
        <v>784276</v>
      </c>
      <c r="G48622">
        <v>29</v>
      </c>
      <c r="H48622">
        <v>451</v>
      </c>
      <c r="I48622">
        <v>4</v>
      </c>
      <c r="J48622" t="s">
        <v>13</v>
      </c>
    </row>
    <row r="48623" spans="1:10" x14ac:dyDescent="0.2">
      <c r="A48623">
        <v>48622</v>
      </c>
      <c r="B48623">
        <v>1811001</v>
      </c>
      <c r="C48623">
        <v>2</v>
      </c>
      <c r="D48623" s="1">
        <v>43815</v>
      </c>
      <c r="E48623" s="1"/>
      <c r="F48623">
        <v>784276</v>
      </c>
      <c r="G48623">
        <v>29</v>
      </c>
      <c r="H48623">
        <v>558</v>
      </c>
      <c r="I48623">
        <v>3</v>
      </c>
      <c r="J48623" t="s">
        <v>13</v>
      </c>
    </row>
    <row r="48624" spans="1:10" x14ac:dyDescent="0.2">
      <c r="A48624">
        <v>48623</v>
      </c>
      <c r="B48624">
        <v>1811002</v>
      </c>
      <c r="C48624">
        <v>1</v>
      </c>
      <c r="D48624" s="1">
        <v>43815</v>
      </c>
      <c r="E48624" s="1"/>
      <c r="F48624">
        <v>636266</v>
      </c>
      <c r="G48624">
        <v>12</v>
      </c>
      <c r="H48624">
        <v>1576</v>
      </c>
      <c r="I48624">
        <v>2</v>
      </c>
      <c r="J48624" t="s">
        <v>13</v>
      </c>
    </row>
    <row r="48625" spans="1:10" x14ac:dyDescent="0.2">
      <c r="A48625">
        <v>48624</v>
      </c>
      <c r="B48625">
        <v>1811002</v>
      </c>
      <c r="C48625">
        <v>2</v>
      </c>
      <c r="D48625" s="1">
        <v>43815</v>
      </c>
      <c r="E48625" s="1"/>
      <c r="F48625">
        <v>636266</v>
      </c>
      <c r="G48625">
        <v>12</v>
      </c>
      <c r="H48625">
        <v>449</v>
      </c>
      <c r="I48625">
        <v>5</v>
      </c>
      <c r="J48625" t="s">
        <v>13</v>
      </c>
    </row>
    <row r="48626" spans="1:10" x14ac:dyDescent="0.2">
      <c r="A48626">
        <v>48625</v>
      </c>
      <c r="B48626">
        <v>1811002</v>
      </c>
      <c r="C48626">
        <v>3</v>
      </c>
      <c r="D48626" s="1">
        <v>43815</v>
      </c>
      <c r="E48626" s="1"/>
      <c r="F48626">
        <v>636266</v>
      </c>
      <c r="G48626">
        <v>12</v>
      </c>
      <c r="H48626">
        <v>744</v>
      </c>
      <c r="I48626">
        <v>2</v>
      </c>
      <c r="J48626" t="s">
        <v>13</v>
      </c>
    </row>
    <row r="48627" spans="1:10" x14ac:dyDescent="0.2">
      <c r="A48627">
        <v>48626</v>
      </c>
      <c r="B48627">
        <v>1811002</v>
      </c>
      <c r="C48627">
        <v>4</v>
      </c>
      <c r="D48627" s="1">
        <v>43815</v>
      </c>
      <c r="E48627" s="1"/>
      <c r="F48627">
        <v>636266</v>
      </c>
      <c r="G48627">
        <v>12</v>
      </c>
      <c r="H48627">
        <v>416</v>
      </c>
      <c r="I48627">
        <v>10</v>
      </c>
      <c r="J48627" t="s">
        <v>13</v>
      </c>
    </row>
    <row r="48628" spans="1:10" x14ac:dyDescent="0.2">
      <c r="A48628">
        <v>48627</v>
      </c>
      <c r="B48628">
        <v>1811002</v>
      </c>
      <c r="C48628">
        <v>5</v>
      </c>
      <c r="D48628" s="1">
        <v>43815</v>
      </c>
      <c r="E48628" s="1"/>
      <c r="F48628">
        <v>636266</v>
      </c>
      <c r="G48628">
        <v>12</v>
      </c>
      <c r="H48628">
        <v>1718</v>
      </c>
      <c r="I48628">
        <v>5</v>
      </c>
      <c r="J48628" t="s">
        <v>13</v>
      </c>
    </row>
    <row r="48629" spans="1:10" x14ac:dyDescent="0.2">
      <c r="A48629">
        <v>48628</v>
      </c>
      <c r="B48629">
        <v>1811003</v>
      </c>
      <c r="C48629">
        <v>1</v>
      </c>
      <c r="D48629" s="1">
        <v>43815</v>
      </c>
      <c r="E48629" s="1"/>
      <c r="F48629">
        <v>857287</v>
      </c>
      <c r="G48629">
        <v>34</v>
      </c>
      <c r="H48629">
        <v>1702</v>
      </c>
      <c r="I48629">
        <v>6</v>
      </c>
      <c r="J48629" t="s">
        <v>13</v>
      </c>
    </row>
    <row r="48630" spans="1:10" x14ac:dyDescent="0.2">
      <c r="A48630">
        <v>48629</v>
      </c>
      <c r="B48630">
        <v>1811004</v>
      </c>
      <c r="C48630">
        <v>1</v>
      </c>
      <c r="D48630" s="1">
        <v>43815</v>
      </c>
      <c r="E48630" s="1"/>
      <c r="F48630">
        <v>1342226</v>
      </c>
      <c r="G48630">
        <v>66</v>
      </c>
      <c r="H48630">
        <v>189</v>
      </c>
      <c r="I48630">
        <v>6</v>
      </c>
      <c r="J48630" t="s">
        <v>11</v>
      </c>
    </row>
    <row r="48631" spans="1:10" x14ac:dyDescent="0.2">
      <c r="A48631">
        <v>48630</v>
      </c>
      <c r="B48631">
        <v>1811005</v>
      </c>
      <c r="C48631">
        <v>1</v>
      </c>
      <c r="D48631" s="1">
        <v>43815</v>
      </c>
      <c r="E48631" s="1"/>
      <c r="F48631">
        <v>1224103</v>
      </c>
      <c r="G48631">
        <v>53</v>
      </c>
      <c r="H48631">
        <v>1786</v>
      </c>
      <c r="I48631">
        <v>1</v>
      </c>
      <c r="J48631" t="s">
        <v>11</v>
      </c>
    </row>
    <row r="48632" spans="1:10" x14ac:dyDescent="0.2">
      <c r="A48632">
        <v>48631</v>
      </c>
      <c r="B48632">
        <v>1811006</v>
      </c>
      <c r="C48632">
        <v>1</v>
      </c>
      <c r="D48632" s="1">
        <v>43815</v>
      </c>
      <c r="E48632" s="1"/>
      <c r="F48632">
        <v>1548524</v>
      </c>
      <c r="G48632">
        <v>66</v>
      </c>
      <c r="H48632">
        <v>1480</v>
      </c>
      <c r="I48632">
        <v>2</v>
      </c>
      <c r="J48632" t="s">
        <v>11</v>
      </c>
    </row>
    <row r="48633" spans="1:10" x14ac:dyDescent="0.2">
      <c r="A48633">
        <v>48632</v>
      </c>
      <c r="B48633">
        <v>1811006</v>
      </c>
      <c r="C48633">
        <v>2</v>
      </c>
      <c r="D48633" s="1">
        <v>43815</v>
      </c>
      <c r="E48633" s="1"/>
      <c r="F48633">
        <v>1548524</v>
      </c>
      <c r="G48633">
        <v>66</v>
      </c>
      <c r="H48633">
        <v>1569</v>
      </c>
      <c r="I48633">
        <v>7</v>
      </c>
      <c r="J48633" t="s">
        <v>11</v>
      </c>
    </row>
    <row r="48634" spans="1:10" x14ac:dyDescent="0.2">
      <c r="A48634">
        <v>48633</v>
      </c>
      <c r="B48634">
        <v>1811006</v>
      </c>
      <c r="C48634">
        <v>3</v>
      </c>
      <c r="D48634" s="1">
        <v>43815</v>
      </c>
      <c r="E48634" s="1"/>
      <c r="F48634">
        <v>1548524</v>
      </c>
      <c r="G48634">
        <v>66</v>
      </c>
      <c r="H48634">
        <v>696</v>
      </c>
      <c r="I48634">
        <v>6</v>
      </c>
      <c r="J48634" t="s">
        <v>11</v>
      </c>
    </row>
    <row r="48635" spans="1:10" x14ac:dyDescent="0.2">
      <c r="A48635">
        <v>48634</v>
      </c>
      <c r="B48635">
        <v>1811006</v>
      </c>
      <c r="C48635">
        <v>4</v>
      </c>
      <c r="D48635" s="1">
        <v>43815</v>
      </c>
      <c r="E48635" s="1"/>
      <c r="F48635">
        <v>1548524</v>
      </c>
      <c r="G48635">
        <v>66</v>
      </c>
      <c r="H48635">
        <v>1607</v>
      </c>
      <c r="I48635">
        <v>2</v>
      </c>
      <c r="J48635" t="s">
        <v>11</v>
      </c>
    </row>
    <row r="48636" spans="1:10" x14ac:dyDescent="0.2">
      <c r="A48636">
        <v>48635</v>
      </c>
      <c r="B48636">
        <v>1811008</v>
      </c>
      <c r="C48636">
        <v>1</v>
      </c>
      <c r="D48636" s="1">
        <v>43815</v>
      </c>
      <c r="E48636" s="1"/>
      <c r="F48636">
        <v>313633</v>
      </c>
      <c r="G48636">
        <v>10</v>
      </c>
      <c r="H48636">
        <v>1539</v>
      </c>
      <c r="I48636">
        <v>1</v>
      </c>
      <c r="J48636" t="s">
        <v>10</v>
      </c>
    </row>
    <row r="48637" spans="1:10" x14ac:dyDescent="0.2">
      <c r="A48637">
        <v>48636</v>
      </c>
      <c r="B48637">
        <v>1811009</v>
      </c>
      <c r="C48637">
        <v>1</v>
      </c>
      <c r="D48637" s="1">
        <v>43815</v>
      </c>
      <c r="E48637" s="1"/>
      <c r="F48637">
        <v>1665621</v>
      </c>
      <c r="G48637">
        <v>50</v>
      </c>
      <c r="H48637">
        <v>1369</v>
      </c>
      <c r="I48637">
        <v>4</v>
      </c>
      <c r="J48637" t="s">
        <v>11</v>
      </c>
    </row>
    <row r="48638" spans="1:10" x14ac:dyDescent="0.2">
      <c r="A48638">
        <v>48637</v>
      </c>
      <c r="B48638">
        <v>1811009</v>
      </c>
      <c r="C48638">
        <v>2</v>
      </c>
      <c r="D48638" s="1">
        <v>43815</v>
      </c>
      <c r="E48638" s="1"/>
      <c r="F48638">
        <v>1665621</v>
      </c>
      <c r="G48638">
        <v>50</v>
      </c>
      <c r="H48638">
        <v>2514</v>
      </c>
      <c r="I48638">
        <v>5</v>
      </c>
      <c r="J48638" t="s">
        <v>11</v>
      </c>
    </row>
    <row r="48639" spans="1:10" x14ac:dyDescent="0.2">
      <c r="A48639">
        <v>48638</v>
      </c>
      <c r="B48639">
        <v>1811010</v>
      </c>
      <c r="C48639">
        <v>1</v>
      </c>
      <c r="D48639" s="1">
        <v>43815</v>
      </c>
      <c r="E48639" s="1"/>
      <c r="F48639">
        <v>429663</v>
      </c>
      <c r="G48639">
        <v>19</v>
      </c>
      <c r="H48639">
        <v>1601</v>
      </c>
      <c r="I48639">
        <v>1</v>
      </c>
      <c r="J48639" t="s">
        <v>13</v>
      </c>
    </row>
    <row r="48640" spans="1:10" x14ac:dyDescent="0.2">
      <c r="A48640">
        <v>48639</v>
      </c>
      <c r="B48640">
        <v>1811010</v>
      </c>
      <c r="C48640">
        <v>2</v>
      </c>
      <c r="D48640" s="1">
        <v>43815</v>
      </c>
      <c r="E48640" s="1"/>
      <c r="F48640">
        <v>429663</v>
      </c>
      <c r="G48640">
        <v>19</v>
      </c>
      <c r="H48640">
        <v>1190</v>
      </c>
      <c r="I48640">
        <v>2</v>
      </c>
      <c r="J48640" t="s">
        <v>13</v>
      </c>
    </row>
    <row r="48641" spans="1:10" x14ac:dyDescent="0.2">
      <c r="A48641">
        <v>48640</v>
      </c>
      <c r="B48641">
        <v>1811010</v>
      </c>
      <c r="C48641">
        <v>3</v>
      </c>
      <c r="D48641" s="1">
        <v>43815</v>
      </c>
      <c r="E48641" s="1"/>
      <c r="F48641">
        <v>429663</v>
      </c>
      <c r="G48641">
        <v>19</v>
      </c>
      <c r="H48641">
        <v>391</v>
      </c>
      <c r="I48641">
        <v>2</v>
      </c>
      <c r="J48641" t="s">
        <v>13</v>
      </c>
    </row>
    <row r="48642" spans="1:10" x14ac:dyDescent="0.2">
      <c r="A48642">
        <v>48641</v>
      </c>
      <c r="B48642">
        <v>1811011</v>
      </c>
      <c r="C48642">
        <v>1</v>
      </c>
      <c r="D48642" s="1">
        <v>43815</v>
      </c>
      <c r="E48642" s="1"/>
      <c r="F48642">
        <v>2080355</v>
      </c>
      <c r="G48642">
        <v>61</v>
      </c>
      <c r="H48642">
        <v>2495</v>
      </c>
      <c r="I48642">
        <v>1</v>
      </c>
      <c r="J48642" t="s">
        <v>11</v>
      </c>
    </row>
    <row r="48643" spans="1:10" x14ac:dyDescent="0.2">
      <c r="A48643">
        <v>48642</v>
      </c>
      <c r="B48643">
        <v>1811011</v>
      </c>
      <c r="C48643">
        <v>2</v>
      </c>
      <c r="D48643" s="1">
        <v>43815</v>
      </c>
      <c r="E48643" s="1"/>
      <c r="F48643">
        <v>2080355</v>
      </c>
      <c r="G48643">
        <v>61</v>
      </c>
      <c r="H48643">
        <v>1602</v>
      </c>
      <c r="I48643">
        <v>3</v>
      </c>
      <c r="J48643" t="s">
        <v>11</v>
      </c>
    </row>
    <row r="48644" spans="1:10" x14ac:dyDescent="0.2">
      <c r="A48644">
        <v>48643</v>
      </c>
      <c r="B48644">
        <v>1811011</v>
      </c>
      <c r="C48644">
        <v>3</v>
      </c>
      <c r="D48644" s="1">
        <v>43815</v>
      </c>
      <c r="E48644" s="1"/>
      <c r="F48644">
        <v>2080355</v>
      </c>
      <c r="G48644">
        <v>61</v>
      </c>
      <c r="H48644">
        <v>82</v>
      </c>
      <c r="I48644">
        <v>1</v>
      </c>
      <c r="J48644" t="s">
        <v>11</v>
      </c>
    </row>
    <row r="48645" spans="1:10" x14ac:dyDescent="0.2">
      <c r="A48645">
        <v>48644</v>
      </c>
      <c r="B48645">
        <v>1811012</v>
      </c>
      <c r="C48645">
        <v>1</v>
      </c>
      <c r="D48645" s="1">
        <v>43815</v>
      </c>
      <c r="E48645" s="1"/>
      <c r="F48645">
        <v>1460919</v>
      </c>
      <c r="G48645">
        <v>45</v>
      </c>
      <c r="H48645">
        <v>156</v>
      </c>
      <c r="I48645">
        <v>1</v>
      </c>
      <c r="J48645" t="s">
        <v>11</v>
      </c>
    </row>
    <row r="48646" spans="1:10" x14ac:dyDescent="0.2">
      <c r="A48646">
        <v>48645</v>
      </c>
      <c r="B48646">
        <v>1811013</v>
      </c>
      <c r="C48646">
        <v>1</v>
      </c>
      <c r="D48646" s="1">
        <v>43815</v>
      </c>
      <c r="E48646" s="1"/>
      <c r="F48646">
        <v>548775</v>
      </c>
      <c r="G48646">
        <v>27</v>
      </c>
      <c r="H48646">
        <v>1499</v>
      </c>
      <c r="I48646">
        <v>1</v>
      </c>
      <c r="J48646" t="s">
        <v>13</v>
      </c>
    </row>
    <row r="48647" spans="1:10" x14ac:dyDescent="0.2">
      <c r="A48647">
        <v>48646</v>
      </c>
      <c r="B48647">
        <v>1811014</v>
      </c>
      <c r="C48647">
        <v>1</v>
      </c>
      <c r="D48647" s="1">
        <v>43815</v>
      </c>
      <c r="E48647" s="1"/>
      <c r="F48647">
        <v>356908</v>
      </c>
      <c r="G48647">
        <v>10</v>
      </c>
      <c r="H48647">
        <v>431</v>
      </c>
      <c r="I48647">
        <v>1</v>
      </c>
      <c r="J48647" t="s">
        <v>10</v>
      </c>
    </row>
    <row r="48648" spans="1:10" x14ac:dyDescent="0.2">
      <c r="A48648">
        <v>48647</v>
      </c>
      <c r="B48648">
        <v>1811016</v>
      </c>
      <c r="C48648">
        <v>1</v>
      </c>
      <c r="D48648" s="1">
        <v>43815</v>
      </c>
      <c r="E48648" s="1"/>
      <c r="F48648">
        <v>514299</v>
      </c>
      <c r="G48648">
        <v>27</v>
      </c>
      <c r="H48648">
        <v>1048</v>
      </c>
      <c r="I48648">
        <v>1</v>
      </c>
      <c r="J48648" t="s">
        <v>13</v>
      </c>
    </row>
    <row r="48649" spans="1:10" x14ac:dyDescent="0.2">
      <c r="A48649">
        <v>48648</v>
      </c>
      <c r="B48649">
        <v>1811016</v>
      </c>
      <c r="C48649">
        <v>2</v>
      </c>
      <c r="D48649" s="1">
        <v>43815</v>
      </c>
      <c r="E48649" s="1"/>
      <c r="F48649">
        <v>514299</v>
      </c>
      <c r="G48649">
        <v>27</v>
      </c>
      <c r="H48649">
        <v>2278</v>
      </c>
      <c r="I48649">
        <v>1</v>
      </c>
      <c r="J48649" t="s">
        <v>13</v>
      </c>
    </row>
    <row r="48650" spans="1:10" x14ac:dyDescent="0.2">
      <c r="A48650">
        <v>48649</v>
      </c>
      <c r="B48650">
        <v>1811016</v>
      </c>
      <c r="C48650">
        <v>3</v>
      </c>
      <c r="D48650" s="1">
        <v>43815</v>
      </c>
      <c r="E48650" s="1"/>
      <c r="F48650">
        <v>514299</v>
      </c>
      <c r="G48650">
        <v>27</v>
      </c>
      <c r="H48650">
        <v>1665</v>
      </c>
      <c r="I48650">
        <v>1</v>
      </c>
      <c r="J48650" t="s">
        <v>13</v>
      </c>
    </row>
    <row r="48651" spans="1:10" x14ac:dyDescent="0.2">
      <c r="A48651">
        <v>48650</v>
      </c>
      <c r="B48651">
        <v>1811016</v>
      </c>
      <c r="C48651">
        <v>4</v>
      </c>
      <c r="D48651" s="1">
        <v>43815</v>
      </c>
      <c r="E48651" s="1"/>
      <c r="F48651">
        <v>514299</v>
      </c>
      <c r="G48651">
        <v>27</v>
      </c>
      <c r="H48651">
        <v>1797</v>
      </c>
      <c r="I48651">
        <v>1</v>
      </c>
      <c r="J48651" t="s">
        <v>13</v>
      </c>
    </row>
    <row r="48652" spans="1:10" x14ac:dyDescent="0.2">
      <c r="A48652">
        <v>48651</v>
      </c>
      <c r="B48652">
        <v>1811017</v>
      </c>
      <c r="C48652">
        <v>1</v>
      </c>
      <c r="D48652" s="1">
        <v>43815</v>
      </c>
      <c r="E48652" s="1">
        <v>43819</v>
      </c>
      <c r="F48652">
        <v>340307</v>
      </c>
      <c r="G48652">
        <v>0</v>
      </c>
      <c r="H48652">
        <v>1604</v>
      </c>
      <c r="I48652">
        <v>2</v>
      </c>
      <c r="J48652" t="s">
        <v>10</v>
      </c>
    </row>
    <row r="48653" spans="1:10" x14ac:dyDescent="0.2">
      <c r="A48653">
        <v>48652</v>
      </c>
      <c r="B48653">
        <v>1811018</v>
      </c>
      <c r="C48653">
        <v>1</v>
      </c>
      <c r="D48653" s="1">
        <v>43815</v>
      </c>
      <c r="E48653" s="1"/>
      <c r="F48653">
        <v>2007280</v>
      </c>
      <c r="G48653">
        <v>54</v>
      </c>
      <c r="H48653">
        <v>1624</v>
      </c>
      <c r="I48653">
        <v>8</v>
      </c>
      <c r="J48653" t="s">
        <v>11</v>
      </c>
    </row>
    <row r="48654" spans="1:10" x14ac:dyDescent="0.2">
      <c r="A48654">
        <v>48653</v>
      </c>
      <c r="B48654">
        <v>1811019</v>
      </c>
      <c r="C48654">
        <v>1</v>
      </c>
      <c r="D48654" s="1">
        <v>43815</v>
      </c>
      <c r="E48654" s="1">
        <v>43819</v>
      </c>
      <c r="F48654">
        <v>1338079</v>
      </c>
      <c r="G48654">
        <v>0</v>
      </c>
      <c r="H48654">
        <v>1588</v>
      </c>
      <c r="I48654">
        <v>4</v>
      </c>
      <c r="J48654" t="s">
        <v>11</v>
      </c>
    </row>
    <row r="48655" spans="1:10" x14ac:dyDescent="0.2">
      <c r="A48655">
        <v>48654</v>
      </c>
      <c r="B48655">
        <v>1811020</v>
      </c>
      <c r="C48655">
        <v>1</v>
      </c>
      <c r="D48655" s="1">
        <v>43815</v>
      </c>
      <c r="E48655" s="1"/>
      <c r="F48655">
        <v>2021365</v>
      </c>
      <c r="G48655">
        <v>56</v>
      </c>
      <c r="H48655">
        <v>2113</v>
      </c>
      <c r="I48655">
        <v>2</v>
      </c>
      <c r="J48655" t="s">
        <v>11</v>
      </c>
    </row>
    <row r="48656" spans="1:10" x14ac:dyDescent="0.2">
      <c r="A48656">
        <v>48655</v>
      </c>
      <c r="B48656">
        <v>1811021</v>
      </c>
      <c r="C48656">
        <v>1</v>
      </c>
      <c r="D48656" s="1">
        <v>43815</v>
      </c>
      <c r="E48656" s="1"/>
      <c r="F48656">
        <v>1957363</v>
      </c>
      <c r="G48656">
        <v>65</v>
      </c>
      <c r="H48656">
        <v>1536</v>
      </c>
      <c r="I48656">
        <v>2</v>
      </c>
      <c r="J48656" t="s">
        <v>11</v>
      </c>
    </row>
    <row r="48657" spans="1:10" x14ac:dyDescent="0.2">
      <c r="A48657">
        <v>48656</v>
      </c>
      <c r="B48657">
        <v>1811023</v>
      </c>
      <c r="C48657">
        <v>1</v>
      </c>
      <c r="D48657" s="1">
        <v>43815</v>
      </c>
      <c r="E48657" s="1"/>
      <c r="F48657">
        <v>1677103</v>
      </c>
      <c r="G48657">
        <v>59</v>
      </c>
      <c r="H48657">
        <v>49</v>
      </c>
      <c r="I48657">
        <v>1</v>
      </c>
      <c r="J48657" t="s">
        <v>11</v>
      </c>
    </row>
    <row r="48658" spans="1:10" x14ac:dyDescent="0.2">
      <c r="A48658">
        <v>48657</v>
      </c>
      <c r="B48658">
        <v>1811024</v>
      </c>
      <c r="C48658">
        <v>1</v>
      </c>
      <c r="D48658" s="1">
        <v>43815</v>
      </c>
      <c r="E48658" s="1">
        <v>43821</v>
      </c>
      <c r="F48658">
        <v>1343700</v>
      </c>
      <c r="G48658">
        <v>0</v>
      </c>
      <c r="H48658">
        <v>1817</v>
      </c>
      <c r="I48658">
        <v>3</v>
      </c>
      <c r="J48658" t="s">
        <v>11</v>
      </c>
    </row>
    <row r="48659" spans="1:10" x14ac:dyDescent="0.2">
      <c r="A48659">
        <v>48658</v>
      </c>
      <c r="B48659">
        <v>1811024</v>
      </c>
      <c r="C48659">
        <v>2</v>
      </c>
      <c r="D48659" s="1">
        <v>43815</v>
      </c>
      <c r="E48659" s="1">
        <v>43821</v>
      </c>
      <c r="F48659">
        <v>1343700</v>
      </c>
      <c r="G48659">
        <v>0</v>
      </c>
      <c r="H48659">
        <v>798</v>
      </c>
      <c r="I48659">
        <v>3</v>
      </c>
      <c r="J48659" t="s">
        <v>11</v>
      </c>
    </row>
    <row r="48660" spans="1:10" x14ac:dyDescent="0.2">
      <c r="A48660">
        <v>48659</v>
      </c>
      <c r="B48660">
        <v>1811024</v>
      </c>
      <c r="C48660">
        <v>3</v>
      </c>
      <c r="D48660" s="1">
        <v>43815</v>
      </c>
      <c r="E48660" s="1">
        <v>43821</v>
      </c>
      <c r="F48660">
        <v>1343700</v>
      </c>
      <c r="G48660">
        <v>0</v>
      </c>
      <c r="H48660">
        <v>1666</v>
      </c>
      <c r="I48660">
        <v>1</v>
      </c>
      <c r="J48660" t="s">
        <v>11</v>
      </c>
    </row>
    <row r="48661" spans="1:10" x14ac:dyDescent="0.2">
      <c r="A48661">
        <v>48660</v>
      </c>
      <c r="B48661">
        <v>1811024</v>
      </c>
      <c r="C48661">
        <v>4</v>
      </c>
      <c r="D48661" s="1">
        <v>43815</v>
      </c>
      <c r="E48661" s="1">
        <v>43821</v>
      </c>
      <c r="F48661">
        <v>1343700</v>
      </c>
      <c r="G48661">
        <v>0</v>
      </c>
      <c r="H48661">
        <v>425</v>
      </c>
      <c r="I48661">
        <v>1</v>
      </c>
      <c r="J48661" t="s">
        <v>11</v>
      </c>
    </row>
    <row r="48662" spans="1:10" x14ac:dyDescent="0.2">
      <c r="A48662">
        <v>48661</v>
      </c>
      <c r="B48662">
        <v>1811025</v>
      </c>
      <c r="C48662">
        <v>1</v>
      </c>
      <c r="D48662" s="1">
        <v>43815</v>
      </c>
      <c r="E48662" s="1"/>
      <c r="F48662">
        <v>1491817</v>
      </c>
      <c r="G48662">
        <v>66</v>
      </c>
      <c r="H48662">
        <v>127</v>
      </c>
      <c r="I48662">
        <v>3</v>
      </c>
      <c r="J48662" t="s">
        <v>11</v>
      </c>
    </row>
    <row r="48663" spans="1:10" x14ac:dyDescent="0.2">
      <c r="A48663">
        <v>48662</v>
      </c>
      <c r="B48663">
        <v>1811026</v>
      </c>
      <c r="C48663">
        <v>1</v>
      </c>
      <c r="D48663" s="1">
        <v>43815</v>
      </c>
      <c r="E48663" s="1"/>
      <c r="F48663">
        <v>235133</v>
      </c>
      <c r="G48663">
        <v>8</v>
      </c>
      <c r="H48663">
        <v>1742</v>
      </c>
      <c r="I48663">
        <v>7</v>
      </c>
      <c r="J48663" t="s">
        <v>10</v>
      </c>
    </row>
    <row r="48664" spans="1:10" x14ac:dyDescent="0.2">
      <c r="A48664">
        <v>48663</v>
      </c>
      <c r="B48664">
        <v>1811027</v>
      </c>
      <c r="C48664">
        <v>1</v>
      </c>
      <c r="D48664" s="1">
        <v>43815</v>
      </c>
      <c r="E48664" s="1">
        <v>43818</v>
      </c>
      <c r="F48664">
        <v>1420774</v>
      </c>
      <c r="G48664">
        <v>0</v>
      </c>
      <c r="H48664">
        <v>1204</v>
      </c>
      <c r="I48664">
        <v>2</v>
      </c>
      <c r="J48664" t="s">
        <v>11</v>
      </c>
    </row>
    <row r="48665" spans="1:10" x14ac:dyDescent="0.2">
      <c r="A48665">
        <v>48664</v>
      </c>
      <c r="B48665">
        <v>1811027</v>
      </c>
      <c r="C48665">
        <v>2</v>
      </c>
      <c r="D48665" s="1">
        <v>43815</v>
      </c>
      <c r="E48665" s="1">
        <v>43818</v>
      </c>
      <c r="F48665">
        <v>1420774</v>
      </c>
      <c r="G48665">
        <v>0</v>
      </c>
      <c r="H48665">
        <v>1271</v>
      </c>
      <c r="I48665">
        <v>3</v>
      </c>
      <c r="J48665" t="s">
        <v>11</v>
      </c>
    </row>
    <row r="48666" spans="1:10" x14ac:dyDescent="0.2">
      <c r="A48666">
        <v>48665</v>
      </c>
      <c r="B48666">
        <v>1811027</v>
      </c>
      <c r="C48666">
        <v>3</v>
      </c>
      <c r="D48666" s="1">
        <v>43815</v>
      </c>
      <c r="E48666" s="1">
        <v>43818</v>
      </c>
      <c r="F48666">
        <v>1420774</v>
      </c>
      <c r="G48666">
        <v>0</v>
      </c>
      <c r="H48666">
        <v>1406</v>
      </c>
      <c r="I48666">
        <v>2</v>
      </c>
      <c r="J48666" t="s">
        <v>11</v>
      </c>
    </row>
    <row r="48667" spans="1:10" x14ac:dyDescent="0.2">
      <c r="A48667">
        <v>48666</v>
      </c>
      <c r="B48667">
        <v>1811028</v>
      </c>
      <c r="C48667">
        <v>1</v>
      </c>
      <c r="D48667" s="1">
        <v>43815</v>
      </c>
      <c r="E48667" s="1">
        <v>43818</v>
      </c>
      <c r="F48667">
        <v>1435339</v>
      </c>
      <c r="G48667">
        <v>0</v>
      </c>
      <c r="H48667">
        <v>1702</v>
      </c>
      <c r="I48667">
        <v>3</v>
      </c>
      <c r="J48667" t="s">
        <v>11</v>
      </c>
    </row>
    <row r="48668" spans="1:10" x14ac:dyDescent="0.2">
      <c r="A48668">
        <v>48667</v>
      </c>
      <c r="B48668">
        <v>1811028</v>
      </c>
      <c r="C48668">
        <v>2</v>
      </c>
      <c r="D48668" s="1">
        <v>43815</v>
      </c>
      <c r="E48668" s="1">
        <v>43818</v>
      </c>
      <c r="F48668">
        <v>1435339</v>
      </c>
      <c r="G48668">
        <v>0</v>
      </c>
      <c r="H48668">
        <v>436</v>
      </c>
      <c r="I48668">
        <v>1</v>
      </c>
      <c r="J48668" t="s">
        <v>11</v>
      </c>
    </row>
    <row r="48669" spans="1:10" x14ac:dyDescent="0.2">
      <c r="A48669">
        <v>48668</v>
      </c>
      <c r="B48669">
        <v>1811029</v>
      </c>
      <c r="C48669">
        <v>1</v>
      </c>
      <c r="D48669" s="1">
        <v>43815</v>
      </c>
      <c r="E48669" s="1"/>
      <c r="F48669">
        <v>1997221</v>
      </c>
      <c r="G48669">
        <v>62</v>
      </c>
      <c r="H48669">
        <v>1655</v>
      </c>
      <c r="I48669">
        <v>2</v>
      </c>
      <c r="J48669" t="s">
        <v>11</v>
      </c>
    </row>
    <row r="48670" spans="1:10" x14ac:dyDescent="0.2">
      <c r="A48670">
        <v>48669</v>
      </c>
      <c r="B48670">
        <v>1811029</v>
      </c>
      <c r="C48670">
        <v>2</v>
      </c>
      <c r="D48670" s="1">
        <v>43815</v>
      </c>
      <c r="E48670" s="1"/>
      <c r="F48670">
        <v>1997221</v>
      </c>
      <c r="G48670">
        <v>62</v>
      </c>
      <c r="H48670">
        <v>1527</v>
      </c>
      <c r="I48670">
        <v>2</v>
      </c>
      <c r="J48670" t="s">
        <v>11</v>
      </c>
    </row>
    <row r="48671" spans="1:10" x14ac:dyDescent="0.2">
      <c r="A48671">
        <v>48670</v>
      </c>
      <c r="B48671">
        <v>1811029</v>
      </c>
      <c r="C48671">
        <v>3</v>
      </c>
      <c r="D48671" s="1">
        <v>43815</v>
      </c>
      <c r="E48671" s="1"/>
      <c r="F48671">
        <v>1997221</v>
      </c>
      <c r="G48671">
        <v>62</v>
      </c>
      <c r="H48671">
        <v>846</v>
      </c>
      <c r="I48671">
        <v>1</v>
      </c>
      <c r="J48671" t="s">
        <v>11</v>
      </c>
    </row>
    <row r="48672" spans="1:10" x14ac:dyDescent="0.2">
      <c r="A48672">
        <v>48671</v>
      </c>
      <c r="B48672">
        <v>1811029</v>
      </c>
      <c r="C48672">
        <v>4</v>
      </c>
      <c r="D48672" s="1">
        <v>43815</v>
      </c>
      <c r="E48672" s="1"/>
      <c r="F48672">
        <v>1997221</v>
      </c>
      <c r="G48672">
        <v>62</v>
      </c>
      <c r="H48672">
        <v>49</v>
      </c>
      <c r="I48672">
        <v>7</v>
      </c>
      <c r="J48672" t="s">
        <v>11</v>
      </c>
    </row>
    <row r="48673" spans="1:10" x14ac:dyDescent="0.2">
      <c r="A48673">
        <v>48672</v>
      </c>
      <c r="B48673">
        <v>1811030</v>
      </c>
      <c r="C48673">
        <v>1</v>
      </c>
      <c r="D48673" s="1">
        <v>43815</v>
      </c>
      <c r="E48673" s="1"/>
      <c r="F48673">
        <v>1089571</v>
      </c>
      <c r="G48673">
        <v>36</v>
      </c>
      <c r="H48673">
        <v>1323</v>
      </c>
      <c r="I48673">
        <v>1</v>
      </c>
      <c r="J48673" t="s">
        <v>12</v>
      </c>
    </row>
    <row r="48674" spans="1:10" x14ac:dyDescent="0.2">
      <c r="A48674">
        <v>48673</v>
      </c>
      <c r="B48674">
        <v>1811030</v>
      </c>
      <c r="C48674">
        <v>2</v>
      </c>
      <c r="D48674" s="1">
        <v>43815</v>
      </c>
      <c r="E48674" s="1"/>
      <c r="F48674">
        <v>1089571</v>
      </c>
      <c r="G48674">
        <v>36</v>
      </c>
      <c r="H48674">
        <v>1742</v>
      </c>
      <c r="I48674">
        <v>2</v>
      </c>
      <c r="J48674" t="s">
        <v>12</v>
      </c>
    </row>
    <row r="48675" spans="1:10" x14ac:dyDescent="0.2">
      <c r="A48675">
        <v>48674</v>
      </c>
      <c r="B48675">
        <v>1811031</v>
      </c>
      <c r="C48675">
        <v>1</v>
      </c>
      <c r="D48675" s="1">
        <v>43815</v>
      </c>
      <c r="E48675" s="1"/>
      <c r="F48675">
        <v>1784636</v>
      </c>
      <c r="G48675">
        <v>65</v>
      </c>
      <c r="H48675">
        <v>63</v>
      </c>
      <c r="I48675">
        <v>2</v>
      </c>
      <c r="J48675" t="s">
        <v>11</v>
      </c>
    </row>
    <row r="48676" spans="1:10" x14ac:dyDescent="0.2">
      <c r="A48676">
        <v>48675</v>
      </c>
      <c r="B48676">
        <v>1811032</v>
      </c>
      <c r="C48676">
        <v>1</v>
      </c>
      <c r="D48676" s="1">
        <v>43815</v>
      </c>
      <c r="E48676" s="1"/>
      <c r="F48676">
        <v>440923</v>
      </c>
      <c r="G48676">
        <v>24</v>
      </c>
      <c r="H48676">
        <v>1344</v>
      </c>
      <c r="I48676">
        <v>1</v>
      </c>
      <c r="J48676" t="s">
        <v>13</v>
      </c>
    </row>
    <row r="48677" spans="1:10" x14ac:dyDescent="0.2">
      <c r="A48677">
        <v>48676</v>
      </c>
      <c r="B48677">
        <v>1811033</v>
      </c>
      <c r="C48677">
        <v>1</v>
      </c>
      <c r="D48677" s="1">
        <v>43815</v>
      </c>
      <c r="E48677" s="1"/>
      <c r="F48677">
        <v>288604</v>
      </c>
      <c r="G48677">
        <v>8</v>
      </c>
      <c r="H48677">
        <v>2517</v>
      </c>
      <c r="I48677">
        <v>1</v>
      </c>
      <c r="J48677" t="s">
        <v>10</v>
      </c>
    </row>
    <row r="48678" spans="1:10" x14ac:dyDescent="0.2">
      <c r="A48678">
        <v>48677</v>
      </c>
      <c r="B48678">
        <v>1812000</v>
      </c>
      <c r="C48678">
        <v>1</v>
      </c>
      <c r="D48678" s="1">
        <v>43816</v>
      </c>
      <c r="E48678" s="1"/>
      <c r="F48678">
        <v>793686</v>
      </c>
      <c r="G48678">
        <v>29</v>
      </c>
      <c r="H48678">
        <v>439</v>
      </c>
      <c r="I48678">
        <v>4</v>
      </c>
      <c r="J48678" t="s">
        <v>13</v>
      </c>
    </row>
    <row r="48679" spans="1:10" x14ac:dyDescent="0.2">
      <c r="A48679">
        <v>48678</v>
      </c>
      <c r="B48679">
        <v>1812000</v>
      </c>
      <c r="C48679">
        <v>2</v>
      </c>
      <c r="D48679" s="1">
        <v>43816</v>
      </c>
      <c r="E48679" s="1"/>
      <c r="F48679">
        <v>793686</v>
      </c>
      <c r="G48679">
        <v>29</v>
      </c>
      <c r="H48679">
        <v>2511</v>
      </c>
      <c r="I48679">
        <v>4</v>
      </c>
      <c r="J48679" t="s">
        <v>13</v>
      </c>
    </row>
    <row r="48680" spans="1:10" x14ac:dyDescent="0.2">
      <c r="A48680">
        <v>48679</v>
      </c>
      <c r="B48680">
        <v>1812002</v>
      </c>
      <c r="C48680">
        <v>1</v>
      </c>
      <c r="D48680" s="1">
        <v>43816</v>
      </c>
      <c r="E48680" s="1"/>
      <c r="F48680">
        <v>1390823</v>
      </c>
      <c r="G48680">
        <v>59</v>
      </c>
      <c r="H48680">
        <v>1330</v>
      </c>
      <c r="I48680">
        <v>1</v>
      </c>
      <c r="J48680" t="s">
        <v>11</v>
      </c>
    </row>
    <row r="48681" spans="1:10" x14ac:dyDescent="0.2">
      <c r="A48681">
        <v>48680</v>
      </c>
      <c r="B48681">
        <v>1812003</v>
      </c>
      <c r="C48681">
        <v>1</v>
      </c>
      <c r="D48681" s="1">
        <v>43816</v>
      </c>
      <c r="E48681" s="1"/>
      <c r="F48681">
        <v>1772778</v>
      </c>
      <c r="G48681">
        <v>55</v>
      </c>
      <c r="H48681">
        <v>2106</v>
      </c>
      <c r="I48681">
        <v>3</v>
      </c>
      <c r="J48681" t="s">
        <v>11</v>
      </c>
    </row>
    <row r="48682" spans="1:10" x14ac:dyDescent="0.2">
      <c r="A48682">
        <v>48681</v>
      </c>
      <c r="B48682">
        <v>1812003</v>
      </c>
      <c r="C48682">
        <v>2</v>
      </c>
      <c r="D48682" s="1">
        <v>43816</v>
      </c>
      <c r="E48682" s="1"/>
      <c r="F48682">
        <v>1772778</v>
      </c>
      <c r="G48682">
        <v>55</v>
      </c>
      <c r="H48682">
        <v>1314</v>
      </c>
      <c r="I48682">
        <v>3</v>
      </c>
      <c r="J48682" t="s">
        <v>11</v>
      </c>
    </row>
    <row r="48683" spans="1:10" x14ac:dyDescent="0.2">
      <c r="A48683">
        <v>48682</v>
      </c>
      <c r="B48683">
        <v>1812003</v>
      </c>
      <c r="C48683">
        <v>3</v>
      </c>
      <c r="D48683" s="1">
        <v>43816</v>
      </c>
      <c r="E48683" s="1"/>
      <c r="F48683">
        <v>1772778</v>
      </c>
      <c r="G48683">
        <v>55</v>
      </c>
      <c r="H48683">
        <v>20</v>
      </c>
      <c r="I48683">
        <v>3</v>
      </c>
      <c r="J48683" t="s">
        <v>11</v>
      </c>
    </row>
    <row r="48684" spans="1:10" x14ac:dyDescent="0.2">
      <c r="A48684">
        <v>48683</v>
      </c>
      <c r="B48684">
        <v>1812005</v>
      </c>
      <c r="C48684">
        <v>1</v>
      </c>
      <c r="D48684" s="1">
        <v>43816</v>
      </c>
      <c r="E48684" s="1">
        <v>43820</v>
      </c>
      <c r="F48684">
        <v>547310</v>
      </c>
      <c r="G48684">
        <v>0</v>
      </c>
      <c r="H48684">
        <v>1374</v>
      </c>
      <c r="I48684">
        <v>2</v>
      </c>
      <c r="J48684" t="s">
        <v>13</v>
      </c>
    </row>
    <row r="48685" spans="1:10" x14ac:dyDescent="0.2">
      <c r="A48685">
        <v>48684</v>
      </c>
      <c r="B48685">
        <v>1812005</v>
      </c>
      <c r="C48685">
        <v>2</v>
      </c>
      <c r="D48685" s="1">
        <v>43816</v>
      </c>
      <c r="E48685" s="1">
        <v>43820</v>
      </c>
      <c r="F48685">
        <v>547310</v>
      </c>
      <c r="G48685">
        <v>0</v>
      </c>
      <c r="H48685">
        <v>1520</v>
      </c>
      <c r="I48685">
        <v>2</v>
      </c>
      <c r="J48685" t="s">
        <v>13</v>
      </c>
    </row>
    <row r="48686" spans="1:10" x14ac:dyDescent="0.2">
      <c r="A48686">
        <v>48685</v>
      </c>
      <c r="B48686">
        <v>1812005</v>
      </c>
      <c r="C48686">
        <v>3</v>
      </c>
      <c r="D48686" s="1">
        <v>43816</v>
      </c>
      <c r="E48686" s="1">
        <v>43820</v>
      </c>
      <c r="F48686">
        <v>547310</v>
      </c>
      <c r="G48686">
        <v>0</v>
      </c>
      <c r="H48686">
        <v>1513</v>
      </c>
      <c r="I48686">
        <v>7</v>
      </c>
      <c r="J48686" t="s">
        <v>13</v>
      </c>
    </row>
    <row r="48687" spans="1:10" x14ac:dyDescent="0.2">
      <c r="A48687">
        <v>48686</v>
      </c>
      <c r="B48687">
        <v>1812005</v>
      </c>
      <c r="C48687">
        <v>4</v>
      </c>
      <c r="D48687" s="1">
        <v>43816</v>
      </c>
      <c r="E48687" s="1">
        <v>43820</v>
      </c>
      <c r="F48687">
        <v>547310</v>
      </c>
      <c r="G48687">
        <v>0</v>
      </c>
      <c r="H48687">
        <v>1782</v>
      </c>
      <c r="I48687">
        <v>2</v>
      </c>
      <c r="J48687" t="s">
        <v>13</v>
      </c>
    </row>
    <row r="48688" spans="1:10" x14ac:dyDescent="0.2">
      <c r="A48688">
        <v>48687</v>
      </c>
      <c r="B48688">
        <v>1812006</v>
      </c>
      <c r="C48688">
        <v>1</v>
      </c>
      <c r="D48688" s="1">
        <v>43816</v>
      </c>
      <c r="E48688" s="1"/>
      <c r="F48688">
        <v>1462224</v>
      </c>
      <c r="G48688">
        <v>66</v>
      </c>
      <c r="H48688">
        <v>1693</v>
      </c>
      <c r="I48688">
        <v>2</v>
      </c>
      <c r="J48688" t="s">
        <v>11</v>
      </c>
    </row>
    <row r="48689" spans="1:10" x14ac:dyDescent="0.2">
      <c r="A48689">
        <v>48688</v>
      </c>
      <c r="B48689">
        <v>1812006</v>
      </c>
      <c r="C48689">
        <v>2</v>
      </c>
      <c r="D48689" s="1">
        <v>43816</v>
      </c>
      <c r="E48689" s="1"/>
      <c r="F48689">
        <v>1462224</v>
      </c>
      <c r="G48689">
        <v>66</v>
      </c>
      <c r="H48689">
        <v>212</v>
      </c>
      <c r="I48689">
        <v>6</v>
      </c>
      <c r="J48689" t="s">
        <v>11</v>
      </c>
    </row>
    <row r="48690" spans="1:10" x14ac:dyDescent="0.2">
      <c r="A48690">
        <v>48689</v>
      </c>
      <c r="B48690">
        <v>1812007</v>
      </c>
      <c r="C48690">
        <v>1</v>
      </c>
      <c r="D48690" s="1">
        <v>43816</v>
      </c>
      <c r="E48690" s="1"/>
      <c r="F48690">
        <v>1602280</v>
      </c>
      <c r="G48690">
        <v>53</v>
      </c>
      <c r="H48690">
        <v>1073</v>
      </c>
      <c r="I48690">
        <v>9</v>
      </c>
      <c r="J48690" t="s">
        <v>11</v>
      </c>
    </row>
    <row r="48691" spans="1:10" x14ac:dyDescent="0.2">
      <c r="A48691">
        <v>48690</v>
      </c>
      <c r="B48691">
        <v>1812007</v>
      </c>
      <c r="C48691">
        <v>2</v>
      </c>
      <c r="D48691" s="1">
        <v>43816</v>
      </c>
      <c r="E48691" s="1"/>
      <c r="F48691">
        <v>1602280</v>
      </c>
      <c r="G48691">
        <v>53</v>
      </c>
      <c r="H48691">
        <v>432</v>
      </c>
      <c r="I48691">
        <v>4</v>
      </c>
      <c r="J48691" t="s">
        <v>11</v>
      </c>
    </row>
    <row r="48692" spans="1:10" x14ac:dyDescent="0.2">
      <c r="A48692">
        <v>48691</v>
      </c>
      <c r="B48692">
        <v>1812008</v>
      </c>
      <c r="C48692">
        <v>1</v>
      </c>
      <c r="D48692" s="1">
        <v>43816</v>
      </c>
      <c r="E48692" s="1"/>
      <c r="F48692">
        <v>160804</v>
      </c>
      <c r="G48692">
        <v>6</v>
      </c>
      <c r="H48692">
        <v>1762</v>
      </c>
      <c r="I48692">
        <v>2</v>
      </c>
      <c r="J48692" t="s">
        <v>14</v>
      </c>
    </row>
    <row r="48693" spans="1:10" x14ac:dyDescent="0.2">
      <c r="A48693">
        <v>48692</v>
      </c>
      <c r="B48693">
        <v>1812008</v>
      </c>
      <c r="C48693">
        <v>2</v>
      </c>
      <c r="D48693" s="1">
        <v>43816</v>
      </c>
      <c r="E48693" s="1"/>
      <c r="F48693">
        <v>160804</v>
      </c>
      <c r="G48693">
        <v>6</v>
      </c>
      <c r="H48693">
        <v>2077</v>
      </c>
      <c r="I48693">
        <v>4</v>
      </c>
      <c r="J48693" t="s">
        <v>14</v>
      </c>
    </row>
    <row r="48694" spans="1:10" x14ac:dyDescent="0.2">
      <c r="A48694">
        <v>48693</v>
      </c>
      <c r="B48694">
        <v>1812009</v>
      </c>
      <c r="C48694">
        <v>1</v>
      </c>
      <c r="D48694" s="1">
        <v>43816</v>
      </c>
      <c r="E48694" s="1"/>
      <c r="F48694">
        <v>1904309</v>
      </c>
      <c r="G48694">
        <v>56</v>
      </c>
      <c r="H48694">
        <v>426</v>
      </c>
      <c r="I48694">
        <v>7</v>
      </c>
      <c r="J48694" t="s">
        <v>11</v>
      </c>
    </row>
    <row r="48695" spans="1:10" x14ac:dyDescent="0.2">
      <c r="A48695">
        <v>48694</v>
      </c>
      <c r="B48695">
        <v>1812009</v>
      </c>
      <c r="C48695">
        <v>2</v>
      </c>
      <c r="D48695" s="1">
        <v>43816</v>
      </c>
      <c r="E48695" s="1"/>
      <c r="F48695">
        <v>1904309</v>
      </c>
      <c r="G48695">
        <v>56</v>
      </c>
      <c r="H48695">
        <v>217</v>
      </c>
      <c r="I48695">
        <v>7</v>
      </c>
      <c r="J48695" t="s">
        <v>11</v>
      </c>
    </row>
    <row r="48696" spans="1:10" x14ac:dyDescent="0.2">
      <c r="A48696">
        <v>48695</v>
      </c>
      <c r="B48696">
        <v>1812010</v>
      </c>
      <c r="C48696">
        <v>1</v>
      </c>
      <c r="D48696" s="1">
        <v>43816</v>
      </c>
      <c r="E48696" s="1">
        <v>43820</v>
      </c>
      <c r="F48696">
        <v>591678</v>
      </c>
      <c r="G48696">
        <v>0</v>
      </c>
      <c r="H48696">
        <v>419</v>
      </c>
      <c r="I48696">
        <v>5</v>
      </c>
      <c r="J48696" t="s">
        <v>13</v>
      </c>
    </row>
    <row r="48697" spans="1:10" x14ac:dyDescent="0.2">
      <c r="A48697">
        <v>48696</v>
      </c>
      <c r="B48697">
        <v>1812012</v>
      </c>
      <c r="C48697">
        <v>1</v>
      </c>
      <c r="D48697" s="1">
        <v>43816</v>
      </c>
      <c r="E48697" s="1"/>
      <c r="F48697">
        <v>836435</v>
      </c>
      <c r="G48697">
        <v>32</v>
      </c>
      <c r="H48697">
        <v>724</v>
      </c>
      <c r="I48697">
        <v>2</v>
      </c>
      <c r="J48697" t="s">
        <v>13</v>
      </c>
    </row>
    <row r="48698" spans="1:10" x14ac:dyDescent="0.2">
      <c r="A48698">
        <v>48697</v>
      </c>
      <c r="B48698">
        <v>1812012</v>
      </c>
      <c r="C48698">
        <v>2</v>
      </c>
      <c r="D48698" s="1">
        <v>43816</v>
      </c>
      <c r="E48698" s="1"/>
      <c r="F48698">
        <v>836435</v>
      </c>
      <c r="G48698">
        <v>32</v>
      </c>
      <c r="H48698">
        <v>1519</v>
      </c>
      <c r="I48698">
        <v>7</v>
      </c>
      <c r="J48698" t="s">
        <v>13</v>
      </c>
    </row>
    <row r="48699" spans="1:10" x14ac:dyDescent="0.2">
      <c r="A48699">
        <v>48698</v>
      </c>
      <c r="B48699">
        <v>1812012</v>
      </c>
      <c r="C48699">
        <v>3</v>
      </c>
      <c r="D48699" s="1">
        <v>43816</v>
      </c>
      <c r="E48699" s="1"/>
      <c r="F48699">
        <v>836435</v>
      </c>
      <c r="G48699">
        <v>32</v>
      </c>
      <c r="H48699">
        <v>1681</v>
      </c>
      <c r="I48699">
        <v>1</v>
      </c>
      <c r="J48699" t="s">
        <v>13</v>
      </c>
    </row>
    <row r="48700" spans="1:10" x14ac:dyDescent="0.2">
      <c r="A48700">
        <v>48699</v>
      </c>
      <c r="B48700">
        <v>1812012</v>
      </c>
      <c r="C48700">
        <v>4</v>
      </c>
      <c r="D48700" s="1">
        <v>43816</v>
      </c>
      <c r="E48700" s="1"/>
      <c r="F48700">
        <v>836435</v>
      </c>
      <c r="G48700">
        <v>32</v>
      </c>
      <c r="H48700">
        <v>1496</v>
      </c>
      <c r="I48700">
        <v>10</v>
      </c>
      <c r="J48700" t="s">
        <v>13</v>
      </c>
    </row>
    <row r="48701" spans="1:10" x14ac:dyDescent="0.2">
      <c r="A48701">
        <v>48700</v>
      </c>
      <c r="B48701">
        <v>1812013</v>
      </c>
      <c r="C48701">
        <v>1</v>
      </c>
      <c r="D48701" s="1">
        <v>43816</v>
      </c>
      <c r="E48701" s="1"/>
      <c r="F48701">
        <v>1175873</v>
      </c>
      <c r="G48701">
        <v>39</v>
      </c>
      <c r="H48701">
        <v>1606</v>
      </c>
      <c r="I48701">
        <v>1</v>
      </c>
      <c r="J48701" t="s">
        <v>12</v>
      </c>
    </row>
    <row r="48702" spans="1:10" x14ac:dyDescent="0.2">
      <c r="A48702">
        <v>48701</v>
      </c>
      <c r="B48702">
        <v>1812013</v>
      </c>
      <c r="C48702">
        <v>2</v>
      </c>
      <c r="D48702" s="1">
        <v>43816</v>
      </c>
      <c r="E48702" s="1"/>
      <c r="F48702">
        <v>1175873</v>
      </c>
      <c r="G48702">
        <v>39</v>
      </c>
      <c r="H48702">
        <v>190</v>
      </c>
      <c r="I48702">
        <v>4</v>
      </c>
      <c r="J48702" t="s">
        <v>12</v>
      </c>
    </row>
    <row r="48703" spans="1:10" x14ac:dyDescent="0.2">
      <c r="A48703">
        <v>48702</v>
      </c>
      <c r="B48703">
        <v>1812013</v>
      </c>
      <c r="C48703">
        <v>4</v>
      </c>
      <c r="D48703" s="1">
        <v>43816</v>
      </c>
      <c r="E48703" s="1"/>
      <c r="F48703">
        <v>1175873</v>
      </c>
      <c r="G48703">
        <v>39</v>
      </c>
      <c r="H48703">
        <v>1411</v>
      </c>
      <c r="I48703">
        <v>3</v>
      </c>
      <c r="J48703" t="s">
        <v>12</v>
      </c>
    </row>
    <row r="48704" spans="1:10" x14ac:dyDescent="0.2">
      <c r="A48704">
        <v>48703</v>
      </c>
      <c r="B48704">
        <v>1812014</v>
      </c>
      <c r="C48704">
        <v>1</v>
      </c>
      <c r="D48704" s="1">
        <v>43816</v>
      </c>
      <c r="E48704" s="1"/>
      <c r="F48704">
        <v>1693067</v>
      </c>
      <c r="G48704">
        <v>57</v>
      </c>
      <c r="H48704">
        <v>1084</v>
      </c>
      <c r="I48704">
        <v>8</v>
      </c>
      <c r="J48704" t="s">
        <v>11</v>
      </c>
    </row>
    <row r="48705" spans="1:10" x14ac:dyDescent="0.2">
      <c r="A48705">
        <v>48704</v>
      </c>
      <c r="B48705">
        <v>1812014</v>
      </c>
      <c r="C48705">
        <v>2</v>
      </c>
      <c r="D48705" s="1">
        <v>43816</v>
      </c>
      <c r="E48705" s="1"/>
      <c r="F48705">
        <v>1693067</v>
      </c>
      <c r="G48705">
        <v>57</v>
      </c>
      <c r="H48705">
        <v>1155</v>
      </c>
      <c r="I48705">
        <v>1</v>
      </c>
      <c r="J48705" t="s">
        <v>11</v>
      </c>
    </row>
    <row r="48706" spans="1:10" x14ac:dyDescent="0.2">
      <c r="A48706">
        <v>48705</v>
      </c>
      <c r="B48706">
        <v>1812014</v>
      </c>
      <c r="C48706">
        <v>3</v>
      </c>
      <c r="D48706" s="1">
        <v>43816</v>
      </c>
      <c r="E48706" s="1"/>
      <c r="F48706">
        <v>1693067</v>
      </c>
      <c r="G48706">
        <v>57</v>
      </c>
      <c r="H48706">
        <v>1151</v>
      </c>
      <c r="I48706">
        <v>1</v>
      </c>
      <c r="J48706" t="s">
        <v>11</v>
      </c>
    </row>
    <row r="48707" spans="1:10" x14ac:dyDescent="0.2">
      <c r="A48707">
        <v>48706</v>
      </c>
      <c r="B48707">
        <v>1812014</v>
      </c>
      <c r="C48707">
        <v>4</v>
      </c>
      <c r="D48707" s="1">
        <v>43816</v>
      </c>
      <c r="E48707" s="1"/>
      <c r="F48707">
        <v>1693067</v>
      </c>
      <c r="G48707">
        <v>57</v>
      </c>
      <c r="H48707">
        <v>1008</v>
      </c>
      <c r="I48707">
        <v>7</v>
      </c>
      <c r="J48707" t="s">
        <v>11</v>
      </c>
    </row>
    <row r="48708" spans="1:10" x14ac:dyDescent="0.2">
      <c r="A48708">
        <v>48707</v>
      </c>
      <c r="B48708">
        <v>1812015</v>
      </c>
      <c r="C48708">
        <v>1</v>
      </c>
      <c r="D48708" s="1">
        <v>43816</v>
      </c>
      <c r="E48708" s="1"/>
      <c r="F48708">
        <v>1179225</v>
      </c>
      <c r="G48708">
        <v>42</v>
      </c>
      <c r="H48708">
        <v>1685</v>
      </c>
      <c r="I48708">
        <v>1</v>
      </c>
      <c r="J48708" t="s">
        <v>12</v>
      </c>
    </row>
    <row r="48709" spans="1:10" x14ac:dyDescent="0.2">
      <c r="A48709">
        <v>48708</v>
      </c>
      <c r="B48709">
        <v>1812017</v>
      </c>
      <c r="C48709">
        <v>1</v>
      </c>
      <c r="D48709" s="1">
        <v>43816</v>
      </c>
      <c r="E48709" s="1">
        <v>43822</v>
      </c>
      <c r="F48709">
        <v>1711283</v>
      </c>
      <c r="G48709">
        <v>0</v>
      </c>
      <c r="H48709">
        <v>176</v>
      </c>
      <c r="I48709">
        <v>1</v>
      </c>
      <c r="J48709" t="s">
        <v>11</v>
      </c>
    </row>
    <row r="48710" spans="1:10" x14ac:dyDescent="0.2">
      <c r="A48710">
        <v>48709</v>
      </c>
      <c r="B48710">
        <v>1812019</v>
      </c>
      <c r="C48710">
        <v>1</v>
      </c>
      <c r="D48710" s="1">
        <v>43816</v>
      </c>
      <c r="E48710" s="1">
        <v>43819</v>
      </c>
      <c r="F48710">
        <v>69066</v>
      </c>
      <c r="G48710">
        <v>0</v>
      </c>
      <c r="H48710">
        <v>1025</v>
      </c>
      <c r="I48710">
        <v>1</v>
      </c>
      <c r="J48710" t="s">
        <v>14</v>
      </c>
    </row>
    <row r="48711" spans="1:10" x14ac:dyDescent="0.2">
      <c r="A48711">
        <v>48710</v>
      </c>
      <c r="B48711">
        <v>1812019</v>
      </c>
      <c r="C48711">
        <v>2</v>
      </c>
      <c r="D48711" s="1">
        <v>43816</v>
      </c>
      <c r="E48711" s="1">
        <v>43819</v>
      </c>
      <c r="F48711">
        <v>69066</v>
      </c>
      <c r="G48711">
        <v>0</v>
      </c>
      <c r="H48711">
        <v>1663</v>
      </c>
      <c r="I48711">
        <v>2</v>
      </c>
      <c r="J48711" t="s">
        <v>14</v>
      </c>
    </row>
    <row r="48712" spans="1:10" x14ac:dyDescent="0.2">
      <c r="A48712">
        <v>48711</v>
      </c>
      <c r="B48712">
        <v>1812020</v>
      </c>
      <c r="C48712">
        <v>1</v>
      </c>
      <c r="D48712" s="1">
        <v>43816</v>
      </c>
      <c r="E48712" s="1"/>
      <c r="F48712">
        <v>1513428</v>
      </c>
      <c r="G48712">
        <v>53</v>
      </c>
      <c r="H48712">
        <v>2516</v>
      </c>
      <c r="I48712">
        <v>9</v>
      </c>
      <c r="J48712" t="s">
        <v>11</v>
      </c>
    </row>
    <row r="48713" spans="1:10" x14ac:dyDescent="0.2">
      <c r="A48713">
        <v>48712</v>
      </c>
      <c r="B48713">
        <v>1812021</v>
      </c>
      <c r="C48713">
        <v>1</v>
      </c>
      <c r="D48713" s="1">
        <v>43816</v>
      </c>
      <c r="E48713" s="1">
        <v>43821</v>
      </c>
      <c r="F48713">
        <v>451162</v>
      </c>
      <c r="G48713">
        <v>0</v>
      </c>
      <c r="H48713">
        <v>922</v>
      </c>
      <c r="I48713">
        <v>9</v>
      </c>
      <c r="J48713" t="s">
        <v>13</v>
      </c>
    </row>
    <row r="48714" spans="1:10" x14ac:dyDescent="0.2">
      <c r="A48714">
        <v>48713</v>
      </c>
      <c r="B48714">
        <v>1812021</v>
      </c>
      <c r="C48714">
        <v>2</v>
      </c>
      <c r="D48714" s="1">
        <v>43816</v>
      </c>
      <c r="E48714" s="1">
        <v>43821</v>
      </c>
      <c r="F48714">
        <v>451162</v>
      </c>
      <c r="G48714">
        <v>0</v>
      </c>
      <c r="H48714">
        <v>1325</v>
      </c>
      <c r="I48714">
        <v>4</v>
      </c>
      <c r="J48714" t="s">
        <v>13</v>
      </c>
    </row>
    <row r="48715" spans="1:10" x14ac:dyDescent="0.2">
      <c r="A48715">
        <v>48714</v>
      </c>
      <c r="B48715">
        <v>1812023</v>
      </c>
      <c r="C48715">
        <v>1</v>
      </c>
      <c r="D48715" s="1">
        <v>43816</v>
      </c>
      <c r="E48715" s="1"/>
      <c r="F48715">
        <v>528765</v>
      </c>
      <c r="G48715">
        <v>22</v>
      </c>
      <c r="H48715">
        <v>100</v>
      </c>
      <c r="I48715">
        <v>2</v>
      </c>
      <c r="J48715" t="s">
        <v>13</v>
      </c>
    </row>
    <row r="48716" spans="1:10" x14ac:dyDescent="0.2">
      <c r="A48716">
        <v>48715</v>
      </c>
      <c r="B48716">
        <v>1812023</v>
      </c>
      <c r="C48716">
        <v>3</v>
      </c>
      <c r="D48716" s="1">
        <v>43816</v>
      </c>
      <c r="E48716" s="1"/>
      <c r="F48716">
        <v>528765</v>
      </c>
      <c r="G48716">
        <v>22</v>
      </c>
      <c r="H48716">
        <v>1821</v>
      </c>
      <c r="I48716">
        <v>1</v>
      </c>
      <c r="J48716" t="s">
        <v>13</v>
      </c>
    </row>
    <row r="48717" spans="1:10" x14ac:dyDescent="0.2">
      <c r="A48717">
        <v>48716</v>
      </c>
      <c r="B48717">
        <v>1812024</v>
      </c>
      <c r="C48717">
        <v>1</v>
      </c>
      <c r="D48717" s="1">
        <v>43816</v>
      </c>
      <c r="E48717" s="1"/>
      <c r="F48717">
        <v>458548</v>
      </c>
      <c r="G48717">
        <v>22</v>
      </c>
      <c r="H48717">
        <v>2488</v>
      </c>
      <c r="I48717">
        <v>3</v>
      </c>
      <c r="J48717" t="s">
        <v>13</v>
      </c>
    </row>
    <row r="48718" spans="1:10" x14ac:dyDescent="0.2">
      <c r="A48718">
        <v>48717</v>
      </c>
      <c r="B48718">
        <v>1812024</v>
      </c>
      <c r="C48718">
        <v>2</v>
      </c>
      <c r="D48718" s="1">
        <v>43816</v>
      </c>
      <c r="E48718" s="1"/>
      <c r="F48718">
        <v>458548</v>
      </c>
      <c r="G48718">
        <v>22</v>
      </c>
      <c r="H48718">
        <v>54</v>
      </c>
      <c r="I48718">
        <v>1</v>
      </c>
      <c r="J48718" t="s">
        <v>13</v>
      </c>
    </row>
    <row r="48719" spans="1:10" x14ac:dyDescent="0.2">
      <c r="A48719">
        <v>48718</v>
      </c>
      <c r="B48719">
        <v>1812024</v>
      </c>
      <c r="C48719">
        <v>3</v>
      </c>
      <c r="D48719" s="1">
        <v>43816</v>
      </c>
      <c r="E48719" s="1"/>
      <c r="F48719">
        <v>458548</v>
      </c>
      <c r="G48719">
        <v>22</v>
      </c>
      <c r="H48719">
        <v>247</v>
      </c>
      <c r="I48719">
        <v>1</v>
      </c>
      <c r="J48719" t="s">
        <v>13</v>
      </c>
    </row>
    <row r="48720" spans="1:10" x14ac:dyDescent="0.2">
      <c r="A48720">
        <v>48719</v>
      </c>
      <c r="B48720">
        <v>1812024</v>
      </c>
      <c r="C48720">
        <v>4</v>
      </c>
      <c r="D48720" s="1">
        <v>43816</v>
      </c>
      <c r="E48720" s="1"/>
      <c r="F48720">
        <v>458548</v>
      </c>
      <c r="G48720">
        <v>22</v>
      </c>
      <c r="H48720">
        <v>1889</v>
      </c>
      <c r="I48720">
        <v>4</v>
      </c>
      <c r="J48720" t="s">
        <v>13</v>
      </c>
    </row>
    <row r="48721" spans="1:10" x14ac:dyDescent="0.2">
      <c r="A48721">
        <v>48720</v>
      </c>
      <c r="B48721">
        <v>1812024</v>
      </c>
      <c r="C48721">
        <v>5</v>
      </c>
      <c r="D48721" s="1">
        <v>43816</v>
      </c>
      <c r="E48721" s="1"/>
      <c r="F48721">
        <v>458548</v>
      </c>
      <c r="G48721">
        <v>22</v>
      </c>
      <c r="H48721">
        <v>2493</v>
      </c>
      <c r="I48721">
        <v>3</v>
      </c>
      <c r="J48721" t="s">
        <v>13</v>
      </c>
    </row>
    <row r="48722" spans="1:10" x14ac:dyDescent="0.2">
      <c r="A48722">
        <v>48721</v>
      </c>
      <c r="B48722">
        <v>1812024</v>
      </c>
      <c r="C48722">
        <v>6</v>
      </c>
      <c r="D48722" s="1">
        <v>43816</v>
      </c>
      <c r="E48722" s="1"/>
      <c r="F48722">
        <v>458548</v>
      </c>
      <c r="G48722">
        <v>22</v>
      </c>
      <c r="H48722">
        <v>1415</v>
      </c>
      <c r="I48722">
        <v>1</v>
      </c>
      <c r="J48722" t="s">
        <v>13</v>
      </c>
    </row>
    <row r="48723" spans="1:10" x14ac:dyDescent="0.2">
      <c r="A48723">
        <v>48722</v>
      </c>
      <c r="B48723">
        <v>1812025</v>
      </c>
      <c r="C48723">
        <v>1</v>
      </c>
      <c r="D48723" s="1">
        <v>43816</v>
      </c>
      <c r="E48723" s="1"/>
      <c r="F48723">
        <v>1350729</v>
      </c>
      <c r="G48723">
        <v>61</v>
      </c>
      <c r="H48723">
        <v>1385</v>
      </c>
      <c r="I48723">
        <v>2</v>
      </c>
      <c r="J48723" t="s">
        <v>11</v>
      </c>
    </row>
    <row r="48724" spans="1:10" x14ac:dyDescent="0.2">
      <c r="A48724">
        <v>48723</v>
      </c>
      <c r="B48724">
        <v>1812027</v>
      </c>
      <c r="C48724">
        <v>1</v>
      </c>
      <c r="D48724" s="1">
        <v>43816</v>
      </c>
      <c r="E48724" s="1"/>
      <c r="F48724">
        <v>1961520</v>
      </c>
      <c r="G48724">
        <v>66</v>
      </c>
      <c r="H48724">
        <v>1018</v>
      </c>
      <c r="I48724">
        <v>3</v>
      </c>
      <c r="J48724" t="s">
        <v>11</v>
      </c>
    </row>
    <row r="48725" spans="1:10" x14ac:dyDescent="0.2">
      <c r="A48725">
        <v>48724</v>
      </c>
      <c r="B48725">
        <v>1812027</v>
      </c>
      <c r="C48725">
        <v>2</v>
      </c>
      <c r="D48725" s="1">
        <v>43816</v>
      </c>
      <c r="E48725" s="1"/>
      <c r="F48725">
        <v>1961520</v>
      </c>
      <c r="G48725">
        <v>66</v>
      </c>
      <c r="H48725">
        <v>1883</v>
      </c>
      <c r="I48725">
        <v>2</v>
      </c>
      <c r="J48725" t="s">
        <v>11</v>
      </c>
    </row>
    <row r="48726" spans="1:10" x14ac:dyDescent="0.2">
      <c r="A48726">
        <v>48725</v>
      </c>
      <c r="B48726">
        <v>1812027</v>
      </c>
      <c r="C48726">
        <v>3</v>
      </c>
      <c r="D48726" s="1">
        <v>43816</v>
      </c>
      <c r="E48726" s="1"/>
      <c r="F48726">
        <v>1961520</v>
      </c>
      <c r="G48726">
        <v>66</v>
      </c>
      <c r="H48726">
        <v>1157</v>
      </c>
      <c r="I48726">
        <v>1</v>
      </c>
      <c r="J48726" t="s">
        <v>11</v>
      </c>
    </row>
    <row r="48727" spans="1:10" x14ac:dyDescent="0.2">
      <c r="A48727">
        <v>48726</v>
      </c>
      <c r="B48727">
        <v>1812027</v>
      </c>
      <c r="C48727">
        <v>4</v>
      </c>
      <c r="D48727" s="1">
        <v>43816</v>
      </c>
      <c r="E48727" s="1"/>
      <c r="F48727">
        <v>1961520</v>
      </c>
      <c r="G48727">
        <v>66</v>
      </c>
      <c r="H48727">
        <v>428</v>
      </c>
      <c r="I48727">
        <v>3</v>
      </c>
      <c r="J48727" t="s">
        <v>11</v>
      </c>
    </row>
    <row r="48728" spans="1:10" x14ac:dyDescent="0.2">
      <c r="A48728">
        <v>48727</v>
      </c>
      <c r="B48728">
        <v>1812027</v>
      </c>
      <c r="C48728">
        <v>5</v>
      </c>
      <c r="D48728" s="1">
        <v>43816</v>
      </c>
      <c r="E48728" s="1"/>
      <c r="F48728">
        <v>1961520</v>
      </c>
      <c r="G48728">
        <v>66</v>
      </c>
      <c r="H48728">
        <v>1462</v>
      </c>
      <c r="I48728">
        <v>1</v>
      </c>
      <c r="J48728" t="s">
        <v>11</v>
      </c>
    </row>
    <row r="48729" spans="1:10" x14ac:dyDescent="0.2">
      <c r="A48729">
        <v>48728</v>
      </c>
      <c r="B48729">
        <v>1812029</v>
      </c>
      <c r="C48729">
        <v>1</v>
      </c>
      <c r="D48729" s="1">
        <v>43816</v>
      </c>
      <c r="E48729" s="1"/>
      <c r="F48729">
        <v>417535</v>
      </c>
      <c r="G48729">
        <v>22</v>
      </c>
      <c r="H48729">
        <v>426</v>
      </c>
      <c r="I48729">
        <v>1</v>
      </c>
      <c r="J48729" t="s">
        <v>13</v>
      </c>
    </row>
    <row r="48730" spans="1:10" x14ac:dyDescent="0.2">
      <c r="A48730">
        <v>48729</v>
      </c>
      <c r="B48730">
        <v>1812029</v>
      </c>
      <c r="C48730">
        <v>2</v>
      </c>
      <c r="D48730" s="1">
        <v>43816</v>
      </c>
      <c r="E48730" s="1"/>
      <c r="F48730">
        <v>417535</v>
      </c>
      <c r="G48730">
        <v>22</v>
      </c>
      <c r="H48730">
        <v>1433</v>
      </c>
      <c r="I48730">
        <v>3</v>
      </c>
      <c r="J48730" t="s">
        <v>13</v>
      </c>
    </row>
    <row r="48731" spans="1:10" x14ac:dyDescent="0.2">
      <c r="A48731">
        <v>48730</v>
      </c>
      <c r="B48731">
        <v>1812029</v>
      </c>
      <c r="C48731">
        <v>3</v>
      </c>
      <c r="D48731" s="1">
        <v>43816</v>
      </c>
      <c r="E48731" s="1"/>
      <c r="F48731">
        <v>417535</v>
      </c>
      <c r="G48731">
        <v>22</v>
      </c>
      <c r="H48731">
        <v>1208</v>
      </c>
      <c r="I48731">
        <v>3</v>
      </c>
      <c r="J48731" t="s">
        <v>13</v>
      </c>
    </row>
    <row r="48732" spans="1:10" x14ac:dyDescent="0.2">
      <c r="A48732">
        <v>48731</v>
      </c>
      <c r="B48732">
        <v>1812030</v>
      </c>
      <c r="C48732">
        <v>1</v>
      </c>
      <c r="D48732" s="1">
        <v>43816</v>
      </c>
      <c r="E48732" s="1"/>
      <c r="F48732">
        <v>1250754</v>
      </c>
      <c r="G48732">
        <v>53</v>
      </c>
      <c r="H48732">
        <v>99</v>
      </c>
      <c r="I48732">
        <v>6</v>
      </c>
      <c r="J48732" t="s">
        <v>11</v>
      </c>
    </row>
    <row r="48733" spans="1:10" x14ac:dyDescent="0.2">
      <c r="A48733">
        <v>48732</v>
      </c>
      <c r="B48733">
        <v>1812032</v>
      </c>
      <c r="C48733">
        <v>1</v>
      </c>
      <c r="D48733" s="1">
        <v>43816</v>
      </c>
      <c r="E48733" s="1"/>
      <c r="F48733">
        <v>549970</v>
      </c>
      <c r="G48733">
        <v>22</v>
      </c>
      <c r="H48733">
        <v>1737</v>
      </c>
      <c r="I48733">
        <v>2</v>
      </c>
      <c r="J48733" t="s">
        <v>13</v>
      </c>
    </row>
    <row r="48734" spans="1:10" x14ac:dyDescent="0.2">
      <c r="A48734">
        <v>48733</v>
      </c>
      <c r="B48734">
        <v>1812032</v>
      </c>
      <c r="C48734">
        <v>2</v>
      </c>
      <c r="D48734" s="1">
        <v>43816</v>
      </c>
      <c r="E48734" s="1"/>
      <c r="F48734">
        <v>549970</v>
      </c>
      <c r="G48734">
        <v>22</v>
      </c>
      <c r="H48734">
        <v>445</v>
      </c>
      <c r="I48734">
        <v>3</v>
      </c>
      <c r="J48734" t="s">
        <v>13</v>
      </c>
    </row>
    <row r="48735" spans="1:10" x14ac:dyDescent="0.2">
      <c r="A48735">
        <v>48734</v>
      </c>
      <c r="B48735">
        <v>1812033</v>
      </c>
      <c r="C48735">
        <v>1</v>
      </c>
      <c r="D48735" s="1">
        <v>43816</v>
      </c>
      <c r="E48735" s="1"/>
      <c r="F48735">
        <v>1869542</v>
      </c>
      <c r="G48735">
        <v>66</v>
      </c>
      <c r="H48735">
        <v>417</v>
      </c>
      <c r="I48735">
        <v>1</v>
      </c>
      <c r="J48735" t="s">
        <v>11</v>
      </c>
    </row>
    <row r="48736" spans="1:10" x14ac:dyDescent="0.2">
      <c r="A48736">
        <v>48735</v>
      </c>
      <c r="B48736">
        <v>1812033</v>
      </c>
      <c r="C48736">
        <v>2</v>
      </c>
      <c r="D48736" s="1">
        <v>43816</v>
      </c>
      <c r="E48736" s="1"/>
      <c r="F48736">
        <v>1869542</v>
      </c>
      <c r="G48736">
        <v>66</v>
      </c>
      <c r="H48736">
        <v>378</v>
      </c>
      <c r="I48736">
        <v>1</v>
      </c>
      <c r="J48736" t="s">
        <v>11</v>
      </c>
    </row>
    <row r="48737" spans="1:10" x14ac:dyDescent="0.2">
      <c r="A48737">
        <v>48736</v>
      </c>
      <c r="B48737">
        <v>1812033</v>
      </c>
      <c r="C48737">
        <v>3</v>
      </c>
      <c r="D48737" s="1">
        <v>43816</v>
      </c>
      <c r="E48737" s="1"/>
      <c r="F48737">
        <v>1869542</v>
      </c>
      <c r="G48737">
        <v>66</v>
      </c>
      <c r="H48737">
        <v>1523</v>
      </c>
      <c r="I48737">
        <v>3</v>
      </c>
      <c r="J48737" t="s">
        <v>11</v>
      </c>
    </row>
    <row r="48738" spans="1:10" x14ac:dyDescent="0.2">
      <c r="A48738">
        <v>48737</v>
      </c>
      <c r="B48738">
        <v>1812033</v>
      </c>
      <c r="C48738">
        <v>4</v>
      </c>
      <c r="D48738" s="1">
        <v>43816</v>
      </c>
      <c r="E48738" s="1"/>
      <c r="F48738">
        <v>1869542</v>
      </c>
      <c r="G48738">
        <v>66</v>
      </c>
      <c r="H48738">
        <v>1036</v>
      </c>
      <c r="I48738">
        <v>4</v>
      </c>
      <c r="J48738" t="s">
        <v>11</v>
      </c>
    </row>
    <row r="48739" spans="1:10" x14ac:dyDescent="0.2">
      <c r="A48739">
        <v>48738</v>
      </c>
      <c r="B48739">
        <v>1812034</v>
      </c>
      <c r="C48739">
        <v>1</v>
      </c>
      <c r="D48739" s="1">
        <v>43816</v>
      </c>
      <c r="E48739" s="1"/>
      <c r="F48739">
        <v>446752</v>
      </c>
      <c r="G48739">
        <v>24</v>
      </c>
      <c r="H48739">
        <v>416</v>
      </c>
      <c r="I48739">
        <v>1</v>
      </c>
      <c r="J48739" t="s">
        <v>13</v>
      </c>
    </row>
    <row r="48740" spans="1:10" x14ac:dyDescent="0.2">
      <c r="A48740">
        <v>48739</v>
      </c>
      <c r="B48740">
        <v>1812034</v>
      </c>
      <c r="C48740">
        <v>2</v>
      </c>
      <c r="D48740" s="1">
        <v>43816</v>
      </c>
      <c r="E48740" s="1"/>
      <c r="F48740">
        <v>446752</v>
      </c>
      <c r="G48740">
        <v>24</v>
      </c>
      <c r="H48740">
        <v>435</v>
      </c>
      <c r="I48740">
        <v>9</v>
      </c>
      <c r="J48740" t="s">
        <v>13</v>
      </c>
    </row>
    <row r="48741" spans="1:10" x14ac:dyDescent="0.2">
      <c r="A48741">
        <v>48740</v>
      </c>
      <c r="B48741">
        <v>1812034</v>
      </c>
      <c r="C48741">
        <v>3</v>
      </c>
      <c r="D48741" s="1">
        <v>43816</v>
      </c>
      <c r="E48741" s="1"/>
      <c r="F48741">
        <v>446752</v>
      </c>
      <c r="G48741">
        <v>24</v>
      </c>
      <c r="H48741">
        <v>565</v>
      </c>
      <c r="I48741">
        <v>1</v>
      </c>
      <c r="J48741" t="s">
        <v>13</v>
      </c>
    </row>
    <row r="48742" spans="1:10" x14ac:dyDescent="0.2">
      <c r="A48742">
        <v>48741</v>
      </c>
      <c r="B48742">
        <v>1812034</v>
      </c>
      <c r="C48742">
        <v>4</v>
      </c>
      <c r="D48742" s="1">
        <v>43816</v>
      </c>
      <c r="E48742" s="1"/>
      <c r="F48742">
        <v>446752</v>
      </c>
      <c r="G48742">
        <v>24</v>
      </c>
      <c r="H48742">
        <v>972</v>
      </c>
      <c r="I48742">
        <v>2</v>
      </c>
      <c r="J48742" t="s">
        <v>13</v>
      </c>
    </row>
    <row r="48743" spans="1:10" x14ac:dyDescent="0.2">
      <c r="A48743">
        <v>48742</v>
      </c>
      <c r="B48743">
        <v>1812035</v>
      </c>
      <c r="C48743">
        <v>1</v>
      </c>
      <c r="D48743" s="1">
        <v>43816</v>
      </c>
      <c r="E48743" s="1"/>
      <c r="F48743">
        <v>197088</v>
      </c>
      <c r="G48743">
        <v>5</v>
      </c>
      <c r="H48743">
        <v>1799</v>
      </c>
      <c r="I48743">
        <v>10</v>
      </c>
      <c r="J48743" t="s">
        <v>14</v>
      </c>
    </row>
    <row r="48744" spans="1:10" x14ac:dyDescent="0.2">
      <c r="A48744">
        <v>48743</v>
      </c>
      <c r="B48744">
        <v>1812035</v>
      </c>
      <c r="C48744">
        <v>2</v>
      </c>
      <c r="D48744" s="1">
        <v>43816</v>
      </c>
      <c r="E48744" s="1"/>
      <c r="F48744">
        <v>197088</v>
      </c>
      <c r="G48744">
        <v>5</v>
      </c>
      <c r="H48744">
        <v>2499</v>
      </c>
      <c r="I48744">
        <v>1</v>
      </c>
      <c r="J48744" t="s">
        <v>14</v>
      </c>
    </row>
    <row r="48745" spans="1:10" x14ac:dyDescent="0.2">
      <c r="A48745">
        <v>48744</v>
      </c>
      <c r="B48745">
        <v>1812035</v>
      </c>
      <c r="C48745">
        <v>3</v>
      </c>
      <c r="D48745" s="1">
        <v>43816</v>
      </c>
      <c r="E48745" s="1"/>
      <c r="F48745">
        <v>197088</v>
      </c>
      <c r="G48745">
        <v>5</v>
      </c>
      <c r="H48745">
        <v>1700</v>
      </c>
      <c r="I48745">
        <v>4</v>
      </c>
      <c r="J48745" t="s">
        <v>14</v>
      </c>
    </row>
    <row r="48746" spans="1:10" x14ac:dyDescent="0.2">
      <c r="A48746">
        <v>48745</v>
      </c>
      <c r="B48746">
        <v>1812035</v>
      </c>
      <c r="C48746">
        <v>4</v>
      </c>
      <c r="D48746" s="1">
        <v>43816</v>
      </c>
      <c r="E48746" s="1"/>
      <c r="F48746">
        <v>197088</v>
      </c>
      <c r="G48746">
        <v>5</v>
      </c>
      <c r="H48746">
        <v>108</v>
      </c>
      <c r="I48746">
        <v>2</v>
      </c>
      <c r="J48746" t="s">
        <v>14</v>
      </c>
    </row>
    <row r="48747" spans="1:10" x14ac:dyDescent="0.2">
      <c r="A48747">
        <v>48746</v>
      </c>
      <c r="B48747">
        <v>1812035</v>
      </c>
      <c r="C48747">
        <v>5</v>
      </c>
      <c r="D48747" s="1">
        <v>43816</v>
      </c>
      <c r="E48747" s="1"/>
      <c r="F48747">
        <v>197088</v>
      </c>
      <c r="G48747">
        <v>5</v>
      </c>
      <c r="H48747">
        <v>1608</v>
      </c>
      <c r="I48747">
        <v>10</v>
      </c>
      <c r="J48747" t="s">
        <v>14</v>
      </c>
    </row>
    <row r="48748" spans="1:10" x14ac:dyDescent="0.2">
      <c r="A48748">
        <v>48747</v>
      </c>
      <c r="B48748">
        <v>1812035</v>
      </c>
      <c r="C48748">
        <v>6</v>
      </c>
      <c r="D48748" s="1">
        <v>43816</v>
      </c>
      <c r="E48748" s="1"/>
      <c r="F48748">
        <v>197088</v>
      </c>
      <c r="G48748">
        <v>5</v>
      </c>
      <c r="H48748">
        <v>1546</v>
      </c>
      <c r="I48748">
        <v>1</v>
      </c>
      <c r="J48748" t="s">
        <v>14</v>
      </c>
    </row>
    <row r="48749" spans="1:10" x14ac:dyDescent="0.2">
      <c r="A48749">
        <v>48748</v>
      </c>
      <c r="B48749">
        <v>1812035</v>
      </c>
      <c r="C48749">
        <v>7</v>
      </c>
      <c r="D48749" s="1">
        <v>43816</v>
      </c>
      <c r="E48749" s="1"/>
      <c r="F48749">
        <v>197088</v>
      </c>
      <c r="G48749">
        <v>5</v>
      </c>
      <c r="H48749">
        <v>157</v>
      </c>
      <c r="I48749">
        <v>4</v>
      </c>
      <c r="J48749" t="s">
        <v>14</v>
      </c>
    </row>
    <row r="48750" spans="1:10" x14ac:dyDescent="0.2">
      <c r="A48750">
        <v>48749</v>
      </c>
      <c r="B48750">
        <v>1812036</v>
      </c>
      <c r="C48750">
        <v>1</v>
      </c>
      <c r="D48750" s="1">
        <v>43816</v>
      </c>
      <c r="E48750" s="1"/>
      <c r="F48750">
        <v>1276606</v>
      </c>
      <c r="G48750">
        <v>61</v>
      </c>
      <c r="H48750">
        <v>1335</v>
      </c>
      <c r="I48750">
        <v>1</v>
      </c>
      <c r="J48750" t="s">
        <v>11</v>
      </c>
    </row>
    <row r="48751" spans="1:10" x14ac:dyDescent="0.2">
      <c r="A48751">
        <v>48750</v>
      </c>
      <c r="B48751">
        <v>1812036</v>
      </c>
      <c r="C48751">
        <v>2</v>
      </c>
      <c r="D48751" s="1">
        <v>43816</v>
      </c>
      <c r="E48751" s="1"/>
      <c r="F48751">
        <v>1276606</v>
      </c>
      <c r="G48751">
        <v>61</v>
      </c>
      <c r="H48751">
        <v>1046</v>
      </c>
      <c r="I48751">
        <v>2</v>
      </c>
      <c r="J48751" t="s">
        <v>11</v>
      </c>
    </row>
    <row r="48752" spans="1:10" x14ac:dyDescent="0.2">
      <c r="A48752">
        <v>48751</v>
      </c>
      <c r="B48752">
        <v>1812036</v>
      </c>
      <c r="C48752">
        <v>3</v>
      </c>
      <c r="D48752" s="1">
        <v>43816</v>
      </c>
      <c r="E48752" s="1"/>
      <c r="F48752">
        <v>1276606</v>
      </c>
      <c r="G48752">
        <v>61</v>
      </c>
      <c r="H48752">
        <v>1600</v>
      </c>
      <c r="I48752">
        <v>5</v>
      </c>
      <c r="J48752" t="s">
        <v>11</v>
      </c>
    </row>
    <row r="48753" spans="1:10" x14ac:dyDescent="0.2">
      <c r="A48753">
        <v>48752</v>
      </c>
      <c r="B48753">
        <v>1812036</v>
      </c>
      <c r="C48753">
        <v>4</v>
      </c>
      <c r="D48753" s="1">
        <v>43816</v>
      </c>
      <c r="E48753" s="1"/>
      <c r="F48753">
        <v>1276606</v>
      </c>
      <c r="G48753">
        <v>61</v>
      </c>
      <c r="H48753">
        <v>873</v>
      </c>
      <c r="I48753">
        <v>9</v>
      </c>
      <c r="J48753" t="s">
        <v>11</v>
      </c>
    </row>
    <row r="48754" spans="1:10" x14ac:dyDescent="0.2">
      <c r="A48754">
        <v>48753</v>
      </c>
      <c r="B48754">
        <v>1812037</v>
      </c>
      <c r="C48754">
        <v>1</v>
      </c>
      <c r="D48754" s="1">
        <v>43816</v>
      </c>
      <c r="E48754" s="1"/>
      <c r="F48754">
        <v>197192</v>
      </c>
      <c r="G48754">
        <v>6</v>
      </c>
      <c r="H48754">
        <v>137</v>
      </c>
      <c r="I48754">
        <v>3</v>
      </c>
      <c r="J48754" t="s">
        <v>14</v>
      </c>
    </row>
    <row r="48755" spans="1:10" x14ac:dyDescent="0.2">
      <c r="A48755">
        <v>48754</v>
      </c>
      <c r="B48755">
        <v>1812038</v>
      </c>
      <c r="C48755">
        <v>1</v>
      </c>
      <c r="D48755" s="1">
        <v>43816</v>
      </c>
      <c r="E48755" s="1"/>
      <c r="F48755">
        <v>1858660</v>
      </c>
      <c r="G48755">
        <v>54</v>
      </c>
      <c r="H48755">
        <v>1479</v>
      </c>
      <c r="I48755">
        <v>1</v>
      </c>
      <c r="J48755" t="s">
        <v>11</v>
      </c>
    </row>
    <row r="48756" spans="1:10" x14ac:dyDescent="0.2">
      <c r="A48756">
        <v>48755</v>
      </c>
      <c r="B48756">
        <v>1812039</v>
      </c>
      <c r="C48756">
        <v>1</v>
      </c>
      <c r="D48756" s="1">
        <v>43816</v>
      </c>
      <c r="E48756" s="1"/>
      <c r="F48756">
        <v>1917006</v>
      </c>
      <c r="G48756">
        <v>66</v>
      </c>
      <c r="H48756">
        <v>847</v>
      </c>
      <c r="I48756">
        <v>3</v>
      </c>
      <c r="J48756" t="s">
        <v>11</v>
      </c>
    </row>
    <row r="48757" spans="1:10" x14ac:dyDescent="0.2">
      <c r="A48757">
        <v>48756</v>
      </c>
      <c r="B48757">
        <v>1812040</v>
      </c>
      <c r="C48757">
        <v>1</v>
      </c>
      <c r="D48757" s="1">
        <v>43816</v>
      </c>
      <c r="E48757" s="1"/>
      <c r="F48757">
        <v>1213028</v>
      </c>
      <c r="G48757">
        <v>50</v>
      </c>
      <c r="H48757">
        <v>1287</v>
      </c>
      <c r="I48757">
        <v>7</v>
      </c>
      <c r="J48757" t="s">
        <v>11</v>
      </c>
    </row>
    <row r="48758" spans="1:10" x14ac:dyDescent="0.2">
      <c r="A48758">
        <v>48757</v>
      </c>
      <c r="B48758">
        <v>1812040</v>
      </c>
      <c r="C48758">
        <v>2</v>
      </c>
      <c r="D48758" s="1">
        <v>43816</v>
      </c>
      <c r="E48758" s="1"/>
      <c r="F48758">
        <v>1213028</v>
      </c>
      <c r="G48758">
        <v>50</v>
      </c>
      <c r="H48758">
        <v>1363</v>
      </c>
      <c r="I48758">
        <v>1</v>
      </c>
      <c r="J48758" t="s">
        <v>11</v>
      </c>
    </row>
    <row r="48759" spans="1:10" x14ac:dyDescent="0.2">
      <c r="A48759">
        <v>48758</v>
      </c>
      <c r="B48759">
        <v>1812041</v>
      </c>
      <c r="C48759">
        <v>1</v>
      </c>
      <c r="D48759" s="1">
        <v>43816</v>
      </c>
      <c r="E48759" s="1">
        <v>43822</v>
      </c>
      <c r="F48759">
        <v>413347</v>
      </c>
      <c r="G48759">
        <v>0</v>
      </c>
      <c r="H48759">
        <v>122</v>
      </c>
      <c r="I48759">
        <v>3</v>
      </c>
      <c r="J48759" t="s">
        <v>13</v>
      </c>
    </row>
    <row r="48760" spans="1:10" x14ac:dyDescent="0.2">
      <c r="A48760">
        <v>48759</v>
      </c>
      <c r="B48760">
        <v>1812041</v>
      </c>
      <c r="C48760">
        <v>2</v>
      </c>
      <c r="D48760" s="1">
        <v>43816</v>
      </c>
      <c r="E48760" s="1">
        <v>43822</v>
      </c>
      <c r="F48760">
        <v>413347</v>
      </c>
      <c r="G48760">
        <v>0</v>
      </c>
      <c r="H48760">
        <v>700</v>
      </c>
      <c r="I48760">
        <v>7</v>
      </c>
      <c r="J48760" t="s">
        <v>13</v>
      </c>
    </row>
    <row r="48761" spans="1:10" x14ac:dyDescent="0.2">
      <c r="A48761">
        <v>48760</v>
      </c>
      <c r="B48761">
        <v>1812042</v>
      </c>
      <c r="C48761">
        <v>1</v>
      </c>
      <c r="D48761" s="1">
        <v>43816</v>
      </c>
      <c r="E48761" s="1"/>
      <c r="F48761">
        <v>1378782</v>
      </c>
      <c r="G48761">
        <v>48</v>
      </c>
      <c r="H48761">
        <v>1194</v>
      </c>
      <c r="I48761">
        <v>3</v>
      </c>
      <c r="J48761" t="s">
        <v>11</v>
      </c>
    </row>
    <row r="48762" spans="1:10" x14ac:dyDescent="0.2">
      <c r="A48762">
        <v>48761</v>
      </c>
      <c r="B48762">
        <v>1812043</v>
      </c>
      <c r="C48762">
        <v>1</v>
      </c>
      <c r="D48762" s="1">
        <v>43816</v>
      </c>
      <c r="E48762" s="1">
        <v>43822</v>
      </c>
      <c r="F48762">
        <v>898433</v>
      </c>
      <c r="G48762">
        <v>0</v>
      </c>
      <c r="H48762">
        <v>719</v>
      </c>
      <c r="I48762">
        <v>4</v>
      </c>
      <c r="J48762" t="s">
        <v>13</v>
      </c>
    </row>
    <row r="48763" spans="1:10" x14ac:dyDescent="0.2">
      <c r="A48763">
        <v>48762</v>
      </c>
      <c r="B48763">
        <v>1812043</v>
      </c>
      <c r="C48763">
        <v>2</v>
      </c>
      <c r="D48763" s="1">
        <v>43816</v>
      </c>
      <c r="E48763" s="1">
        <v>43822</v>
      </c>
      <c r="F48763">
        <v>898433</v>
      </c>
      <c r="G48763">
        <v>0</v>
      </c>
      <c r="H48763">
        <v>604</v>
      </c>
      <c r="I48763">
        <v>1</v>
      </c>
      <c r="J48763" t="s">
        <v>13</v>
      </c>
    </row>
    <row r="48764" spans="1:10" x14ac:dyDescent="0.2">
      <c r="A48764">
        <v>48763</v>
      </c>
      <c r="B48764">
        <v>1812044</v>
      </c>
      <c r="C48764">
        <v>1</v>
      </c>
      <c r="D48764" s="1">
        <v>43816</v>
      </c>
      <c r="E48764" s="1"/>
      <c r="F48764">
        <v>1482176</v>
      </c>
      <c r="G48764">
        <v>57</v>
      </c>
      <c r="H48764">
        <v>1624</v>
      </c>
      <c r="I48764">
        <v>1</v>
      </c>
      <c r="J48764" t="s">
        <v>11</v>
      </c>
    </row>
    <row r="48765" spans="1:10" x14ac:dyDescent="0.2">
      <c r="A48765">
        <v>48764</v>
      </c>
      <c r="B48765">
        <v>1812044</v>
      </c>
      <c r="C48765">
        <v>2</v>
      </c>
      <c r="D48765" s="1">
        <v>43816</v>
      </c>
      <c r="E48765" s="1"/>
      <c r="F48765">
        <v>1482176</v>
      </c>
      <c r="G48765">
        <v>57</v>
      </c>
      <c r="H48765">
        <v>1709</v>
      </c>
      <c r="I48765">
        <v>5</v>
      </c>
      <c r="J48765" t="s">
        <v>11</v>
      </c>
    </row>
    <row r="48766" spans="1:10" x14ac:dyDescent="0.2">
      <c r="A48766">
        <v>48765</v>
      </c>
      <c r="B48766">
        <v>1812045</v>
      </c>
      <c r="C48766">
        <v>1</v>
      </c>
      <c r="D48766" s="1">
        <v>43816</v>
      </c>
      <c r="E48766" s="1"/>
      <c r="F48766">
        <v>1764598</v>
      </c>
      <c r="G48766">
        <v>47</v>
      </c>
      <c r="H48766">
        <v>361</v>
      </c>
      <c r="I48766">
        <v>2</v>
      </c>
      <c r="J48766" t="s">
        <v>11</v>
      </c>
    </row>
    <row r="48767" spans="1:10" x14ac:dyDescent="0.2">
      <c r="A48767">
        <v>48766</v>
      </c>
      <c r="B48767">
        <v>1812045</v>
      </c>
      <c r="C48767">
        <v>2</v>
      </c>
      <c r="D48767" s="1">
        <v>43816</v>
      </c>
      <c r="E48767" s="1"/>
      <c r="F48767">
        <v>1764598</v>
      </c>
      <c r="G48767">
        <v>47</v>
      </c>
      <c r="H48767">
        <v>1606</v>
      </c>
      <c r="I48767">
        <v>1</v>
      </c>
      <c r="J48767" t="s">
        <v>11</v>
      </c>
    </row>
    <row r="48768" spans="1:10" x14ac:dyDescent="0.2">
      <c r="A48768">
        <v>48767</v>
      </c>
      <c r="B48768">
        <v>1813000</v>
      </c>
      <c r="C48768">
        <v>1</v>
      </c>
      <c r="D48768" s="1">
        <v>43817</v>
      </c>
      <c r="E48768" s="1"/>
      <c r="F48768">
        <v>1839940</v>
      </c>
      <c r="G48768">
        <v>47</v>
      </c>
      <c r="H48768">
        <v>383</v>
      </c>
      <c r="I48768">
        <v>7</v>
      </c>
      <c r="J48768" t="s">
        <v>11</v>
      </c>
    </row>
    <row r="48769" spans="1:10" x14ac:dyDescent="0.2">
      <c r="A48769">
        <v>48768</v>
      </c>
      <c r="B48769">
        <v>1813000</v>
      </c>
      <c r="C48769">
        <v>2</v>
      </c>
      <c r="D48769" s="1">
        <v>43817</v>
      </c>
      <c r="E48769" s="1"/>
      <c r="F48769">
        <v>1839940</v>
      </c>
      <c r="G48769">
        <v>47</v>
      </c>
      <c r="H48769">
        <v>1173</v>
      </c>
      <c r="I48769">
        <v>4</v>
      </c>
      <c r="J48769" t="s">
        <v>11</v>
      </c>
    </row>
    <row r="48770" spans="1:10" x14ac:dyDescent="0.2">
      <c r="A48770">
        <v>48769</v>
      </c>
      <c r="B48770">
        <v>1813000</v>
      </c>
      <c r="C48770">
        <v>3</v>
      </c>
      <c r="D48770" s="1">
        <v>43817</v>
      </c>
      <c r="E48770" s="1"/>
      <c r="F48770">
        <v>1839940</v>
      </c>
      <c r="G48770">
        <v>47</v>
      </c>
      <c r="H48770">
        <v>1716</v>
      </c>
      <c r="I48770">
        <v>1</v>
      </c>
      <c r="J48770" t="s">
        <v>11</v>
      </c>
    </row>
    <row r="48771" spans="1:10" x14ac:dyDescent="0.2">
      <c r="A48771">
        <v>48770</v>
      </c>
      <c r="B48771">
        <v>1813000</v>
      </c>
      <c r="C48771">
        <v>4</v>
      </c>
      <c r="D48771" s="1">
        <v>43817</v>
      </c>
      <c r="E48771" s="1"/>
      <c r="F48771">
        <v>1839940</v>
      </c>
      <c r="G48771">
        <v>47</v>
      </c>
      <c r="H48771">
        <v>1213</v>
      </c>
      <c r="I48771">
        <v>3</v>
      </c>
      <c r="J48771" t="s">
        <v>11</v>
      </c>
    </row>
    <row r="48772" spans="1:10" x14ac:dyDescent="0.2">
      <c r="A48772">
        <v>48771</v>
      </c>
      <c r="B48772">
        <v>1813000</v>
      </c>
      <c r="C48772">
        <v>5</v>
      </c>
      <c r="D48772" s="1">
        <v>43817</v>
      </c>
      <c r="E48772" s="1"/>
      <c r="F48772">
        <v>1839940</v>
      </c>
      <c r="G48772">
        <v>47</v>
      </c>
      <c r="H48772">
        <v>2417</v>
      </c>
      <c r="I48772">
        <v>1</v>
      </c>
      <c r="J48772" t="s">
        <v>11</v>
      </c>
    </row>
    <row r="48773" spans="1:10" x14ac:dyDescent="0.2">
      <c r="A48773">
        <v>48772</v>
      </c>
      <c r="B48773">
        <v>1813001</v>
      </c>
      <c r="C48773">
        <v>1</v>
      </c>
      <c r="D48773" s="1">
        <v>43817</v>
      </c>
      <c r="E48773" s="1"/>
      <c r="F48773">
        <v>1812290</v>
      </c>
      <c r="G48773">
        <v>64</v>
      </c>
      <c r="H48773">
        <v>446</v>
      </c>
      <c r="I48773">
        <v>2</v>
      </c>
      <c r="J48773" t="s">
        <v>11</v>
      </c>
    </row>
    <row r="48774" spans="1:10" x14ac:dyDescent="0.2">
      <c r="A48774">
        <v>48773</v>
      </c>
      <c r="B48774">
        <v>1813002</v>
      </c>
      <c r="C48774">
        <v>1</v>
      </c>
      <c r="D48774" s="1">
        <v>43817</v>
      </c>
      <c r="E48774" s="1"/>
      <c r="F48774">
        <v>856497</v>
      </c>
      <c r="G48774">
        <v>31</v>
      </c>
      <c r="H48774">
        <v>1639</v>
      </c>
      <c r="I48774">
        <v>8</v>
      </c>
      <c r="J48774" t="s">
        <v>13</v>
      </c>
    </row>
    <row r="48775" spans="1:10" x14ac:dyDescent="0.2">
      <c r="A48775">
        <v>48774</v>
      </c>
      <c r="B48775">
        <v>1813002</v>
      </c>
      <c r="C48775">
        <v>2</v>
      </c>
      <c r="D48775" s="1">
        <v>43817</v>
      </c>
      <c r="E48775" s="1"/>
      <c r="F48775">
        <v>856497</v>
      </c>
      <c r="G48775">
        <v>31</v>
      </c>
      <c r="H48775">
        <v>1668</v>
      </c>
      <c r="I48775">
        <v>7</v>
      </c>
      <c r="J48775" t="s">
        <v>13</v>
      </c>
    </row>
    <row r="48776" spans="1:10" x14ac:dyDescent="0.2">
      <c r="A48776">
        <v>48775</v>
      </c>
      <c r="B48776">
        <v>1813002</v>
      </c>
      <c r="C48776">
        <v>3</v>
      </c>
      <c r="D48776" s="1">
        <v>43817</v>
      </c>
      <c r="E48776" s="1"/>
      <c r="F48776">
        <v>856497</v>
      </c>
      <c r="G48776">
        <v>31</v>
      </c>
      <c r="H48776">
        <v>1489</v>
      </c>
      <c r="I48776">
        <v>7</v>
      </c>
      <c r="J48776" t="s">
        <v>13</v>
      </c>
    </row>
    <row r="48777" spans="1:10" x14ac:dyDescent="0.2">
      <c r="A48777">
        <v>48776</v>
      </c>
      <c r="B48777">
        <v>1813002</v>
      </c>
      <c r="C48777">
        <v>4</v>
      </c>
      <c r="D48777" s="1">
        <v>43817</v>
      </c>
      <c r="E48777" s="1"/>
      <c r="F48777">
        <v>856497</v>
      </c>
      <c r="G48777">
        <v>31</v>
      </c>
      <c r="H48777">
        <v>1232</v>
      </c>
      <c r="I48777">
        <v>3</v>
      </c>
      <c r="J48777" t="s">
        <v>13</v>
      </c>
    </row>
    <row r="48778" spans="1:10" x14ac:dyDescent="0.2">
      <c r="A48778">
        <v>48777</v>
      </c>
      <c r="B48778">
        <v>1813003</v>
      </c>
      <c r="C48778">
        <v>1</v>
      </c>
      <c r="D48778" s="1">
        <v>43817</v>
      </c>
      <c r="E48778" s="1"/>
      <c r="F48778">
        <v>1632302</v>
      </c>
      <c r="G48778">
        <v>61</v>
      </c>
      <c r="H48778">
        <v>47</v>
      </c>
      <c r="I48778">
        <v>1</v>
      </c>
      <c r="J48778" t="s">
        <v>11</v>
      </c>
    </row>
    <row r="48779" spans="1:10" x14ac:dyDescent="0.2">
      <c r="A48779">
        <v>48778</v>
      </c>
      <c r="B48779">
        <v>1813003</v>
      </c>
      <c r="C48779">
        <v>2</v>
      </c>
      <c r="D48779" s="1">
        <v>43817</v>
      </c>
      <c r="E48779" s="1"/>
      <c r="F48779">
        <v>1632302</v>
      </c>
      <c r="G48779">
        <v>61</v>
      </c>
      <c r="H48779">
        <v>138</v>
      </c>
      <c r="I48779">
        <v>7</v>
      </c>
      <c r="J48779" t="s">
        <v>11</v>
      </c>
    </row>
    <row r="48780" spans="1:10" x14ac:dyDescent="0.2">
      <c r="A48780">
        <v>48779</v>
      </c>
      <c r="B48780">
        <v>1813003</v>
      </c>
      <c r="C48780">
        <v>3</v>
      </c>
      <c r="D48780" s="1">
        <v>43817</v>
      </c>
      <c r="E48780" s="1"/>
      <c r="F48780">
        <v>1632302</v>
      </c>
      <c r="G48780">
        <v>61</v>
      </c>
      <c r="H48780">
        <v>1952</v>
      </c>
      <c r="I48780">
        <v>1</v>
      </c>
      <c r="J48780" t="s">
        <v>11</v>
      </c>
    </row>
    <row r="48781" spans="1:10" x14ac:dyDescent="0.2">
      <c r="A48781">
        <v>48780</v>
      </c>
      <c r="B48781">
        <v>1813003</v>
      </c>
      <c r="C48781">
        <v>4</v>
      </c>
      <c r="D48781" s="1">
        <v>43817</v>
      </c>
      <c r="E48781" s="1"/>
      <c r="F48781">
        <v>1632302</v>
      </c>
      <c r="G48781">
        <v>61</v>
      </c>
      <c r="H48781">
        <v>444</v>
      </c>
      <c r="I48781">
        <v>7</v>
      </c>
      <c r="J48781" t="s">
        <v>11</v>
      </c>
    </row>
    <row r="48782" spans="1:10" x14ac:dyDescent="0.2">
      <c r="A48782">
        <v>48781</v>
      </c>
      <c r="B48782">
        <v>1813004</v>
      </c>
      <c r="C48782">
        <v>1</v>
      </c>
      <c r="D48782" s="1">
        <v>43817</v>
      </c>
      <c r="E48782" s="1"/>
      <c r="F48782">
        <v>579165</v>
      </c>
      <c r="G48782">
        <v>23</v>
      </c>
      <c r="H48782">
        <v>1705</v>
      </c>
      <c r="I48782">
        <v>1</v>
      </c>
      <c r="J48782" t="s">
        <v>13</v>
      </c>
    </row>
    <row r="48783" spans="1:10" x14ac:dyDescent="0.2">
      <c r="A48783">
        <v>48782</v>
      </c>
      <c r="B48783">
        <v>1813005</v>
      </c>
      <c r="C48783">
        <v>1</v>
      </c>
      <c r="D48783" s="1">
        <v>43817</v>
      </c>
      <c r="E48783" s="1"/>
      <c r="F48783">
        <v>1482176</v>
      </c>
      <c r="G48783">
        <v>65</v>
      </c>
      <c r="H48783">
        <v>1389</v>
      </c>
      <c r="I48783">
        <v>1</v>
      </c>
      <c r="J48783" t="s">
        <v>11</v>
      </c>
    </row>
    <row r="48784" spans="1:10" x14ac:dyDescent="0.2">
      <c r="A48784">
        <v>48783</v>
      </c>
      <c r="B48784">
        <v>1813005</v>
      </c>
      <c r="C48784">
        <v>2</v>
      </c>
      <c r="D48784" s="1">
        <v>43817</v>
      </c>
      <c r="E48784" s="1"/>
      <c r="F48784">
        <v>1482176</v>
      </c>
      <c r="G48784">
        <v>65</v>
      </c>
      <c r="H48784">
        <v>1602</v>
      </c>
      <c r="I48784">
        <v>4</v>
      </c>
      <c r="J48784" t="s">
        <v>11</v>
      </c>
    </row>
    <row r="48785" spans="1:10" x14ac:dyDescent="0.2">
      <c r="A48785">
        <v>48784</v>
      </c>
      <c r="B48785">
        <v>1813005</v>
      </c>
      <c r="C48785">
        <v>3</v>
      </c>
      <c r="D48785" s="1">
        <v>43817</v>
      </c>
      <c r="E48785" s="1"/>
      <c r="F48785">
        <v>1482176</v>
      </c>
      <c r="G48785">
        <v>65</v>
      </c>
      <c r="H48785">
        <v>1599</v>
      </c>
      <c r="I48785">
        <v>5</v>
      </c>
      <c r="J48785" t="s">
        <v>11</v>
      </c>
    </row>
    <row r="48786" spans="1:10" x14ac:dyDescent="0.2">
      <c r="A48786">
        <v>48785</v>
      </c>
      <c r="B48786">
        <v>1813005</v>
      </c>
      <c r="C48786">
        <v>4</v>
      </c>
      <c r="D48786" s="1">
        <v>43817</v>
      </c>
      <c r="E48786" s="1"/>
      <c r="F48786">
        <v>1482176</v>
      </c>
      <c r="G48786">
        <v>65</v>
      </c>
      <c r="H48786">
        <v>1777</v>
      </c>
      <c r="I48786">
        <v>6</v>
      </c>
      <c r="J48786" t="s">
        <v>11</v>
      </c>
    </row>
    <row r="48787" spans="1:10" x14ac:dyDescent="0.2">
      <c r="A48787">
        <v>48786</v>
      </c>
      <c r="B48787">
        <v>1813006</v>
      </c>
      <c r="C48787">
        <v>1</v>
      </c>
      <c r="D48787" s="1">
        <v>43817</v>
      </c>
      <c r="E48787" s="1"/>
      <c r="F48787">
        <v>1912774</v>
      </c>
      <c r="G48787">
        <v>65</v>
      </c>
      <c r="H48787">
        <v>1533</v>
      </c>
      <c r="I48787">
        <v>1</v>
      </c>
      <c r="J48787" t="s">
        <v>11</v>
      </c>
    </row>
    <row r="48788" spans="1:10" x14ac:dyDescent="0.2">
      <c r="A48788">
        <v>48787</v>
      </c>
      <c r="B48788">
        <v>1813006</v>
      </c>
      <c r="C48788">
        <v>2</v>
      </c>
      <c r="D48788" s="1">
        <v>43817</v>
      </c>
      <c r="E48788" s="1"/>
      <c r="F48788">
        <v>1912774</v>
      </c>
      <c r="G48788">
        <v>65</v>
      </c>
      <c r="H48788">
        <v>1366</v>
      </c>
      <c r="I48788">
        <v>2</v>
      </c>
      <c r="J48788" t="s">
        <v>11</v>
      </c>
    </row>
    <row r="48789" spans="1:10" x14ac:dyDescent="0.2">
      <c r="A48789">
        <v>48788</v>
      </c>
      <c r="B48789">
        <v>1813007</v>
      </c>
      <c r="C48789">
        <v>1</v>
      </c>
      <c r="D48789" s="1">
        <v>43817</v>
      </c>
      <c r="E48789" s="1"/>
      <c r="F48789">
        <v>247971</v>
      </c>
      <c r="G48789">
        <v>8</v>
      </c>
      <c r="H48789">
        <v>1390</v>
      </c>
      <c r="I48789">
        <v>3</v>
      </c>
      <c r="J48789" t="s">
        <v>10</v>
      </c>
    </row>
    <row r="48790" spans="1:10" x14ac:dyDescent="0.2">
      <c r="A48790">
        <v>48789</v>
      </c>
      <c r="B48790">
        <v>1813007</v>
      </c>
      <c r="C48790">
        <v>2</v>
      </c>
      <c r="D48790" s="1">
        <v>43817</v>
      </c>
      <c r="E48790" s="1"/>
      <c r="F48790">
        <v>247971</v>
      </c>
      <c r="G48790">
        <v>8</v>
      </c>
      <c r="H48790">
        <v>416</v>
      </c>
      <c r="I48790">
        <v>1</v>
      </c>
      <c r="J48790" t="s">
        <v>10</v>
      </c>
    </row>
    <row r="48791" spans="1:10" x14ac:dyDescent="0.2">
      <c r="A48791">
        <v>48790</v>
      </c>
      <c r="B48791">
        <v>1813007</v>
      </c>
      <c r="C48791">
        <v>3</v>
      </c>
      <c r="D48791" s="1">
        <v>43817</v>
      </c>
      <c r="E48791" s="1"/>
      <c r="F48791">
        <v>247971</v>
      </c>
      <c r="G48791">
        <v>8</v>
      </c>
      <c r="H48791">
        <v>1697</v>
      </c>
      <c r="I48791">
        <v>1</v>
      </c>
      <c r="J48791" t="s">
        <v>10</v>
      </c>
    </row>
    <row r="48792" spans="1:10" x14ac:dyDescent="0.2">
      <c r="A48792">
        <v>48791</v>
      </c>
      <c r="B48792">
        <v>1813008</v>
      </c>
      <c r="C48792">
        <v>1</v>
      </c>
      <c r="D48792" s="1">
        <v>43817</v>
      </c>
      <c r="E48792" s="1"/>
      <c r="F48792">
        <v>250884</v>
      </c>
      <c r="G48792">
        <v>9</v>
      </c>
      <c r="H48792">
        <v>1527</v>
      </c>
      <c r="I48792">
        <v>5</v>
      </c>
      <c r="J48792" t="s">
        <v>10</v>
      </c>
    </row>
    <row r="48793" spans="1:10" x14ac:dyDescent="0.2">
      <c r="A48793">
        <v>48792</v>
      </c>
      <c r="B48793">
        <v>1813008</v>
      </c>
      <c r="C48793">
        <v>2</v>
      </c>
      <c r="D48793" s="1">
        <v>43817</v>
      </c>
      <c r="E48793" s="1"/>
      <c r="F48793">
        <v>250884</v>
      </c>
      <c r="G48793">
        <v>9</v>
      </c>
      <c r="H48793">
        <v>146</v>
      </c>
      <c r="I48793">
        <v>5</v>
      </c>
      <c r="J48793" t="s">
        <v>10</v>
      </c>
    </row>
    <row r="48794" spans="1:10" x14ac:dyDescent="0.2">
      <c r="A48794">
        <v>48793</v>
      </c>
      <c r="B48794">
        <v>1813010</v>
      </c>
      <c r="C48794">
        <v>1</v>
      </c>
      <c r="D48794" s="1">
        <v>43817</v>
      </c>
      <c r="E48794" s="1"/>
      <c r="F48794">
        <v>1564649</v>
      </c>
      <c r="G48794">
        <v>50</v>
      </c>
      <c r="H48794">
        <v>1580</v>
      </c>
      <c r="I48794">
        <v>1</v>
      </c>
      <c r="J48794" t="s">
        <v>11</v>
      </c>
    </row>
    <row r="48795" spans="1:10" x14ac:dyDescent="0.2">
      <c r="A48795">
        <v>48794</v>
      </c>
      <c r="B48795">
        <v>1813010</v>
      </c>
      <c r="C48795">
        <v>2</v>
      </c>
      <c r="D48795" s="1">
        <v>43817</v>
      </c>
      <c r="E48795" s="1"/>
      <c r="F48795">
        <v>1564649</v>
      </c>
      <c r="G48795">
        <v>50</v>
      </c>
      <c r="H48795">
        <v>1261</v>
      </c>
      <c r="I48795">
        <v>1</v>
      </c>
      <c r="J48795" t="s">
        <v>11</v>
      </c>
    </row>
    <row r="48796" spans="1:10" x14ac:dyDescent="0.2">
      <c r="A48796">
        <v>48795</v>
      </c>
      <c r="B48796">
        <v>1813010</v>
      </c>
      <c r="C48796">
        <v>3</v>
      </c>
      <c r="D48796" s="1">
        <v>43817</v>
      </c>
      <c r="E48796" s="1"/>
      <c r="F48796">
        <v>1564649</v>
      </c>
      <c r="G48796">
        <v>50</v>
      </c>
      <c r="H48796">
        <v>272</v>
      </c>
      <c r="I48796">
        <v>7</v>
      </c>
      <c r="J48796" t="s">
        <v>11</v>
      </c>
    </row>
    <row r="48797" spans="1:10" x14ac:dyDescent="0.2">
      <c r="A48797">
        <v>48796</v>
      </c>
      <c r="B48797">
        <v>1813011</v>
      </c>
      <c r="C48797">
        <v>1</v>
      </c>
      <c r="D48797" s="1">
        <v>43817</v>
      </c>
      <c r="E48797" s="1"/>
      <c r="F48797">
        <v>258429</v>
      </c>
      <c r="G48797">
        <v>10</v>
      </c>
      <c r="H48797">
        <v>2102</v>
      </c>
      <c r="I48797">
        <v>1</v>
      </c>
      <c r="J48797" t="s">
        <v>10</v>
      </c>
    </row>
    <row r="48798" spans="1:10" x14ac:dyDescent="0.2">
      <c r="A48798">
        <v>48797</v>
      </c>
      <c r="B48798">
        <v>1813011</v>
      </c>
      <c r="C48798">
        <v>2</v>
      </c>
      <c r="D48798" s="1">
        <v>43817</v>
      </c>
      <c r="E48798" s="1"/>
      <c r="F48798">
        <v>258429</v>
      </c>
      <c r="G48798">
        <v>10</v>
      </c>
      <c r="H48798">
        <v>431</v>
      </c>
      <c r="I48798">
        <v>5</v>
      </c>
      <c r="J48798" t="s">
        <v>10</v>
      </c>
    </row>
    <row r="48799" spans="1:10" x14ac:dyDescent="0.2">
      <c r="A48799">
        <v>48798</v>
      </c>
      <c r="B48799">
        <v>1813011</v>
      </c>
      <c r="C48799">
        <v>3</v>
      </c>
      <c r="D48799" s="1">
        <v>43817</v>
      </c>
      <c r="E48799" s="1"/>
      <c r="F48799">
        <v>258429</v>
      </c>
      <c r="G48799">
        <v>10</v>
      </c>
      <c r="H48799">
        <v>953</v>
      </c>
      <c r="I48799">
        <v>6</v>
      </c>
      <c r="J48799" t="s">
        <v>10</v>
      </c>
    </row>
    <row r="48800" spans="1:10" x14ac:dyDescent="0.2">
      <c r="A48800">
        <v>48799</v>
      </c>
      <c r="B48800">
        <v>1813011</v>
      </c>
      <c r="C48800">
        <v>4</v>
      </c>
      <c r="D48800" s="1">
        <v>43817</v>
      </c>
      <c r="E48800" s="1"/>
      <c r="F48800">
        <v>258429</v>
      </c>
      <c r="G48800">
        <v>10</v>
      </c>
      <c r="H48800">
        <v>839</v>
      </c>
      <c r="I48800">
        <v>7</v>
      </c>
      <c r="J48800" t="s">
        <v>10</v>
      </c>
    </row>
    <row r="48801" spans="1:10" x14ac:dyDescent="0.2">
      <c r="A48801">
        <v>48800</v>
      </c>
      <c r="B48801">
        <v>1813012</v>
      </c>
      <c r="C48801">
        <v>1</v>
      </c>
      <c r="D48801" s="1">
        <v>43817</v>
      </c>
      <c r="E48801" s="1"/>
      <c r="F48801">
        <v>1442048</v>
      </c>
      <c r="G48801">
        <v>44</v>
      </c>
      <c r="H48801">
        <v>438</v>
      </c>
      <c r="I48801">
        <v>3</v>
      </c>
      <c r="J48801" t="s">
        <v>11</v>
      </c>
    </row>
    <row r="48802" spans="1:10" x14ac:dyDescent="0.2">
      <c r="A48802">
        <v>48801</v>
      </c>
      <c r="B48802">
        <v>1813012</v>
      </c>
      <c r="C48802">
        <v>2</v>
      </c>
      <c r="D48802" s="1">
        <v>43817</v>
      </c>
      <c r="E48802" s="1"/>
      <c r="F48802">
        <v>1442048</v>
      </c>
      <c r="G48802">
        <v>44</v>
      </c>
      <c r="H48802">
        <v>903</v>
      </c>
      <c r="I48802">
        <v>2</v>
      </c>
      <c r="J48802" t="s">
        <v>11</v>
      </c>
    </row>
    <row r="48803" spans="1:10" x14ac:dyDescent="0.2">
      <c r="A48803">
        <v>48802</v>
      </c>
      <c r="B48803">
        <v>1813013</v>
      </c>
      <c r="C48803">
        <v>1</v>
      </c>
      <c r="D48803" s="1">
        <v>43817</v>
      </c>
      <c r="E48803" s="1"/>
      <c r="F48803">
        <v>1678735</v>
      </c>
      <c r="G48803">
        <v>62</v>
      </c>
      <c r="H48803">
        <v>443</v>
      </c>
      <c r="I48803">
        <v>4</v>
      </c>
      <c r="J48803" t="s">
        <v>11</v>
      </c>
    </row>
    <row r="48804" spans="1:10" x14ac:dyDescent="0.2">
      <c r="A48804">
        <v>48803</v>
      </c>
      <c r="B48804">
        <v>1813015</v>
      </c>
      <c r="C48804">
        <v>1</v>
      </c>
      <c r="D48804" s="1">
        <v>43817</v>
      </c>
      <c r="E48804" s="1">
        <v>43820</v>
      </c>
      <c r="F48804">
        <v>1216913</v>
      </c>
      <c r="G48804">
        <v>0</v>
      </c>
      <c r="H48804">
        <v>2116</v>
      </c>
      <c r="I48804">
        <v>1</v>
      </c>
      <c r="J48804" t="s">
        <v>11</v>
      </c>
    </row>
    <row r="48805" spans="1:10" x14ac:dyDescent="0.2">
      <c r="A48805">
        <v>48804</v>
      </c>
      <c r="B48805">
        <v>1813015</v>
      </c>
      <c r="C48805">
        <v>2</v>
      </c>
      <c r="D48805" s="1">
        <v>43817</v>
      </c>
      <c r="E48805" s="1">
        <v>43820</v>
      </c>
      <c r="F48805">
        <v>1216913</v>
      </c>
      <c r="G48805">
        <v>0</v>
      </c>
      <c r="H48805">
        <v>577</v>
      </c>
      <c r="I48805">
        <v>1</v>
      </c>
      <c r="J48805" t="s">
        <v>11</v>
      </c>
    </row>
    <row r="48806" spans="1:10" x14ac:dyDescent="0.2">
      <c r="A48806">
        <v>48805</v>
      </c>
      <c r="B48806">
        <v>1813015</v>
      </c>
      <c r="C48806">
        <v>3</v>
      </c>
      <c r="D48806" s="1">
        <v>43817</v>
      </c>
      <c r="E48806" s="1">
        <v>43820</v>
      </c>
      <c r="F48806">
        <v>1216913</v>
      </c>
      <c r="G48806">
        <v>0</v>
      </c>
      <c r="H48806">
        <v>396</v>
      </c>
      <c r="I48806">
        <v>1</v>
      </c>
      <c r="J48806" t="s">
        <v>11</v>
      </c>
    </row>
    <row r="48807" spans="1:10" x14ac:dyDescent="0.2">
      <c r="A48807">
        <v>48806</v>
      </c>
      <c r="B48807">
        <v>1813015</v>
      </c>
      <c r="C48807">
        <v>4</v>
      </c>
      <c r="D48807" s="1">
        <v>43817</v>
      </c>
      <c r="E48807" s="1">
        <v>43820</v>
      </c>
      <c r="F48807">
        <v>1216913</v>
      </c>
      <c r="G48807">
        <v>0</v>
      </c>
      <c r="H48807">
        <v>1743</v>
      </c>
      <c r="I48807">
        <v>4</v>
      </c>
      <c r="J48807" t="s">
        <v>11</v>
      </c>
    </row>
    <row r="48808" spans="1:10" x14ac:dyDescent="0.2">
      <c r="A48808">
        <v>48807</v>
      </c>
      <c r="B48808">
        <v>1813015</v>
      </c>
      <c r="C48808">
        <v>5</v>
      </c>
      <c r="D48808" s="1">
        <v>43817</v>
      </c>
      <c r="E48808" s="1">
        <v>43820</v>
      </c>
      <c r="F48808">
        <v>1216913</v>
      </c>
      <c r="G48808">
        <v>0</v>
      </c>
      <c r="H48808">
        <v>451</v>
      </c>
      <c r="I48808">
        <v>1</v>
      </c>
      <c r="J48808" t="s">
        <v>11</v>
      </c>
    </row>
    <row r="48809" spans="1:10" x14ac:dyDescent="0.2">
      <c r="A48809">
        <v>48808</v>
      </c>
      <c r="B48809">
        <v>1813015</v>
      </c>
      <c r="C48809">
        <v>6</v>
      </c>
      <c r="D48809" s="1">
        <v>43817</v>
      </c>
      <c r="E48809" s="1">
        <v>43820</v>
      </c>
      <c r="F48809">
        <v>1216913</v>
      </c>
      <c r="G48809">
        <v>0</v>
      </c>
      <c r="H48809">
        <v>1670</v>
      </c>
      <c r="I48809">
        <v>1</v>
      </c>
      <c r="J48809" t="s">
        <v>11</v>
      </c>
    </row>
    <row r="48810" spans="1:10" x14ac:dyDescent="0.2">
      <c r="A48810">
        <v>48809</v>
      </c>
      <c r="B48810">
        <v>1813016</v>
      </c>
      <c r="C48810">
        <v>1</v>
      </c>
      <c r="D48810" s="1">
        <v>43817</v>
      </c>
      <c r="E48810" s="1"/>
      <c r="F48810">
        <v>1171423</v>
      </c>
      <c r="G48810">
        <v>38</v>
      </c>
      <c r="H48810">
        <v>45</v>
      </c>
      <c r="I48810">
        <v>3</v>
      </c>
      <c r="J48810" t="s">
        <v>12</v>
      </c>
    </row>
    <row r="48811" spans="1:10" x14ac:dyDescent="0.2">
      <c r="A48811">
        <v>48810</v>
      </c>
      <c r="B48811">
        <v>1813017</v>
      </c>
      <c r="C48811">
        <v>1</v>
      </c>
      <c r="D48811" s="1">
        <v>43817</v>
      </c>
      <c r="E48811" s="1"/>
      <c r="F48811">
        <v>463114</v>
      </c>
      <c r="G48811">
        <v>21</v>
      </c>
      <c r="H48811">
        <v>1780</v>
      </c>
      <c r="I48811">
        <v>4</v>
      </c>
      <c r="J48811" t="s">
        <v>13</v>
      </c>
    </row>
    <row r="48812" spans="1:10" x14ac:dyDescent="0.2">
      <c r="A48812">
        <v>48811</v>
      </c>
      <c r="B48812">
        <v>1813017</v>
      </c>
      <c r="C48812">
        <v>2</v>
      </c>
      <c r="D48812" s="1">
        <v>43817</v>
      </c>
      <c r="E48812" s="1"/>
      <c r="F48812">
        <v>463114</v>
      </c>
      <c r="G48812">
        <v>21</v>
      </c>
      <c r="H48812">
        <v>1514</v>
      </c>
      <c r="I48812">
        <v>8</v>
      </c>
      <c r="J48812" t="s">
        <v>13</v>
      </c>
    </row>
    <row r="48813" spans="1:10" x14ac:dyDescent="0.2">
      <c r="A48813">
        <v>48812</v>
      </c>
      <c r="B48813">
        <v>1813019</v>
      </c>
      <c r="C48813">
        <v>1</v>
      </c>
      <c r="D48813" s="1">
        <v>43817</v>
      </c>
      <c r="E48813" s="1"/>
      <c r="F48813">
        <v>1291411</v>
      </c>
      <c r="G48813">
        <v>50</v>
      </c>
      <c r="H48813">
        <v>1584</v>
      </c>
      <c r="I48813">
        <v>1</v>
      </c>
      <c r="J48813" t="s">
        <v>11</v>
      </c>
    </row>
    <row r="48814" spans="1:10" x14ac:dyDescent="0.2">
      <c r="A48814">
        <v>48813</v>
      </c>
      <c r="B48814">
        <v>1813019</v>
      </c>
      <c r="C48814">
        <v>2</v>
      </c>
      <c r="D48814" s="1">
        <v>43817</v>
      </c>
      <c r="E48814" s="1"/>
      <c r="F48814">
        <v>1291411</v>
      </c>
      <c r="G48814">
        <v>50</v>
      </c>
      <c r="H48814">
        <v>1550</v>
      </c>
      <c r="I48814">
        <v>1</v>
      </c>
      <c r="J48814" t="s">
        <v>11</v>
      </c>
    </row>
    <row r="48815" spans="1:10" x14ac:dyDescent="0.2">
      <c r="A48815">
        <v>48814</v>
      </c>
      <c r="B48815">
        <v>1813020</v>
      </c>
      <c r="C48815">
        <v>1</v>
      </c>
      <c r="D48815" s="1">
        <v>43817</v>
      </c>
      <c r="E48815" s="1"/>
      <c r="F48815">
        <v>1995071</v>
      </c>
      <c r="G48815">
        <v>54</v>
      </c>
      <c r="H48815">
        <v>173</v>
      </c>
      <c r="I48815">
        <v>1</v>
      </c>
      <c r="J48815" t="s">
        <v>11</v>
      </c>
    </row>
    <row r="48816" spans="1:10" x14ac:dyDescent="0.2">
      <c r="A48816">
        <v>48815</v>
      </c>
      <c r="B48816">
        <v>1813022</v>
      </c>
      <c r="C48816">
        <v>1</v>
      </c>
      <c r="D48816" s="1">
        <v>43817</v>
      </c>
      <c r="E48816" s="1">
        <v>43821</v>
      </c>
      <c r="F48816">
        <v>224376</v>
      </c>
      <c r="G48816">
        <v>0</v>
      </c>
      <c r="H48816">
        <v>1433</v>
      </c>
      <c r="I48816">
        <v>2</v>
      </c>
      <c r="J48816" t="s">
        <v>10</v>
      </c>
    </row>
    <row r="48817" spans="1:10" x14ac:dyDescent="0.2">
      <c r="A48817">
        <v>48816</v>
      </c>
      <c r="B48817">
        <v>1813023</v>
      </c>
      <c r="C48817">
        <v>1</v>
      </c>
      <c r="D48817" s="1">
        <v>43817</v>
      </c>
      <c r="E48817" s="1"/>
      <c r="F48817">
        <v>1852515</v>
      </c>
      <c r="G48817">
        <v>55</v>
      </c>
      <c r="H48817">
        <v>2484</v>
      </c>
      <c r="I48817">
        <v>7</v>
      </c>
      <c r="J48817" t="s">
        <v>11</v>
      </c>
    </row>
    <row r="48818" spans="1:10" x14ac:dyDescent="0.2">
      <c r="A48818">
        <v>48817</v>
      </c>
      <c r="B48818">
        <v>1813023</v>
      </c>
      <c r="C48818">
        <v>2</v>
      </c>
      <c r="D48818" s="1">
        <v>43817</v>
      </c>
      <c r="E48818" s="1"/>
      <c r="F48818">
        <v>1852515</v>
      </c>
      <c r="G48818">
        <v>55</v>
      </c>
      <c r="H48818">
        <v>2501</v>
      </c>
      <c r="I48818">
        <v>3</v>
      </c>
      <c r="J48818" t="s">
        <v>11</v>
      </c>
    </row>
    <row r="48819" spans="1:10" x14ac:dyDescent="0.2">
      <c r="A48819">
        <v>48818</v>
      </c>
      <c r="B48819">
        <v>1813023</v>
      </c>
      <c r="C48819">
        <v>3</v>
      </c>
      <c r="D48819" s="1">
        <v>43817</v>
      </c>
      <c r="E48819" s="1"/>
      <c r="F48819">
        <v>1852515</v>
      </c>
      <c r="G48819">
        <v>55</v>
      </c>
      <c r="H48819">
        <v>668</v>
      </c>
      <c r="I48819">
        <v>8</v>
      </c>
      <c r="J48819" t="s">
        <v>11</v>
      </c>
    </row>
    <row r="48820" spans="1:10" x14ac:dyDescent="0.2">
      <c r="A48820">
        <v>48819</v>
      </c>
      <c r="B48820">
        <v>1813024</v>
      </c>
      <c r="C48820">
        <v>1</v>
      </c>
      <c r="D48820" s="1">
        <v>43817</v>
      </c>
      <c r="E48820" s="1"/>
      <c r="F48820">
        <v>440522</v>
      </c>
      <c r="G48820">
        <v>21</v>
      </c>
      <c r="H48820">
        <v>1460</v>
      </c>
      <c r="I48820">
        <v>9</v>
      </c>
      <c r="J48820" t="s">
        <v>13</v>
      </c>
    </row>
    <row r="48821" spans="1:10" x14ac:dyDescent="0.2">
      <c r="A48821">
        <v>48820</v>
      </c>
      <c r="B48821">
        <v>1813025</v>
      </c>
      <c r="C48821">
        <v>1</v>
      </c>
      <c r="D48821" s="1">
        <v>43817</v>
      </c>
      <c r="E48821" s="1"/>
      <c r="F48821">
        <v>930705</v>
      </c>
      <c r="G48821">
        <v>36</v>
      </c>
      <c r="H48821">
        <v>1679</v>
      </c>
      <c r="I48821">
        <v>2</v>
      </c>
      <c r="J48821" t="s">
        <v>12</v>
      </c>
    </row>
    <row r="48822" spans="1:10" x14ac:dyDescent="0.2">
      <c r="A48822">
        <v>48821</v>
      </c>
      <c r="B48822">
        <v>1813025</v>
      </c>
      <c r="C48822">
        <v>2</v>
      </c>
      <c r="D48822" s="1">
        <v>43817</v>
      </c>
      <c r="E48822" s="1"/>
      <c r="F48822">
        <v>930705</v>
      </c>
      <c r="G48822">
        <v>36</v>
      </c>
      <c r="H48822">
        <v>1694</v>
      </c>
      <c r="I48822">
        <v>4</v>
      </c>
      <c r="J48822" t="s">
        <v>12</v>
      </c>
    </row>
    <row r="48823" spans="1:10" x14ac:dyDescent="0.2">
      <c r="A48823">
        <v>48822</v>
      </c>
      <c r="B48823">
        <v>1813026</v>
      </c>
      <c r="C48823">
        <v>1</v>
      </c>
      <c r="D48823" s="1">
        <v>43817</v>
      </c>
      <c r="E48823" s="1"/>
      <c r="F48823">
        <v>1188400</v>
      </c>
      <c r="G48823">
        <v>36</v>
      </c>
      <c r="H48823">
        <v>142</v>
      </c>
      <c r="I48823">
        <v>2</v>
      </c>
      <c r="J48823" t="s">
        <v>12</v>
      </c>
    </row>
    <row r="48824" spans="1:10" x14ac:dyDescent="0.2">
      <c r="A48824">
        <v>48823</v>
      </c>
      <c r="B48824">
        <v>1813026</v>
      </c>
      <c r="C48824">
        <v>2</v>
      </c>
      <c r="D48824" s="1">
        <v>43817</v>
      </c>
      <c r="E48824" s="1"/>
      <c r="F48824">
        <v>1188400</v>
      </c>
      <c r="G48824">
        <v>36</v>
      </c>
      <c r="H48824">
        <v>1601</v>
      </c>
      <c r="I48824">
        <v>3</v>
      </c>
      <c r="J48824" t="s">
        <v>12</v>
      </c>
    </row>
    <row r="48825" spans="1:10" x14ac:dyDescent="0.2">
      <c r="A48825">
        <v>48824</v>
      </c>
      <c r="B48825">
        <v>1813027</v>
      </c>
      <c r="C48825">
        <v>1</v>
      </c>
      <c r="D48825" s="1">
        <v>43817</v>
      </c>
      <c r="E48825" s="1"/>
      <c r="F48825">
        <v>44728</v>
      </c>
      <c r="G48825">
        <v>5</v>
      </c>
      <c r="H48825">
        <v>1424</v>
      </c>
      <c r="I48825">
        <v>3</v>
      </c>
      <c r="J48825" t="s">
        <v>14</v>
      </c>
    </row>
    <row r="48826" spans="1:10" x14ac:dyDescent="0.2">
      <c r="A48826">
        <v>48825</v>
      </c>
      <c r="B48826">
        <v>1813027</v>
      </c>
      <c r="C48826">
        <v>2</v>
      </c>
      <c r="D48826" s="1">
        <v>43817</v>
      </c>
      <c r="E48826" s="1"/>
      <c r="F48826">
        <v>44728</v>
      </c>
      <c r="G48826">
        <v>5</v>
      </c>
      <c r="H48826">
        <v>104</v>
      </c>
      <c r="I48826">
        <v>4</v>
      </c>
      <c r="J48826" t="s">
        <v>14</v>
      </c>
    </row>
    <row r="48827" spans="1:10" x14ac:dyDescent="0.2">
      <c r="A48827">
        <v>48826</v>
      </c>
      <c r="B48827">
        <v>1813027</v>
      </c>
      <c r="C48827">
        <v>3</v>
      </c>
      <c r="D48827" s="1">
        <v>43817</v>
      </c>
      <c r="E48827" s="1"/>
      <c r="F48827">
        <v>44728</v>
      </c>
      <c r="G48827">
        <v>5</v>
      </c>
      <c r="H48827">
        <v>10</v>
      </c>
      <c r="I48827">
        <v>3</v>
      </c>
      <c r="J48827" t="s">
        <v>14</v>
      </c>
    </row>
    <row r="48828" spans="1:10" x14ac:dyDescent="0.2">
      <c r="A48828">
        <v>48827</v>
      </c>
      <c r="B48828">
        <v>1813029</v>
      </c>
      <c r="C48828">
        <v>1</v>
      </c>
      <c r="D48828" s="1">
        <v>43817</v>
      </c>
      <c r="E48828" s="1"/>
      <c r="F48828">
        <v>275227</v>
      </c>
      <c r="G48828">
        <v>9</v>
      </c>
      <c r="H48828">
        <v>699</v>
      </c>
      <c r="I48828">
        <v>1</v>
      </c>
      <c r="J48828" t="s">
        <v>10</v>
      </c>
    </row>
    <row r="48829" spans="1:10" x14ac:dyDescent="0.2">
      <c r="A48829">
        <v>48828</v>
      </c>
      <c r="B48829">
        <v>1813029</v>
      </c>
      <c r="C48829">
        <v>2</v>
      </c>
      <c r="D48829" s="1">
        <v>43817</v>
      </c>
      <c r="E48829" s="1"/>
      <c r="F48829">
        <v>275227</v>
      </c>
      <c r="G48829">
        <v>9</v>
      </c>
      <c r="H48829">
        <v>1634</v>
      </c>
      <c r="I48829">
        <v>2</v>
      </c>
      <c r="J48829" t="s">
        <v>10</v>
      </c>
    </row>
    <row r="48830" spans="1:10" x14ac:dyDescent="0.2">
      <c r="A48830">
        <v>48829</v>
      </c>
      <c r="B48830">
        <v>1813029</v>
      </c>
      <c r="C48830">
        <v>3</v>
      </c>
      <c r="D48830" s="1">
        <v>43817</v>
      </c>
      <c r="E48830" s="1"/>
      <c r="F48830">
        <v>275227</v>
      </c>
      <c r="G48830">
        <v>9</v>
      </c>
      <c r="H48830">
        <v>1705</v>
      </c>
      <c r="I48830">
        <v>1</v>
      </c>
      <c r="J48830" t="s">
        <v>10</v>
      </c>
    </row>
    <row r="48831" spans="1:10" x14ac:dyDescent="0.2">
      <c r="A48831">
        <v>48830</v>
      </c>
      <c r="B48831">
        <v>1813029</v>
      </c>
      <c r="C48831">
        <v>4</v>
      </c>
      <c r="D48831" s="1">
        <v>43817</v>
      </c>
      <c r="E48831" s="1"/>
      <c r="F48831">
        <v>275227</v>
      </c>
      <c r="G48831">
        <v>9</v>
      </c>
      <c r="H48831">
        <v>165</v>
      </c>
      <c r="I48831">
        <v>3</v>
      </c>
      <c r="J48831" t="s">
        <v>10</v>
      </c>
    </row>
    <row r="48832" spans="1:10" x14ac:dyDescent="0.2">
      <c r="A48832">
        <v>48831</v>
      </c>
      <c r="B48832">
        <v>1813030</v>
      </c>
      <c r="C48832">
        <v>1</v>
      </c>
      <c r="D48832" s="1">
        <v>43817</v>
      </c>
      <c r="E48832" s="1"/>
      <c r="F48832">
        <v>1999911</v>
      </c>
      <c r="G48832">
        <v>53</v>
      </c>
      <c r="H48832">
        <v>98</v>
      </c>
      <c r="I48832">
        <v>5</v>
      </c>
      <c r="J48832" t="s">
        <v>11</v>
      </c>
    </row>
    <row r="48833" spans="1:10" x14ac:dyDescent="0.2">
      <c r="A48833">
        <v>48832</v>
      </c>
      <c r="B48833">
        <v>1813030</v>
      </c>
      <c r="C48833">
        <v>2</v>
      </c>
      <c r="D48833" s="1">
        <v>43817</v>
      </c>
      <c r="E48833" s="1"/>
      <c r="F48833">
        <v>1999911</v>
      </c>
      <c r="G48833">
        <v>53</v>
      </c>
      <c r="H48833">
        <v>1908</v>
      </c>
      <c r="I48833">
        <v>3</v>
      </c>
      <c r="J48833" t="s">
        <v>11</v>
      </c>
    </row>
    <row r="48834" spans="1:10" x14ac:dyDescent="0.2">
      <c r="A48834">
        <v>48833</v>
      </c>
      <c r="B48834">
        <v>1813030</v>
      </c>
      <c r="C48834">
        <v>3</v>
      </c>
      <c r="D48834" s="1">
        <v>43817</v>
      </c>
      <c r="E48834" s="1"/>
      <c r="F48834">
        <v>1999911</v>
      </c>
      <c r="G48834">
        <v>53</v>
      </c>
      <c r="H48834">
        <v>1395</v>
      </c>
      <c r="I48834">
        <v>1</v>
      </c>
      <c r="J48834" t="s">
        <v>11</v>
      </c>
    </row>
    <row r="48835" spans="1:10" x14ac:dyDescent="0.2">
      <c r="A48835">
        <v>48834</v>
      </c>
      <c r="B48835">
        <v>1813030</v>
      </c>
      <c r="C48835">
        <v>4</v>
      </c>
      <c r="D48835" s="1">
        <v>43817</v>
      </c>
      <c r="E48835" s="1"/>
      <c r="F48835">
        <v>1999911</v>
      </c>
      <c r="G48835">
        <v>53</v>
      </c>
      <c r="H48835">
        <v>1607</v>
      </c>
      <c r="I48835">
        <v>2</v>
      </c>
      <c r="J48835" t="s">
        <v>11</v>
      </c>
    </row>
    <row r="48836" spans="1:10" x14ac:dyDescent="0.2">
      <c r="A48836">
        <v>48835</v>
      </c>
      <c r="B48836">
        <v>1813031</v>
      </c>
      <c r="C48836">
        <v>1</v>
      </c>
      <c r="D48836" s="1">
        <v>43817</v>
      </c>
      <c r="E48836" s="1"/>
      <c r="F48836">
        <v>908454</v>
      </c>
      <c r="G48836">
        <v>37</v>
      </c>
      <c r="H48836">
        <v>1456</v>
      </c>
      <c r="I48836">
        <v>3</v>
      </c>
      <c r="J48836" t="s">
        <v>12</v>
      </c>
    </row>
    <row r="48837" spans="1:10" x14ac:dyDescent="0.2">
      <c r="A48837">
        <v>48836</v>
      </c>
      <c r="B48837">
        <v>1813031</v>
      </c>
      <c r="C48837">
        <v>2</v>
      </c>
      <c r="D48837" s="1">
        <v>43817</v>
      </c>
      <c r="E48837" s="1"/>
      <c r="F48837">
        <v>908454</v>
      </c>
      <c r="G48837">
        <v>37</v>
      </c>
      <c r="H48837">
        <v>1440</v>
      </c>
      <c r="I48837">
        <v>1</v>
      </c>
      <c r="J48837" t="s">
        <v>12</v>
      </c>
    </row>
    <row r="48838" spans="1:10" x14ac:dyDescent="0.2">
      <c r="A48838">
        <v>48837</v>
      </c>
      <c r="B48838">
        <v>1813031</v>
      </c>
      <c r="C48838">
        <v>3</v>
      </c>
      <c r="D48838" s="1">
        <v>43817</v>
      </c>
      <c r="E48838" s="1"/>
      <c r="F48838">
        <v>908454</v>
      </c>
      <c r="G48838">
        <v>37</v>
      </c>
      <c r="H48838">
        <v>1633</v>
      </c>
      <c r="I48838">
        <v>1</v>
      </c>
      <c r="J48838" t="s">
        <v>12</v>
      </c>
    </row>
    <row r="48839" spans="1:10" x14ac:dyDescent="0.2">
      <c r="A48839">
        <v>48838</v>
      </c>
      <c r="B48839">
        <v>1813032</v>
      </c>
      <c r="C48839">
        <v>1</v>
      </c>
      <c r="D48839" s="1">
        <v>43817</v>
      </c>
      <c r="E48839" s="1"/>
      <c r="F48839">
        <v>2059595</v>
      </c>
      <c r="G48839">
        <v>61</v>
      </c>
      <c r="H48839">
        <v>1706</v>
      </c>
      <c r="I48839">
        <v>1</v>
      </c>
      <c r="J48839" t="s">
        <v>11</v>
      </c>
    </row>
    <row r="48840" spans="1:10" x14ac:dyDescent="0.2">
      <c r="A48840">
        <v>48839</v>
      </c>
      <c r="B48840">
        <v>1813032</v>
      </c>
      <c r="C48840">
        <v>2</v>
      </c>
      <c r="D48840" s="1">
        <v>43817</v>
      </c>
      <c r="E48840" s="1"/>
      <c r="F48840">
        <v>2059595</v>
      </c>
      <c r="G48840">
        <v>61</v>
      </c>
      <c r="H48840">
        <v>180</v>
      </c>
      <c r="I48840">
        <v>3</v>
      </c>
      <c r="J48840" t="s">
        <v>11</v>
      </c>
    </row>
    <row r="48841" spans="1:10" x14ac:dyDescent="0.2">
      <c r="A48841">
        <v>48840</v>
      </c>
      <c r="B48841">
        <v>1813034</v>
      </c>
      <c r="C48841">
        <v>1</v>
      </c>
      <c r="D48841" s="1">
        <v>43817</v>
      </c>
      <c r="E48841" s="1"/>
      <c r="F48841">
        <v>346204</v>
      </c>
      <c r="G48841">
        <v>8</v>
      </c>
      <c r="H48841">
        <v>92</v>
      </c>
      <c r="I48841">
        <v>4</v>
      </c>
      <c r="J48841" t="s">
        <v>10</v>
      </c>
    </row>
    <row r="48842" spans="1:10" x14ac:dyDescent="0.2">
      <c r="A48842">
        <v>48841</v>
      </c>
      <c r="B48842">
        <v>1813034</v>
      </c>
      <c r="C48842">
        <v>2</v>
      </c>
      <c r="D48842" s="1">
        <v>43817</v>
      </c>
      <c r="E48842" s="1"/>
      <c r="F48842">
        <v>346204</v>
      </c>
      <c r="G48842">
        <v>8</v>
      </c>
      <c r="H48842">
        <v>451</v>
      </c>
      <c r="I48842">
        <v>2</v>
      </c>
      <c r="J48842" t="s">
        <v>10</v>
      </c>
    </row>
    <row r="48843" spans="1:10" x14ac:dyDescent="0.2">
      <c r="A48843">
        <v>48842</v>
      </c>
      <c r="B48843">
        <v>1813034</v>
      </c>
      <c r="C48843">
        <v>3</v>
      </c>
      <c r="D48843" s="1">
        <v>43817</v>
      </c>
      <c r="E48843" s="1"/>
      <c r="F48843">
        <v>346204</v>
      </c>
      <c r="G48843">
        <v>8</v>
      </c>
      <c r="H48843">
        <v>1417</v>
      </c>
      <c r="I48843">
        <v>5</v>
      </c>
      <c r="J48843" t="s">
        <v>10</v>
      </c>
    </row>
    <row r="48844" spans="1:10" x14ac:dyDescent="0.2">
      <c r="A48844">
        <v>48843</v>
      </c>
      <c r="B48844">
        <v>1813034</v>
      </c>
      <c r="C48844">
        <v>4</v>
      </c>
      <c r="D48844" s="1">
        <v>43817</v>
      </c>
      <c r="E48844" s="1"/>
      <c r="F48844">
        <v>346204</v>
      </c>
      <c r="G48844">
        <v>8</v>
      </c>
      <c r="H48844">
        <v>259</v>
      </c>
      <c r="I48844">
        <v>9</v>
      </c>
      <c r="J48844" t="s">
        <v>10</v>
      </c>
    </row>
    <row r="48845" spans="1:10" x14ac:dyDescent="0.2">
      <c r="A48845">
        <v>48844</v>
      </c>
      <c r="B48845">
        <v>1813035</v>
      </c>
      <c r="C48845">
        <v>1</v>
      </c>
      <c r="D48845" s="1">
        <v>43817</v>
      </c>
      <c r="E48845" s="1"/>
      <c r="F48845">
        <v>1530554</v>
      </c>
      <c r="G48845">
        <v>66</v>
      </c>
      <c r="H48845">
        <v>1531</v>
      </c>
      <c r="I48845">
        <v>2</v>
      </c>
      <c r="J48845" t="s">
        <v>11</v>
      </c>
    </row>
    <row r="48846" spans="1:10" x14ac:dyDescent="0.2">
      <c r="A48846">
        <v>48845</v>
      </c>
      <c r="B48846">
        <v>1813036</v>
      </c>
      <c r="C48846">
        <v>1</v>
      </c>
      <c r="D48846" s="1">
        <v>43817</v>
      </c>
      <c r="E48846" s="1"/>
      <c r="F48846">
        <v>1567347</v>
      </c>
      <c r="G48846">
        <v>51</v>
      </c>
      <c r="H48846">
        <v>421</v>
      </c>
      <c r="I48846">
        <v>2</v>
      </c>
      <c r="J48846" t="s">
        <v>11</v>
      </c>
    </row>
    <row r="48847" spans="1:10" x14ac:dyDescent="0.2">
      <c r="A48847">
        <v>48846</v>
      </c>
      <c r="B48847">
        <v>1813036</v>
      </c>
      <c r="C48847">
        <v>2</v>
      </c>
      <c r="D48847" s="1">
        <v>43817</v>
      </c>
      <c r="E48847" s="1"/>
      <c r="F48847">
        <v>1567347</v>
      </c>
      <c r="G48847">
        <v>51</v>
      </c>
      <c r="H48847">
        <v>1463</v>
      </c>
      <c r="I48847">
        <v>3</v>
      </c>
      <c r="J48847" t="s">
        <v>11</v>
      </c>
    </row>
    <row r="48848" spans="1:10" x14ac:dyDescent="0.2">
      <c r="A48848">
        <v>48847</v>
      </c>
      <c r="B48848">
        <v>1813036</v>
      </c>
      <c r="C48848">
        <v>3</v>
      </c>
      <c r="D48848" s="1">
        <v>43817</v>
      </c>
      <c r="E48848" s="1"/>
      <c r="F48848">
        <v>1567347</v>
      </c>
      <c r="G48848">
        <v>51</v>
      </c>
      <c r="H48848">
        <v>966</v>
      </c>
      <c r="I48848">
        <v>1</v>
      </c>
      <c r="J48848" t="s">
        <v>11</v>
      </c>
    </row>
    <row r="48849" spans="1:10" x14ac:dyDescent="0.2">
      <c r="A48849">
        <v>48848</v>
      </c>
      <c r="B48849">
        <v>1813038</v>
      </c>
      <c r="C48849">
        <v>1</v>
      </c>
      <c r="D48849" s="1">
        <v>43817</v>
      </c>
      <c r="E48849" s="1">
        <v>43821</v>
      </c>
      <c r="F48849">
        <v>829346</v>
      </c>
      <c r="G48849">
        <v>0</v>
      </c>
      <c r="H48849">
        <v>1209</v>
      </c>
      <c r="I48849">
        <v>7</v>
      </c>
      <c r="J48849" t="s">
        <v>13</v>
      </c>
    </row>
    <row r="48850" spans="1:10" x14ac:dyDescent="0.2">
      <c r="A48850">
        <v>48849</v>
      </c>
      <c r="B48850">
        <v>1813040</v>
      </c>
      <c r="C48850">
        <v>1</v>
      </c>
      <c r="D48850" s="1">
        <v>43817</v>
      </c>
      <c r="E48850" s="1">
        <v>43821</v>
      </c>
      <c r="F48850">
        <v>884417</v>
      </c>
      <c r="G48850">
        <v>0</v>
      </c>
      <c r="H48850">
        <v>2089</v>
      </c>
      <c r="I48850">
        <v>4</v>
      </c>
      <c r="J48850" t="s">
        <v>13</v>
      </c>
    </row>
    <row r="48851" spans="1:10" x14ac:dyDescent="0.2">
      <c r="A48851">
        <v>48850</v>
      </c>
      <c r="B48851">
        <v>1813040</v>
      </c>
      <c r="C48851">
        <v>2</v>
      </c>
      <c r="D48851" s="1">
        <v>43817</v>
      </c>
      <c r="E48851" s="1">
        <v>43821</v>
      </c>
      <c r="F48851">
        <v>884417</v>
      </c>
      <c r="G48851">
        <v>0</v>
      </c>
      <c r="H48851">
        <v>1078</v>
      </c>
      <c r="I48851">
        <v>2</v>
      </c>
      <c r="J48851" t="s">
        <v>13</v>
      </c>
    </row>
    <row r="48852" spans="1:10" x14ac:dyDescent="0.2">
      <c r="A48852">
        <v>48851</v>
      </c>
      <c r="B48852">
        <v>1813040</v>
      </c>
      <c r="C48852">
        <v>3</v>
      </c>
      <c r="D48852" s="1">
        <v>43817</v>
      </c>
      <c r="E48852" s="1">
        <v>43821</v>
      </c>
      <c r="F48852">
        <v>884417</v>
      </c>
      <c r="G48852">
        <v>0</v>
      </c>
      <c r="H48852">
        <v>486</v>
      </c>
      <c r="I48852">
        <v>3</v>
      </c>
      <c r="J48852" t="s">
        <v>13</v>
      </c>
    </row>
    <row r="48853" spans="1:10" x14ac:dyDescent="0.2">
      <c r="A48853">
        <v>48852</v>
      </c>
      <c r="B48853">
        <v>1813040</v>
      </c>
      <c r="C48853">
        <v>4</v>
      </c>
      <c r="D48853" s="1">
        <v>43817</v>
      </c>
      <c r="E48853" s="1">
        <v>43821</v>
      </c>
      <c r="F48853">
        <v>884417</v>
      </c>
      <c r="G48853">
        <v>0</v>
      </c>
      <c r="H48853">
        <v>1602</v>
      </c>
      <c r="I48853">
        <v>2</v>
      </c>
      <c r="J48853" t="s">
        <v>13</v>
      </c>
    </row>
    <row r="48854" spans="1:10" x14ac:dyDescent="0.2">
      <c r="A48854">
        <v>48853</v>
      </c>
      <c r="B48854">
        <v>1813041</v>
      </c>
      <c r="C48854">
        <v>1</v>
      </c>
      <c r="D48854" s="1">
        <v>43817</v>
      </c>
      <c r="E48854" s="1"/>
      <c r="F48854">
        <v>166813</v>
      </c>
      <c r="G48854">
        <v>5</v>
      </c>
      <c r="H48854">
        <v>1664</v>
      </c>
      <c r="I48854">
        <v>2</v>
      </c>
      <c r="J48854" t="s">
        <v>14</v>
      </c>
    </row>
    <row r="48855" spans="1:10" x14ac:dyDescent="0.2">
      <c r="A48855">
        <v>48854</v>
      </c>
      <c r="B48855">
        <v>1813043</v>
      </c>
      <c r="C48855">
        <v>1</v>
      </c>
      <c r="D48855" s="1">
        <v>43817</v>
      </c>
      <c r="E48855" s="1"/>
      <c r="F48855">
        <v>1079330</v>
      </c>
      <c r="G48855">
        <v>38</v>
      </c>
      <c r="H48855">
        <v>1814</v>
      </c>
      <c r="I48855">
        <v>4</v>
      </c>
      <c r="J48855" t="s">
        <v>12</v>
      </c>
    </row>
    <row r="48856" spans="1:10" x14ac:dyDescent="0.2">
      <c r="A48856">
        <v>48855</v>
      </c>
      <c r="B48856">
        <v>1813044</v>
      </c>
      <c r="C48856">
        <v>1</v>
      </c>
      <c r="D48856" s="1">
        <v>43817</v>
      </c>
      <c r="E48856" s="1"/>
      <c r="F48856">
        <v>2092310</v>
      </c>
      <c r="G48856">
        <v>66</v>
      </c>
      <c r="H48856">
        <v>164</v>
      </c>
      <c r="I48856">
        <v>1</v>
      </c>
      <c r="J48856" t="s">
        <v>11</v>
      </c>
    </row>
    <row r="48857" spans="1:10" x14ac:dyDescent="0.2">
      <c r="A48857">
        <v>48856</v>
      </c>
      <c r="B48857">
        <v>1813044</v>
      </c>
      <c r="C48857">
        <v>2</v>
      </c>
      <c r="D48857" s="1">
        <v>43817</v>
      </c>
      <c r="E48857" s="1"/>
      <c r="F48857">
        <v>2092310</v>
      </c>
      <c r="G48857">
        <v>66</v>
      </c>
      <c r="H48857">
        <v>435</v>
      </c>
      <c r="I48857">
        <v>1</v>
      </c>
      <c r="J48857" t="s">
        <v>11</v>
      </c>
    </row>
    <row r="48858" spans="1:10" x14ac:dyDescent="0.2">
      <c r="A48858">
        <v>48857</v>
      </c>
      <c r="B48858">
        <v>1813044</v>
      </c>
      <c r="C48858">
        <v>3</v>
      </c>
      <c r="D48858" s="1">
        <v>43817</v>
      </c>
      <c r="E48858" s="1"/>
      <c r="F48858">
        <v>2092310</v>
      </c>
      <c r="G48858">
        <v>66</v>
      </c>
      <c r="H48858">
        <v>1420</v>
      </c>
      <c r="I48858">
        <v>5</v>
      </c>
      <c r="J48858" t="s">
        <v>11</v>
      </c>
    </row>
    <row r="48859" spans="1:10" x14ac:dyDescent="0.2">
      <c r="A48859">
        <v>48858</v>
      </c>
      <c r="B48859">
        <v>1813044</v>
      </c>
      <c r="C48859">
        <v>4</v>
      </c>
      <c r="D48859" s="1">
        <v>43817</v>
      </c>
      <c r="E48859" s="1"/>
      <c r="F48859">
        <v>2092310</v>
      </c>
      <c r="G48859">
        <v>66</v>
      </c>
      <c r="H48859">
        <v>1604</v>
      </c>
      <c r="I48859">
        <v>1</v>
      </c>
      <c r="J48859" t="s">
        <v>11</v>
      </c>
    </row>
    <row r="48860" spans="1:10" x14ac:dyDescent="0.2">
      <c r="A48860">
        <v>48859</v>
      </c>
      <c r="B48860">
        <v>1813044</v>
      </c>
      <c r="C48860">
        <v>5</v>
      </c>
      <c r="D48860" s="1">
        <v>43817</v>
      </c>
      <c r="E48860" s="1"/>
      <c r="F48860">
        <v>2092310</v>
      </c>
      <c r="G48860">
        <v>66</v>
      </c>
      <c r="H48860">
        <v>1418</v>
      </c>
      <c r="I48860">
        <v>2</v>
      </c>
      <c r="J48860" t="s">
        <v>11</v>
      </c>
    </row>
    <row r="48861" spans="1:10" x14ac:dyDescent="0.2">
      <c r="A48861">
        <v>48860</v>
      </c>
      <c r="B48861">
        <v>1813045</v>
      </c>
      <c r="C48861">
        <v>1</v>
      </c>
      <c r="D48861" s="1">
        <v>43817</v>
      </c>
      <c r="E48861" s="1"/>
      <c r="F48861">
        <v>305962</v>
      </c>
      <c r="G48861">
        <v>9</v>
      </c>
      <c r="H48861">
        <v>810</v>
      </c>
      <c r="I48861">
        <v>2</v>
      </c>
      <c r="J48861" t="s">
        <v>10</v>
      </c>
    </row>
    <row r="48862" spans="1:10" x14ac:dyDescent="0.2">
      <c r="A48862">
        <v>48861</v>
      </c>
      <c r="B48862">
        <v>1813045</v>
      </c>
      <c r="C48862">
        <v>2</v>
      </c>
      <c r="D48862" s="1">
        <v>43817</v>
      </c>
      <c r="E48862" s="1"/>
      <c r="F48862">
        <v>305962</v>
      </c>
      <c r="G48862">
        <v>9</v>
      </c>
      <c r="H48862">
        <v>1779</v>
      </c>
      <c r="I48862">
        <v>9</v>
      </c>
      <c r="J48862" t="s">
        <v>10</v>
      </c>
    </row>
    <row r="48863" spans="1:10" x14ac:dyDescent="0.2">
      <c r="A48863">
        <v>48862</v>
      </c>
      <c r="B48863">
        <v>1813047</v>
      </c>
      <c r="C48863">
        <v>1</v>
      </c>
      <c r="D48863" s="1">
        <v>43817</v>
      </c>
      <c r="E48863" s="1"/>
      <c r="F48863">
        <v>574445</v>
      </c>
      <c r="G48863">
        <v>23</v>
      </c>
      <c r="H48863">
        <v>141</v>
      </c>
      <c r="I48863">
        <v>5</v>
      </c>
      <c r="J48863" t="s">
        <v>13</v>
      </c>
    </row>
    <row r="48864" spans="1:10" x14ac:dyDescent="0.2">
      <c r="A48864">
        <v>48863</v>
      </c>
      <c r="B48864">
        <v>1813047</v>
      </c>
      <c r="C48864">
        <v>2</v>
      </c>
      <c r="D48864" s="1">
        <v>43817</v>
      </c>
      <c r="E48864" s="1"/>
      <c r="F48864">
        <v>574445</v>
      </c>
      <c r="G48864">
        <v>23</v>
      </c>
      <c r="H48864">
        <v>1640</v>
      </c>
      <c r="I48864">
        <v>8</v>
      </c>
      <c r="J48864" t="s">
        <v>13</v>
      </c>
    </row>
    <row r="48865" spans="1:10" x14ac:dyDescent="0.2">
      <c r="A48865">
        <v>48864</v>
      </c>
      <c r="B48865">
        <v>1813047</v>
      </c>
      <c r="C48865">
        <v>3</v>
      </c>
      <c r="D48865" s="1">
        <v>43817</v>
      </c>
      <c r="E48865" s="1"/>
      <c r="F48865">
        <v>574445</v>
      </c>
      <c r="G48865">
        <v>23</v>
      </c>
      <c r="H48865">
        <v>1573</v>
      </c>
      <c r="I48865">
        <v>2</v>
      </c>
      <c r="J48865" t="s">
        <v>13</v>
      </c>
    </row>
    <row r="48866" spans="1:10" x14ac:dyDescent="0.2">
      <c r="A48866">
        <v>48865</v>
      </c>
      <c r="B48866">
        <v>1813047</v>
      </c>
      <c r="C48866">
        <v>4</v>
      </c>
      <c r="D48866" s="1">
        <v>43817</v>
      </c>
      <c r="E48866" s="1"/>
      <c r="F48866">
        <v>574445</v>
      </c>
      <c r="G48866">
        <v>23</v>
      </c>
      <c r="H48866">
        <v>440</v>
      </c>
      <c r="I48866">
        <v>6</v>
      </c>
      <c r="J48866" t="s">
        <v>13</v>
      </c>
    </row>
    <row r="48867" spans="1:10" x14ac:dyDescent="0.2">
      <c r="A48867">
        <v>48866</v>
      </c>
      <c r="B48867">
        <v>1813048</v>
      </c>
      <c r="C48867">
        <v>1</v>
      </c>
      <c r="D48867" s="1">
        <v>43817</v>
      </c>
      <c r="E48867" s="1">
        <v>43822</v>
      </c>
      <c r="F48867">
        <v>1898526</v>
      </c>
      <c r="G48867">
        <v>0</v>
      </c>
      <c r="H48867">
        <v>1766</v>
      </c>
      <c r="I48867">
        <v>3</v>
      </c>
      <c r="J48867" t="s">
        <v>11</v>
      </c>
    </row>
    <row r="48868" spans="1:10" x14ac:dyDescent="0.2">
      <c r="A48868">
        <v>48867</v>
      </c>
      <c r="B48868">
        <v>1813048</v>
      </c>
      <c r="C48868">
        <v>2</v>
      </c>
      <c r="D48868" s="1">
        <v>43817</v>
      </c>
      <c r="E48868" s="1">
        <v>43822</v>
      </c>
      <c r="F48868">
        <v>1898526</v>
      </c>
      <c r="G48868">
        <v>0</v>
      </c>
      <c r="H48868">
        <v>1551</v>
      </c>
      <c r="I48868">
        <v>3</v>
      </c>
      <c r="J48868" t="s">
        <v>11</v>
      </c>
    </row>
    <row r="48869" spans="1:10" x14ac:dyDescent="0.2">
      <c r="A48869">
        <v>48868</v>
      </c>
      <c r="B48869">
        <v>1813048</v>
      </c>
      <c r="C48869">
        <v>3</v>
      </c>
      <c r="D48869" s="1">
        <v>43817</v>
      </c>
      <c r="E48869" s="1">
        <v>43822</v>
      </c>
      <c r="F48869">
        <v>1898526</v>
      </c>
      <c r="G48869">
        <v>0</v>
      </c>
      <c r="H48869">
        <v>1401</v>
      </c>
      <c r="I48869">
        <v>7</v>
      </c>
      <c r="J48869" t="s">
        <v>11</v>
      </c>
    </row>
    <row r="48870" spans="1:10" x14ac:dyDescent="0.2">
      <c r="A48870">
        <v>48869</v>
      </c>
      <c r="B48870">
        <v>1813049</v>
      </c>
      <c r="C48870">
        <v>1</v>
      </c>
      <c r="D48870" s="1">
        <v>43817</v>
      </c>
      <c r="E48870" s="1"/>
      <c r="F48870">
        <v>27492</v>
      </c>
      <c r="G48870">
        <v>5</v>
      </c>
      <c r="H48870">
        <v>1191</v>
      </c>
      <c r="I48870">
        <v>1</v>
      </c>
      <c r="J48870" t="s">
        <v>14</v>
      </c>
    </row>
    <row r="48871" spans="1:10" x14ac:dyDescent="0.2">
      <c r="A48871">
        <v>48870</v>
      </c>
      <c r="B48871">
        <v>1813049</v>
      </c>
      <c r="C48871">
        <v>2</v>
      </c>
      <c r="D48871" s="1">
        <v>43817</v>
      </c>
      <c r="E48871" s="1"/>
      <c r="F48871">
        <v>27492</v>
      </c>
      <c r="G48871">
        <v>5</v>
      </c>
      <c r="H48871">
        <v>1306</v>
      </c>
      <c r="I48871">
        <v>6</v>
      </c>
      <c r="J48871" t="s">
        <v>14</v>
      </c>
    </row>
    <row r="48872" spans="1:10" x14ac:dyDescent="0.2">
      <c r="A48872">
        <v>48871</v>
      </c>
      <c r="B48872">
        <v>1813049</v>
      </c>
      <c r="C48872">
        <v>3</v>
      </c>
      <c r="D48872" s="1">
        <v>43817</v>
      </c>
      <c r="E48872" s="1"/>
      <c r="F48872">
        <v>27492</v>
      </c>
      <c r="G48872">
        <v>5</v>
      </c>
      <c r="H48872">
        <v>522</v>
      </c>
      <c r="I48872">
        <v>1</v>
      </c>
      <c r="J48872" t="s">
        <v>14</v>
      </c>
    </row>
    <row r="48873" spans="1:10" x14ac:dyDescent="0.2">
      <c r="A48873">
        <v>48872</v>
      </c>
      <c r="B48873">
        <v>1813049</v>
      </c>
      <c r="C48873">
        <v>4</v>
      </c>
      <c r="D48873" s="1">
        <v>43817</v>
      </c>
      <c r="E48873" s="1"/>
      <c r="F48873">
        <v>27492</v>
      </c>
      <c r="G48873">
        <v>5</v>
      </c>
      <c r="H48873">
        <v>1800</v>
      </c>
      <c r="I48873">
        <v>2</v>
      </c>
      <c r="J48873" t="s">
        <v>14</v>
      </c>
    </row>
    <row r="48874" spans="1:10" x14ac:dyDescent="0.2">
      <c r="A48874">
        <v>48873</v>
      </c>
      <c r="B48874">
        <v>1813049</v>
      </c>
      <c r="C48874">
        <v>5</v>
      </c>
      <c r="D48874" s="1">
        <v>43817</v>
      </c>
      <c r="E48874" s="1"/>
      <c r="F48874">
        <v>27492</v>
      </c>
      <c r="G48874">
        <v>5</v>
      </c>
      <c r="H48874">
        <v>1128</v>
      </c>
      <c r="I48874">
        <v>2</v>
      </c>
      <c r="J48874" t="s">
        <v>14</v>
      </c>
    </row>
    <row r="48875" spans="1:10" x14ac:dyDescent="0.2">
      <c r="A48875">
        <v>48874</v>
      </c>
      <c r="B48875">
        <v>1813049</v>
      </c>
      <c r="C48875">
        <v>6</v>
      </c>
      <c r="D48875" s="1">
        <v>43817</v>
      </c>
      <c r="E48875" s="1"/>
      <c r="F48875">
        <v>27492</v>
      </c>
      <c r="G48875">
        <v>5</v>
      </c>
      <c r="H48875">
        <v>1593</v>
      </c>
      <c r="I48875">
        <v>6</v>
      </c>
      <c r="J48875" t="s">
        <v>14</v>
      </c>
    </row>
    <row r="48876" spans="1:10" x14ac:dyDescent="0.2">
      <c r="A48876">
        <v>48875</v>
      </c>
      <c r="B48876">
        <v>1813050</v>
      </c>
      <c r="C48876">
        <v>1</v>
      </c>
      <c r="D48876" s="1">
        <v>43817</v>
      </c>
      <c r="E48876" s="1"/>
      <c r="F48876">
        <v>1483256</v>
      </c>
      <c r="G48876">
        <v>61</v>
      </c>
      <c r="H48876">
        <v>70</v>
      </c>
      <c r="I48876">
        <v>1</v>
      </c>
      <c r="J48876" t="s">
        <v>11</v>
      </c>
    </row>
    <row r="48877" spans="1:10" x14ac:dyDescent="0.2">
      <c r="A48877">
        <v>48876</v>
      </c>
      <c r="B48877">
        <v>1813051</v>
      </c>
      <c r="C48877">
        <v>1</v>
      </c>
      <c r="D48877" s="1">
        <v>43817</v>
      </c>
      <c r="E48877" s="1"/>
      <c r="F48877">
        <v>2003425</v>
      </c>
      <c r="G48877">
        <v>51</v>
      </c>
      <c r="H48877">
        <v>1749</v>
      </c>
      <c r="I48877">
        <v>1</v>
      </c>
      <c r="J48877" t="s">
        <v>11</v>
      </c>
    </row>
    <row r="48878" spans="1:10" x14ac:dyDescent="0.2">
      <c r="A48878">
        <v>48877</v>
      </c>
      <c r="B48878">
        <v>1813051</v>
      </c>
      <c r="C48878">
        <v>2</v>
      </c>
      <c r="D48878" s="1">
        <v>43817</v>
      </c>
      <c r="E48878" s="1"/>
      <c r="F48878">
        <v>2003425</v>
      </c>
      <c r="G48878">
        <v>51</v>
      </c>
      <c r="H48878">
        <v>1433</v>
      </c>
      <c r="I48878">
        <v>5</v>
      </c>
      <c r="J48878" t="s">
        <v>11</v>
      </c>
    </row>
    <row r="48879" spans="1:10" x14ac:dyDescent="0.2">
      <c r="A48879">
        <v>48878</v>
      </c>
      <c r="B48879">
        <v>1813051</v>
      </c>
      <c r="C48879">
        <v>3</v>
      </c>
      <c r="D48879" s="1">
        <v>43817</v>
      </c>
      <c r="E48879" s="1"/>
      <c r="F48879">
        <v>2003425</v>
      </c>
      <c r="G48879">
        <v>51</v>
      </c>
      <c r="H48879">
        <v>458</v>
      </c>
      <c r="I48879">
        <v>3</v>
      </c>
      <c r="J48879" t="s">
        <v>11</v>
      </c>
    </row>
    <row r="48880" spans="1:10" x14ac:dyDescent="0.2">
      <c r="A48880">
        <v>48879</v>
      </c>
      <c r="B48880">
        <v>1813051</v>
      </c>
      <c r="C48880">
        <v>4</v>
      </c>
      <c r="D48880" s="1">
        <v>43817</v>
      </c>
      <c r="E48880" s="1"/>
      <c r="F48880">
        <v>2003425</v>
      </c>
      <c r="G48880">
        <v>51</v>
      </c>
      <c r="H48880">
        <v>2107</v>
      </c>
      <c r="I48880">
        <v>4</v>
      </c>
      <c r="J48880" t="s">
        <v>11</v>
      </c>
    </row>
    <row r="48881" spans="1:10" x14ac:dyDescent="0.2">
      <c r="A48881">
        <v>48880</v>
      </c>
      <c r="B48881">
        <v>1813052</v>
      </c>
      <c r="C48881">
        <v>1</v>
      </c>
      <c r="D48881" s="1">
        <v>43817</v>
      </c>
      <c r="E48881" s="1"/>
      <c r="F48881">
        <v>241760</v>
      </c>
      <c r="G48881">
        <v>9</v>
      </c>
      <c r="H48881">
        <v>94</v>
      </c>
      <c r="I48881">
        <v>1</v>
      </c>
      <c r="J48881" t="s">
        <v>10</v>
      </c>
    </row>
    <row r="48882" spans="1:10" x14ac:dyDescent="0.2">
      <c r="A48882">
        <v>48881</v>
      </c>
      <c r="B48882">
        <v>1813053</v>
      </c>
      <c r="C48882">
        <v>1</v>
      </c>
      <c r="D48882" s="1">
        <v>43817</v>
      </c>
      <c r="E48882" s="1">
        <v>43821</v>
      </c>
      <c r="F48882">
        <v>161742</v>
      </c>
      <c r="G48882">
        <v>0</v>
      </c>
      <c r="H48882">
        <v>1663</v>
      </c>
      <c r="I48882">
        <v>1</v>
      </c>
      <c r="J48882" t="s">
        <v>14</v>
      </c>
    </row>
    <row r="48883" spans="1:10" x14ac:dyDescent="0.2">
      <c r="A48883">
        <v>48882</v>
      </c>
      <c r="B48883">
        <v>1813053</v>
      </c>
      <c r="C48883">
        <v>2</v>
      </c>
      <c r="D48883" s="1">
        <v>43817</v>
      </c>
      <c r="E48883" s="1">
        <v>43821</v>
      </c>
      <c r="F48883">
        <v>161742</v>
      </c>
      <c r="G48883">
        <v>0</v>
      </c>
      <c r="H48883">
        <v>1977</v>
      </c>
      <c r="I48883">
        <v>3</v>
      </c>
      <c r="J48883" t="s">
        <v>14</v>
      </c>
    </row>
    <row r="48884" spans="1:10" x14ac:dyDescent="0.2">
      <c r="A48884">
        <v>48883</v>
      </c>
      <c r="B48884">
        <v>1813054</v>
      </c>
      <c r="C48884">
        <v>1</v>
      </c>
      <c r="D48884" s="1">
        <v>43817</v>
      </c>
      <c r="E48884" s="1"/>
      <c r="F48884">
        <v>1840835</v>
      </c>
      <c r="G48884">
        <v>51</v>
      </c>
      <c r="H48884">
        <v>432</v>
      </c>
      <c r="I48884">
        <v>5</v>
      </c>
      <c r="J48884" t="s">
        <v>11</v>
      </c>
    </row>
    <row r="48885" spans="1:10" x14ac:dyDescent="0.2">
      <c r="A48885">
        <v>48884</v>
      </c>
      <c r="B48885">
        <v>1813054</v>
      </c>
      <c r="C48885">
        <v>2</v>
      </c>
      <c r="D48885" s="1">
        <v>43817</v>
      </c>
      <c r="E48885" s="1"/>
      <c r="F48885">
        <v>1840835</v>
      </c>
      <c r="G48885">
        <v>51</v>
      </c>
      <c r="H48885">
        <v>1485</v>
      </c>
      <c r="I48885">
        <v>7</v>
      </c>
      <c r="J48885" t="s">
        <v>11</v>
      </c>
    </row>
    <row r="48886" spans="1:10" x14ac:dyDescent="0.2">
      <c r="A48886">
        <v>48885</v>
      </c>
      <c r="B48886">
        <v>1813055</v>
      </c>
      <c r="C48886">
        <v>1</v>
      </c>
      <c r="D48886" s="1">
        <v>43817</v>
      </c>
      <c r="E48886" s="1"/>
      <c r="F48886">
        <v>1996959</v>
      </c>
      <c r="G48886">
        <v>65</v>
      </c>
      <c r="H48886">
        <v>1233</v>
      </c>
      <c r="I48886">
        <v>4</v>
      </c>
      <c r="J48886" t="s">
        <v>11</v>
      </c>
    </row>
    <row r="48887" spans="1:10" x14ac:dyDescent="0.2">
      <c r="A48887">
        <v>48886</v>
      </c>
      <c r="B48887">
        <v>1813055</v>
      </c>
      <c r="C48887">
        <v>2</v>
      </c>
      <c r="D48887" s="1">
        <v>43817</v>
      </c>
      <c r="E48887" s="1"/>
      <c r="F48887">
        <v>1996959</v>
      </c>
      <c r="G48887">
        <v>65</v>
      </c>
      <c r="H48887">
        <v>1330</v>
      </c>
      <c r="I48887">
        <v>8</v>
      </c>
      <c r="J48887" t="s">
        <v>11</v>
      </c>
    </row>
    <row r="48888" spans="1:10" x14ac:dyDescent="0.2">
      <c r="A48888">
        <v>48887</v>
      </c>
      <c r="B48888">
        <v>1813055</v>
      </c>
      <c r="C48888">
        <v>3</v>
      </c>
      <c r="D48888" s="1">
        <v>43817</v>
      </c>
      <c r="E48888" s="1"/>
      <c r="F48888">
        <v>1996959</v>
      </c>
      <c r="G48888">
        <v>65</v>
      </c>
      <c r="H48888">
        <v>333</v>
      </c>
      <c r="I48888">
        <v>3</v>
      </c>
      <c r="J48888" t="s">
        <v>11</v>
      </c>
    </row>
    <row r="48889" spans="1:10" x14ac:dyDescent="0.2">
      <c r="A48889">
        <v>48888</v>
      </c>
      <c r="B48889">
        <v>1813055</v>
      </c>
      <c r="C48889">
        <v>4</v>
      </c>
      <c r="D48889" s="1">
        <v>43817</v>
      </c>
      <c r="E48889" s="1"/>
      <c r="F48889">
        <v>1996959</v>
      </c>
      <c r="G48889">
        <v>65</v>
      </c>
      <c r="H48889">
        <v>421</v>
      </c>
      <c r="I48889">
        <v>1</v>
      </c>
      <c r="J48889" t="s">
        <v>11</v>
      </c>
    </row>
    <row r="48890" spans="1:10" x14ac:dyDescent="0.2">
      <c r="A48890">
        <v>48889</v>
      </c>
      <c r="B48890">
        <v>1813056</v>
      </c>
      <c r="C48890">
        <v>1</v>
      </c>
      <c r="D48890" s="1">
        <v>43817</v>
      </c>
      <c r="E48890" s="1"/>
      <c r="F48890">
        <v>228402</v>
      </c>
      <c r="G48890">
        <v>10</v>
      </c>
      <c r="H48890">
        <v>1588</v>
      </c>
      <c r="I48890">
        <v>6</v>
      </c>
      <c r="J48890" t="s">
        <v>10</v>
      </c>
    </row>
    <row r="48891" spans="1:10" x14ac:dyDescent="0.2">
      <c r="A48891">
        <v>48890</v>
      </c>
      <c r="B48891">
        <v>1813057</v>
      </c>
      <c r="C48891">
        <v>1</v>
      </c>
      <c r="D48891" s="1">
        <v>43817</v>
      </c>
      <c r="E48891" s="1"/>
      <c r="F48891">
        <v>383209</v>
      </c>
      <c r="G48891">
        <v>9</v>
      </c>
      <c r="H48891">
        <v>55</v>
      </c>
      <c r="I48891">
        <v>1</v>
      </c>
      <c r="J48891" t="s">
        <v>10</v>
      </c>
    </row>
    <row r="48892" spans="1:10" x14ac:dyDescent="0.2">
      <c r="A48892">
        <v>48891</v>
      </c>
      <c r="B48892">
        <v>1813057</v>
      </c>
      <c r="C48892">
        <v>2</v>
      </c>
      <c r="D48892" s="1">
        <v>43817</v>
      </c>
      <c r="E48892" s="1"/>
      <c r="F48892">
        <v>383209</v>
      </c>
      <c r="G48892">
        <v>9</v>
      </c>
      <c r="H48892">
        <v>1632</v>
      </c>
      <c r="I48892">
        <v>1</v>
      </c>
      <c r="J48892" t="s">
        <v>10</v>
      </c>
    </row>
    <row r="48893" spans="1:10" x14ac:dyDescent="0.2">
      <c r="A48893">
        <v>48892</v>
      </c>
      <c r="B48893">
        <v>1813057</v>
      </c>
      <c r="C48893">
        <v>3</v>
      </c>
      <c r="D48893" s="1">
        <v>43817</v>
      </c>
      <c r="E48893" s="1"/>
      <c r="F48893">
        <v>383209</v>
      </c>
      <c r="G48893">
        <v>9</v>
      </c>
      <c r="H48893">
        <v>1619</v>
      </c>
      <c r="I48893">
        <v>3</v>
      </c>
      <c r="J48893" t="s">
        <v>10</v>
      </c>
    </row>
    <row r="48894" spans="1:10" x14ac:dyDescent="0.2">
      <c r="A48894">
        <v>48893</v>
      </c>
      <c r="B48894">
        <v>1813058</v>
      </c>
      <c r="C48894">
        <v>1</v>
      </c>
      <c r="D48894" s="1">
        <v>43817</v>
      </c>
      <c r="E48894" s="1"/>
      <c r="F48894">
        <v>905941</v>
      </c>
      <c r="G48894">
        <v>36</v>
      </c>
      <c r="H48894">
        <v>1705</v>
      </c>
      <c r="I48894">
        <v>4</v>
      </c>
      <c r="J48894" t="s">
        <v>12</v>
      </c>
    </row>
    <row r="48895" spans="1:10" x14ac:dyDescent="0.2">
      <c r="A48895">
        <v>48894</v>
      </c>
      <c r="B48895">
        <v>1813058</v>
      </c>
      <c r="C48895">
        <v>2</v>
      </c>
      <c r="D48895" s="1">
        <v>43817</v>
      </c>
      <c r="E48895" s="1"/>
      <c r="F48895">
        <v>905941</v>
      </c>
      <c r="G48895">
        <v>36</v>
      </c>
      <c r="H48895">
        <v>622</v>
      </c>
      <c r="I48895">
        <v>3</v>
      </c>
      <c r="J48895" t="s">
        <v>12</v>
      </c>
    </row>
    <row r="48896" spans="1:10" x14ac:dyDescent="0.2">
      <c r="A48896">
        <v>48895</v>
      </c>
      <c r="B48896">
        <v>1813059</v>
      </c>
      <c r="C48896">
        <v>1</v>
      </c>
      <c r="D48896" s="1">
        <v>43817</v>
      </c>
      <c r="E48896" s="1"/>
      <c r="F48896">
        <v>1469208</v>
      </c>
      <c r="G48896">
        <v>56</v>
      </c>
      <c r="H48896">
        <v>1790</v>
      </c>
      <c r="I48896">
        <v>10</v>
      </c>
      <c r="J48896" t="s">
        <v>11</v>
      </c>
    </row>
    <row r="48897" spans="1:10" x14ac:dyDescent="0.2">
      <c r="A48897">
        <v>48896</v>
      </c>
      <c r="B48897">
        <v>1813060</v>
      </c>
      <c r="C48897">
        <v>1</v>
      </c>
      <c r="D48897" s="1">
        <v>43817</v>
      </c>
      <c r="E48897" s="1"/>
      <c r="F48897">
        <v>1503933</v>
      </c>
      <c r="G48897">
        <v>45</v>
      </c>
      <c r="H48897">
        <v>1231</v>
      </c>
      <c r="I48897">
        <v>2</v>
      </c>
      <c r="J48897" t="s">
        <v>11</v>
      </c>
    </row>
    <row r="48898" spans="1:10" x14ac:dyDescent="0.2">
      <c r="A48898">
        <v>48897</v>
      </c>
      <c r="B48898">
        <v>1813060</v>
      </c>
      <c r="C48898">
        <v>2</v>
      </c>
      <c r="D48898" s="1">
        <v>43817</v>
      </c>
      <c r="E48898" s="1"/>
      <c r="F48898">
        <v>1503933</v>
      </c>
      <c r="G48898">
        <v>45</v>
      </c>
      <c r="H48898">
        <v>1713</v>
      </c>
      <c r="I48898">
        <v>1</v>
      </c>
      <c r="J48898" t="s">
        <v>11</v>
      </c>
    </row>
    <row r="48899" spans="1:10" x14ac:dyDescent="0.2">
      <c r="A48899">
        <v>48898</v>
      </c>
      <c r="B48899">
        <v>1813061</v>
      </c>
      <c r="C48899">
        <v>1</v>
      </c>
      <c r="D48899" s="1">
        <v>43817</v>
      </c>
      <c r="E48899" s="1"/>
      <c r="F48899">
        <v>1883710</v>
      </c>
      <c r="G48899">
        <v>55</v>
      </c>
      <c r="H48899">
        <v>1401</v>
      </c>
      <c r="I48899">
        <v>1</v>
      </c>
      <c r="J48899" t="s">
        <v>11</v>
      </c>
    </row>
    <row r="48900" spans="1:10" x14ac:dyDescent="0.2">
      <c r="A48900">
        <v>48899</v>
      </c>
      <c r="B48900">
        <v>1813061</v>
      </c>
      <c r="C48900">
        <v>2</v>
      </c>
      <c r="D48900" s="1">
        <v>43817</v>
      </c>
      <c r="E48900" s="1"/>
      <c r="F48900">
        <v>1883710</v>
      </c>
      <c r="G48900">
        <v>55</v>
      </c>
      <c r="H48900">
        <v>1373</v>
      </c>
      <c r="I48900">
        <v>1</v>
      </c>
      <c r="J48900" t="s">
        <v>11</v>
      </c>
    </row>
    <row r="48901" spans="1:10" x14ac:dyDescent="0.2">
      <c r="A48901">
        <v>48900</v>
      </c>
      <c r="B48901">
        <v>1813062</v>
      </c>
      <c r="C48901">
        <v>1</v>
      </c>
      <c r="D48901" s="1">
        <v>43817</v>
      </c>
      <c r="E48901" s="1"/>
      <c r="F48901">
        <v>829295</v>
      </c>
      <c r="G48901">
        <v>34</v>
      </c>
      <c r="H48901">
        <v>338</v>
      </c>
      <c r="I48901">
        <v>1</v>
      </c>
      <c r="J48901" t="s">
        <v>13</v>
      </c>
    </row>
    <row r="48902" spans="1:10" x14ac:dyDescent="0.2">
      <c r="A48902">
        <v>48901</v>
      </c>
      <c r="B48902">
        <v>1813063</v>
      </c>
      <c r="C48902">
        <v>1</v>
      </c>
      <c r="D48902" s="1">
        <v>43817</v>
      </c>
      <c r="E48902" s="1"/>
      <c r="F48902">
        <v>2083637</v>
      </c>
      <c r="G48902">
        <v>43</v>
      </c>
      <c r="H48902">
        <v>45</v>
      </c>
      <c r="I48902">
        <v>1</v>
      </c>
      <c r="J48902" t="s">
        <v>11</v>
      </c>
    </row>
    <row r="48903" spans="1:10" x14ac:dyDescent="0.2">
      <c r="A48903">
        <v>48902</v>
      </c>
      <c r="B48903">
        <v>1813064</v>
      </c>
      <c r="C48903">
        <v>1</v>
      </c>
      <c r="D48903" s="1">
        <v>43817</v>
      </c>
      <c r="E48903" s="1"/>
      <c r="F48903">
        <v>326510</v>
      </c>
      <c r="G48903">
        <v>10</v>
      </c>
      <c r="H48903">
        <v>1753</v>
      </c>
      <c r="I48903">
        <v>3</v>
      </c>
      <c r="J48903" t="s">
        <v>10</v>
      </c>
    </row>
    <row r="48904" spans="1:10" x14ac:dyDescent="0.2">
      <c r="A48904">
        <v>48903</v>
      </c>
      <c r="B48904">
        <v>1813064</v>
      </c>
      <c r="C48904">
        <v>2</v>
      </c>
      <c r="D48904" s="1">
        <v>43817</v>
      </c>
      <c r="E48904" s="1"/>
      <c r="F48904">
        <v>326510</v>
      </c>
      <c r="G48904">
        <v>10</v>
      </c>
      <c r="H48904">
        <v>180</v>
      </c>
      <c r="I48904">
        <v>4</v>
      </c>
      <c r="J48904" t="s">
        <v>10</v>
      </c>
    </row>
    <row r="48905" spans="1:10" x14ac:dyDescent="0.2">
      <c r="A48905">
        <v>48904</v>
      </c>
      <c r="B48905">
        <v>1813064</v>
      </c>
      <c r="C48905">
        <v>3</v>
      </c>
      <c r="D48905" s="1">
        <v>43817</v>
      </c>
      <c r="E48905" s="1"/>
      <c r="F48905">
        <v>326510</v>
      </c>
      <c r="G48905">
        <v>10</v>
      </c>
      <c r="H48905">
        <v>1640</v>
      </c>
      <c r="I48905">
        <v>1</v>
      </c>
      <c r="J48905" t="s">
        <v>10</v>
      </c>
    </row>
    <row r="48906" spans="1:10" x14ac:dyDescent="0.2">
      <c r="A48906">
        <v>48905</v>
      </c>
      <c r="B48906">
        <v>1813065</v>
      </c>
      <c r="C48906">
        <v>1</v>
      </c>
      <c r="D48906" s="1">
        <v>43817</v>
      </c>
      <c r="E48906" s="1"/>
      <c r="F48906">
        <v>241513</v>
      </c>
      <c r="G48906">
        <v>9</v>
      </c>
      <c r="H48906">
        <v>1583</v>
      </c>
      <c r="I48906">
        <v>8</v>
      </c>
      <c r="J48906" t="s">
        <v>10</v>
      </c>
    </row>
    <row r="48907" spans="1:10" x14ac:dyDescent="0.2">
      <c r="A48907">
        <v>48906</v>
      </c>
      <c r="B48907">
        <v>1814000</v>
      </c>
      <c r="C48907">
        <v>1</v>
      </c>
      <c r="D48907" s="1">
        <v>43818</v>
      </c>
      <c r="E48907" s="1"/>
      <c r="F48907">
        <v>441051</v>
      </c>
      <c r="G48907">
        <v>24</v>
      </c>
      <c r="H48907">
        <v>1615</v>
      </c>
      <c r="I48907">
        <v>7</v>
      </c>
      <c r="J48907" t="s">
        <v>13</v>
      </c>
    </row>
    <row r="48908" spans="1:10" x14ac:dyDescent="0.2">
      <c r="A48908">
        <v>48907</v>
      </c>
      <c r="B48908">
        <v>1814000</v>
      </c>
      <c r="C48908">
        <v>2</v>
      </c>
      <c r="D48908" s="1">
        <v>43818</v>
      </c>
      <c r="E48908" s="1"/>
      <c r="F48908">
        <v>441051</v>
      </c>
      <c r="G48908">
        <v>24</v>
      </c>
      <c r="H48908">
        <v>1683</v>
      </c>
      <c r="I48908">
        <v>1</v>
      </c>
      <c r="J48908" t="s">
        <v>13</v>
      </c>
    </row>
    <row r="48909" spans="1:10" x14ac:dyDescent="0.2">
      <c r="A48909">
        <v>48908</v>
      </c>
      <c r="B48909">
        <v>1814000</v>
      </c>
      <c r="C48909">
        <v>3</v>
      </c>
      <c r="D48909" s="1">
        <v>43818</v>
      </c>
      <c r="E48909" s="1"/>
      <c r="F48909">
        <v>441051</v>
      </c>
      <c r="G48909">
        <v>24</v>
      </c>
      <c r="H48909">
        <v>1259</v>
      </c>
      <c r="I48909">
        <v>1</v>
      </c>
      <c r="J48909" t="s">
        <v>13</v>
      </c>
    </row>
    <row r="48910" spans="1:10" x14ac:dyDescent="0.2">
      <c r="A48910">
        <v>48909</v>
      </c>
      <c r="B48910">
        <v>1814000</v>
      </c>
      <c r="C48910">
        <v>4</v>
      </c>
      <c r="D48910" s="1">
        <v>43818</v>
      </c>
      <c r="E48910" s="1"/>
      <c r="F48910">
        <v>441051</v>
      </c>
      <c r="G48910">
        <v>24</v>
      </c>
      <c r="H48910">
        <v>2038</v>
      </c>
      <c r="I48910">
        <v>1</v>
      </c>
      <c r="J48910" t="s">
        <v>13</v>
      </c>
    </row>
    <row r="48911" spans="1:10" x14ac:dyDescent="0.2">
      <c r="A48911">
        <v>48910</v>
      </c>
      <c r="B48911">
        <v>1814001</v>
      </c>
      <c r="C48911">
        <v>1</v>
      </c>
      <c r="D48911" s="1">
        <v>43818</v>
      </c>
      <c r="E48911" s="1"/>
      <c r="F48911">
        <v>706964</v>
      </c>
      <c r="G48911">
        <v>29</v>
      </c>
      <c r="H48911">
        <v>1629</v>
      </c>
      <c r="I48911">
        <v>3</v>
      </c>
      <c r="J48911" t="s">
        <v>13</v>
      </c>
    </row>
    <row r="48912" spans="1:10" x14ac:dyDescent="0.2">
      <c r="A48912">
        <v>48911</v>
      </c>
      <c r="B48912">
        <v>1814002</v>
      </c>
      <c r="C48912">
        <v>1</v>
      </c>
      <c r="D48912" s="1">
        <v>43818</v>
      </c>
      <c r="E48912" s="1"/>
      <c r="F48912">
        <v>564970</v>
      </c>
      <c r="G48912">
        <v>27</v>
      </c>
      <c r="H48912">
        <v>1325</v>
      </c>
      <c r="I48912">
        <v>4</v>
      </c>
      <c r="J48912" t="s">
        <v>13</v>
      </c>
    </row>
    <row r="48913" spans="1:10" x14ac:dyDescent="0.2">
      <c r="A48913">
        <v>48912</v>
      </c>
      <c r="B48913">
        <v>1814002</v>
      </c>
      <c r="C48913">
        <v>2</v>
      </c>
      <c r="D48913" s="1">
        <v>43818</v>
      </c>
      <c r="E48913" s="1"/>
      <c r="F48913">
        <v>564970</v>
      </c>
      <c r="G48913">
        <v>27</v>
      </c>
      <c r="H48913">
        <v>1504</v>
      </c>
      <c r="I48913">
        <v>2</v>
      </c>
      <c r="J48913" t="s">
        <v>13</v>
      </c>
    </row>
    <row r="48914" spans="1:10" x14ac:dyDescent="0.2">
      <c r="A48914">
        <v>48913</v>
      </c>
      <c r="B48914">
        <v>1814003</v>
      </c>
      <c r="C48914">
        <v>1</v>
      </c>
      <c r="D48914" s="1">
        <v>43818</v>
      </c>
      <c r="E48914" s="1"/>
      <c r="F48914">
        <v>1671513</v>
      </c>
      <c r="G48914">
        <v>54</v>
      </c>
      <c r="H48914">
        <v>424</v>
      </c>
      <c r="I48914">
        <v>2</v>
      </c>
      <c r="J48914" t="s">
        <v>11</v>
      </c>
    </row>
    <row r="48915" spans="1:10" x14ac:dyDescent="0.2">
      <c r="A48915">
        <v>48914</v>
      </c>
      <c r="B48915">
        <v>1814003</v>
      </c>
      <c r="C48915">
        <v>2</v>
      </c>
      <c r="D48915" s="1">
        <v>43818</v>
      </c>
      <c r="E48915" s="1"/>
      <c r="F48915">
        <v>1671513</v>
      </c>
      <c r="G48915">
        <v>54</v>
      </c>
      <c r="H48915">
        <v>1126</v>
      </c>
      <c r="I48915">
        <v>4</v>
      </c>
      <c r="J48915" t="s">
        <v>11</v>
      </c>
    </row>
    <row r="48916" spans="1:10" x14ac:dyDescent="0.2">
      <c r="A48916">
        <v>48915</v>
      </c>
      <c r="B48916">
        <v>1814003</v>
      </c>
      <c r="C48916">
        <v>3</v>
      </c>
      <c r="D48916" s="1">
        <v>43818</v>
      </c>
      <c r="E48916" s="1"/>
      <c r="F48916">
        <v>1671513</v>
      </c>
      <c r="G48916">
        <v>54</v>
      </c>
      <c r="H48916">
        <v>457</v>
      </c>
      <c r="I48916">
        <v>6</v>
      </c>
      <c r="J48916" t="s">
        <v>11</v>
      </c>
    </row>
    <row r="48917" spans="1:10" x14ac:dyDescent="0.2">
      <c r="A48917">
        <v>48916</v>
      </c>
      <c r="B48917">
        <v>1814004</v>
      </c>
      <c r="C48917">
        <v>1</v>
      </c>
      <c r="D48917" s="1">
        <v>43818</v>
      </c>
      <c r="E48917" s="1"/>
      <c r="F48917">
        <v>1429691</v>
      </c>
      <c r="G48917">
        <v>43</v>
      </c>
      <c r="H48917">
        <v>2416</v>
      </c>
      <c r="I48917">
        <v>2</v>
      </c>
      <c r="J48917" t="s">
        <v>11</v>
      </c>
    </row>
    <row r="48918" spans="1:10" x14ac:dyDescent="0.2">
      <c r="A48918">
        <v>48917</v>
      </c>
      <c r="B48918">
        <v>1814004</v>
      </c>
      <c r="C48918">
        <v>2</v>
      </c>
      <c r="D48918" s="1">
        <v>43818</v>
      </c>
      <c r="E48918" s="1"/>
      <c r="F48918">
        <v>1429691</v>
      </c>
      <c r="G48918">
        <v>43</v>
      </c>
      <c r="H48918">
        <v>102</v>
      </c>
      <c r="I48918">
        <v>8</v>
      </c>
      <c r="J48918" t="s">
        <v>11</v>
      </c>
    </row>
    <row r="48919" spans="1:10" x14ac:dyDescent="0.2">
      <c r="A48919">
        <v>48918</v>
      </c>
      <c r="B48919">
        <v>1814005</v>
      </c>
      <c r="C48919">
        <v>1</v>
      </c>
      <c r="D48919" s="1">
        <v>43818</v>
      </c>
      <c r="E48919" s="1"/>
      <c r="F48919">
        <v>1667349</v>
      </c>
      <c r="G48919">
        <v>51</v>
      </c>
      <c r="H48919">
        <v>428</v>
      </c>
      <c r="I48919">
        <v>1</v>
      </c>
      <c r="J48919" t="s">
        <v>11</v>
      </c>
    </row>
    <row r="48920" spans="1:10" x14ac:dyDescent="0.2">
      <c r="A48920">
        <v>48919</v>
      </c>
      <c r="B48920">
        <v>1814005</v>
      </c>
      <c r="C48920">
        <v>2</v>
      </c>
      <c r="D48920" s="1">
        <v>43818</v>
      </c>
      <c r="E48920" s="1"/>
      <c r="F48920">
        <v>1667349</v>
      </c>
      <c r="G48920">
        <v>51</v>
      </c>
      <c r="H48920">
        <v>276</v>
      </c>
      <c r="I48920">
        <v>2</v>
      </c>
      <c r="J48920" t="s">
        <v>11</v>
      </c>
    </row>
    <row r="48921" spans="1:10" x14ac:dyDescent="0.2">
      <c r="A48921">
        <v>48920</v>
      </c>
      <c r="B48921">
        <v>1814006</v>
      </c>
      <c r="C48921">
        <v>1</v>
      </c>
      <c r="D48921" s="1">
        <v>43818</v>
      </c>
      <c r="E48921" s="1"/>
      <c r="F48921">
        <v>1148222</v>
      </c>
      <c r="G48921">
        <v>39</v>
      </c>
      <c r="H48921">
        <v>1591</v>
      </c>
      <c r="I48921">
        <v>2</v>
      </c>
      <c r="J48921" t="s">
        <v>12</v>
      </c>
    </row>
    <row r="48922" spans="1:10" x14ac:dyDescent="0.2">
      <c r="A48922">
        <v>48921</v>
      </c>
      <c r="B48922">
        <v>1814006</v>
      </c>
      <c r="C48922">
        <v>2</v>
      </c>
      <c r="D48922" s="1">
        <v>43818</v>
      </c>
      <c r="E48922" s="1"/>
      <c r="F48922">
        <v>1148222</v>
      </c>
      <c r="G48922">
        <v>39</v>
      </c>
      <c r="H48922">
        <v>458</v>
      </c>
      <c r="I48922">
        <v>9</v>
      </c>
      <c r="J48922" t="s">
        <v>12</v>
      </c>
    </row>
    <row r="48923" spans="1:10" x14ac:dyDescent="0.2">
      <c r="A48923">
        <v>48922</v>
      </c>
      <c r="B48923">
        <v>1814006</v>
      </c>
      <c r="C48923">
        <v>3</v>
      </c>
      <c r="D48923" s="1">
        <v>43818</v>
      </c>
      <c r="E48923" s="1"/>
      <c r="F48923">
        <v>1148222</v>
      </c>
      <c r="G48923">
        <v>39</v>
      </c>
      <c r="H48923">
        <v>2245</v>
      </c>
      <c r="I48923">
        <v>7</v>
      </c>
      <c r="J48923" t="s">
        <v>12</v>
      </c>
    </row>
    <row r="48924" spans="1:10" x14ac:dyDescent="0.2">
      <c r="A48924">
        <v>48923</v>
      </c>
      <c r="B48924">
        <v>1814007</v>
      </c>
      <c r="C48924">
        <v>1</v>
      </c>
      <c r="D48924" s="1">
        <v>43818</v>
      </c>
      <c r="E48924" s="1"/>
      <c r="F48924">
        <v>378574</v>
      </c>
      <c r="G48924">
        <v>9</v>
      </c>
      <c r="H48924">
        <v>1661</v>
      </c>
      <c r="I48924">
        <v>1</v>
      </c>
      <c r="J48924" t="s">
        <v>10</v>
      </c>
    </row>
    <row r="48925" spans="1:10" x14ac:dyDescent="0.2">
      <c r="A48925">
        <v>48924</v>
      </c>
      <c r="B48925">
        <v>1814007</v>
      </c>
      <c r="C48925">
        <v>2</v>
      </c>
      <c r="D48925" s="1">
        <v>43818</v>
      </c>
      <c r="E48925" s="1"/>
      <c r="F48925">
        <v>378574</v>
      </c>
      <c r="G48925">
        <v>9</v>
      </c>
      <c r="H48925">
        <v>1453</v>
      </c>
      <c r="I48925">
        <v>2</v>
      </c>
      <c r="J48925" t="s">
        <v>10</v>
      </c>
    </row>
    <row r="48926" spans="1:10" x14ac:dyDescent="0.2">
      <c r="A48926">
        <v>48925</v>
      </c>
      <c r="B48926">
        <v>1814007</v>
      </c>
      <c r="C48926">
        <v>3</v>
      </c>
      <c r="D48926" s="1">
        <v>43818</v>
      </c>
      <c r="E48926" s="1"/>
      <c r="F48926">
        <v>378574</v>
      </c>
      <c r="G48926">
        <v>9</v>
      </c>
      <c r="H48926">
        <v>458</v>
      </c>
      <c r="I48926">
        <v>2</v>
      </c>
      <c r="J48926" t="s">
        <v>10</v>
      </c>
    </row>
    <row r="48927" spans="1:10" x14ac:dyDescent="0.2">
      <c r="A48927">
        <v>48926</v>
      </c>
      <c r="B48927">
        <v>1814008</v>
      </c>
      <c r="C48927">
        <v>1</v>
      </c>
      <c r="D48927" s="1">
        <v>43818</v>
      </c>
      <c r="E48927" s="1">
        <v>43821</v>
      </c>
      <c r="F48927">
        <v>223761</v>
      </c>
      <c r="G48927">
        <v>0</v>
      </c>
      <c r="H48927">
        <v>2502</v>
      </c>
      <c r="I48927">
        <v>3</v>
      </c>
      <c r="J48927" t="s">
        <v>10</v>
      </c>
    </row>
    <row r="48928" spans="1:10" x14ac:dyDescent="0.2">
      <c r="A48928">
        <v>48927</v>
      </c>
      <c r="B48928">
        <v>1814008</v>
      </c>
      <c r="C48928">
        <v>2</v>
      </c>
      <c r="D48928" s="1">
        <v>43818</v>
      </c>
      <c r="E48928" s="1">
        <v>43821</v>
      </c>
      <c r="F48928">
        <v>223761</v>
      </c>
      <c r="G48928">
        <v>0</v>
      </c>
      <c r="H48928">
        <v>1436</v>
      </c>
      <c r="I48928">
        <v>2</v>
      </c>
      <c r="J48928" t="s">
        <v>10</v>
      </c>
    </row>
    <row r="48929" spans="1:10" x14ac:dyDescent="0.2">
      <c r="A48929">
        <v>48928</v>
      </c>
      <c r="B48929">
        <v>1814008</v>
      </c>
      <c r="C48929">
        <v>3</v>
      </c>
      <c r="D48929" s="1">
        <v>43818</v>
      </c>
      <c r="E48929" s="1">
        <v>43821</v>
      </c>
      <c r="F48929">
        <v>223761</v>
      </c>
      <c r="G48929">
        <v>0</v>
      </c>
      <c r="H48929">
        <v>1414</v>
      </c>
      <c r="I48929">
        <v>1</v>
      </c>
      <c r="J48929" t="s">
        <v>10</v>
      </c>
    </row>
    <row r="48930" spans="1:10" x14ac:dyDescent="0.2">
      <c r="A48930">
        <v>48929</v>
      </c>
      <c r="B48930">
        <v>1814008</v>
      </c>
      <c r="C48930">
        <v>4</v>
      </c>
      <c r="D48930" s="1">
        <v>43818</v>
      </c>
      <c r="E48930" s="1">
        <v>43821</v>
      </c>
      <c r="F48930">
        <v>223761</v>
      </c>
      <c r="G48930">
        <v>0</v>
      </c>
      <c r="H48930">
        <v>1419</v>
      </c>
      <c r="I48930">
        <v>1</v>
      </c>
      <c r="J48930" t="s">
        <v>10</v>
      </c>
    </row>
    <row r="48931" spans="1:10" x14ac:dyDescent="0.2">
      <c r="A48931">
        <v>48930</v>
      </c>
      <c r="B48931">
        <v>1814009</v>
      </c>
      <c r="C48931">
        <v>1</v>
      </c>
      <c r="D48931" s="1">
        <v>43818</v>
      </c>
      <c r="E48931" s="1"/>
      <c r="F48931">
        <v>1629123</v>
      </c>
      <c r="G48931">
        <v>62</v>
      </c>
      <c r="H48931">
        <v>61</v>
      </c>
      <c r="I48931">
        <v>5</v>
      </c>
      <c r="J48931" t="s">
        <v>11</v>
      </c>
    </row>
    <row r="48932" spans="1:10" x14ac:dyDescent="0.2">
      <c r="A48932">
        <v>48931</v>
      </c>
      <c r="B48932">
        <v>1814010</v>
      </c>
      <c r="C48932">
        <v>1</v>
      </c>
      <c r="D48932" s="1">
        <v>43818</v>
      </c>
      <c r="E48932" s="1"/>
      <c r="F48932">
        <v>741037</v>
      </c>
      <c r="G48932">
        <v>29</v>
      </c>
      <c r="H48932">
        <v>655</v>
      </c>
      <c r="I48932">
        <v>9</v>
      </c>
      <c r="J48932" t="s">
        <v>13</v>
      </c>
    </row>
    <row r="48933" spans="1:10" x14ac:dyDescent="0.2">
      <c r="A48933">
        <v>48932</v>
      </c>
      <c r="B48933">
        <v>1814010</v>
      </c>
      <c r="C48933">
        <v>2</v>
      </c>
      <c r="D48933" s="1">
        <v>43818</v>
      </c>
      <c r="E48933" s="1"/>
      <c r="F48933">
        <v>741037</v>
      </c>
      <c r="G48933">
        <v>29</v>
      </c>
      <c r="H48933">
        <v>342</v>
      </c>
      <c r="I48933">
        <v>6</v>
      </c>
      <c r="J48933" t="s">
        <v>13</v>
      </c>
    </row>
    <row r="48934" spans="1:10" x14ac:dyDescent="0.2">
      <c r="A48934">
        <v>48933</v>
      </c>
      <c r="B48934">
        <v>1814011</v>
      </c>
      <c r="C48934">
        <v>1</v>
      </c>
      <c r="D48934" s="1">
        <v>43818</v>
      </c>
      <c r="E48934" s="1"/>
      <c r="F48934">
        <v>1346651</v>
      </c>
      <c r="G48934">
        <v>56</v>
      </c>
      <c r="H48934">
        <v>1412</v>
      </c>
      <c r="I48934">
        <v>8</v>
      </c>
      <c r="J48934" t="s">
        <v>11</v>
      </c>
    </row>
    <row r="48935" spans="1:10" x14ac:dyDescent="0.2">
      <c r="A48935">
        <v>48934</v>
      </c>
      <c r="B48935">
        <v>1814012</v>
      </c>
      <c r="C48935">
        <v>1</v>
      </c>
      <c r="D48935" s="1">
        <v>43818</v>
      </c>
      <c r="E48935" s="1"/>
      <c r="F48935">
        <v>692661</v>
      </c>
      <c r="G48935">
        <v>18</v>
      </c>
      <c r="H48935">
        <v>1473</v>
      </c>
      <c r="I48935">
        <v>5</v>
      </c>
      <c r="J48935" t="s">
        <v>13</v>
      </c>
    </row>
    <row r="48936" spans="1:10" x14ac:dyDescent="0.2">
      <c r="A48936">
        <v>48935</v>
      </c>
      <c r="B48936">
        <v>1814012</v>
      </c>
      <c r="C48936">
        <v>2</v>
      </c>
      <c r="D48936" s="1">
        <v>43818</v>
      </c>
      <c r="E48936" s="1"/>
      <c r="F48936">
        <v>692661</v>
      </c>
      <c r="G48936">
        <v>18</v>
      </c>
      <c r="H48936">
        <v>84</v>
      </c>
      <c r="I48936">
        <v>2</v>
      </c>
      <c r="J48936" t="s">
        <v>13</v>
      </c>
    </row>
    <row r="48937" spans="1:10" x14ac:dyDescent="0.2">
      <c r="A48937">
        <v>48936</v>
      </c>
      <c r="B48937">
        <v>1814013</v>
      </c>
      <c r="C48937">
        <v>1</v>
      </c>
      <c r="D48937" s="1">
        <v>43818</v>
      </c>
      <c r="E48937" s="1"/>
      <c r="F48937">
        <v>427302</v>
      </c>
      <c r="G48937">
        <v>19</v>
      </c>
      <c r="H48937">
        <v>979</v>
      </c>
      <c r="I48937">
        <v>1</v>
      </c>
      <c r="J48937" t="s">
        <v>13</v>
      </c>
    </row>
    <row r="48938" spans="1:10" x14ac:dyDescent="0.2">
      <c r="A48938">
        <v>48937</v>
      </c>
      <c r="B48938">
        <v>1814014</v>
      </c>
      <c r="C48938">
        <v>1</v>
      </c>
      <c r="D48938" s="1">
        <v>43818</v>
      </c>
      <c r="E48938" s="1"/>
      <c r="F48938">
        <v>431618</v>
      </c>
      <c r="G48938">
        <v>24</v>
      </c>
      <c r="H48938">
        <v>1583</v>
      </c>
      <c r="I48938">
        <v>6</v>
      </c>
      <c r="J48938" t="s">
        <v>13</v>
      </c>
    </row>
    <row r="48939" spans="1:10" x14ac:dyDescent="0.2">
      <c r="A48939">
        <v>48938</v>
      </c>
      <c r="B48939">
        <v>1814014</v>
      </c>
      <c r="C48939">
        <v>2</v>
      </c>
      <c r="D48939" s="1">
        <v>43818</v>
      </c>
      <c r="E48939" s="1"/>
      <c r="F48939">
        <v>431618</v>
      </c>
      <c r="G48939">
        <v>24</v>
      </c>
      <c r="H48939">
        <v>61</v>
      </c>
      <c r="I48939">
        <v>4</v>
      </c>
      <c r="J48939" t="s">
        <v>13</v>
      </c>
    </row>
    <row r="48940" spans="1:10" x14ac:dyDescent="0.2">
      <c r="A48940">
        <v>48939</v>
      </c>
      <c r="B48940">
        <v>1814015</v>
      </c>
      <c r="C48940">
        <v>1</v>
      </c>
      <c r="D48940" s="1">
        <v>43818</v>
      </c>
      <c r="E48940" s="1"/>
      <c r="F48940">
        <v>1300668</v>
      </c>
      <c r="G48940">
        <v>53</v>
      </c>
      <c r="H48940">
        <v>1584</v>
      </c>
      <c r="I48940">
        <v>1</v>
      </c>
      <c r="J48940" t="s">
        <v>11</v>
      </c>
    </row>
    <row r="48941" spans="1:10" x14ac:dyDescent="0.2">
      <c r="A48941">
        <v>48940</v>
      </c>
      <c r="B48941">
        <v>1814016</v>
      </c>
      <c r="C48941">
        <v>1</v>
      </c>
      <c r="D48941" s="1">
        <v>43818</v>
      </c>
      <c r="E48941" s="1"/>
      <c r="F48941">
        <v>698960</v>
      </c>
      <c r="G48941">
        <v>17</v>
      </c>
      <c r="H48941">
        <v>1271</v>
      </c>
      <c r="I48941">
        <v>3</v>
      </c>
      <c r="J48941" t="s">
        <v>13</v>
      </c>
    </row>
    <row r="48942" spans="1:10" x14ac:dyDescent="0.2">
      <c r="A48942">
        <v>48941</v>
      </c>
      <c r="B48942">
        <v>1814016</v>
      </c>
      <c r="C48942">
        <v>2</v>
      </c>
      <c r="D48942" s="1">
        <v>43818</v>
      </c>
      <c r="E48942" s="1"/>
      <c r="F48942">
        <v>698960</v>
      </c>
      <c r="G48942">
        <v>17</v>
      </c>
      <c r="H48942">
        <v>1304</v>
      </c>
      <c r="I48942">
        <v>2</v>
      </c>
      <c r="J48942" t="s">
        <v>13</v>
      </c>
    </row>
    <row r="48943" spans="1:10" x14ac:dyDescent="0.2">
      <c r="A48943">
        <v>48942</v>
      </c>
      <c r="B48943">
        <v>1814016</v>
      </c>
      <c r="C48943">
        <v>3</v>
      </c>
      <c r="D48943" s="1">
        <v>43818</v>
      </c>
      <c r="E48943" s="1"/>
      <c r="F48943">
        <v>698960</v>
      </c>
      <c r="G48943">
        <v>17</v>
      </c>
      <c r="H48943">
        <v>758</v>
      </c>
      <c r="I48943">
        <v>6</v>
      </c>
      <c r="J48943" t="s">
        <v>13</v>
      </c>
    </row>
    <row r="48944" spans="1:10" x14ac:dyDescent="0.2">
      <c r="A48944">
        <v>48943</v>
      </c>
      <c r="B48944">
        <v>1814016</v>
      </c>
      <c r="C48944">
        <v>4</v>
      </c>
      <c r="D48944" s="1">
        <v>43818</v>
      </c>
      <c r="E48944" s="1"/>
      <c r="F48944">
        <v>698960</v>
      </c>
      <c r="G48944">
        <v>17</v>
      </c>
      <c r="H48944">
        <v>1752</v>
      </c>
      <c r="I48944">
        <v>3</v>
      </c>
      <c r="J48944" t="s">
        <v>13</v>
      </c>
    </row>
    <row r="48945" spans="1:10" x14ac:dyDescent="0.2">
      <c r="A48945">
        <v>48944</v>
      </c>
      <c r="B48945">
        <v>1814016</v>
      </c>
      <c r="C48945">
        <v>5</v>
      </c>
      <c r="D48945" s="1">
        <v>43818</v>
      </c>
      <c r="E48945" s="1"/>
      <c r="F48945">
        <v>698960</v>
      </c>
      <c r="G48945">
        <v>17</v>
      </c>
      <c r="H48945">
        <v>769</v>
      </c>
      <c r="I48945">
        <v>2</v>
      </c>
      <c r="J48945" t="s">
        <v>13</v>
      </c>
    </row>
    <row r="48946" spans="1:10" x14ac:dyDescent="0.2">
      <c r="A48946">
        <v>48945</v>
      </c>
      <c r="B48946">
        <v>1814017</v>
      </c>
      <c r="C48946">
        <v>1</v>
      </c>
      <c r="D48946" s="1">
        <v>43818</v>
      </c>
      <c r="E48946" s="1"/>
      <c r="F48946">
        <v>247032</v>
      </c>
      <c r="G48946">
        <v>10</v>
      </c>
      <c r="H48946">
        <v>422</v>
      </c>
      <c r="I48946">
        <v>4</v>
      </c>
      <c r="J48946" t="s">
        <v>10</v>
      </c>
    </row>
    <row r="48947" spans="1:10" x14ac:dyDescent="0.2">
      <c r="A48947">
        <v>48946</v>
      </c>
      <c r="B48947">
        <v>1814017</v>
      </c>
      <c r="C48947">
        <v>2</v>
      </c>
      <c r="D48947" s="1">
        <v>43818</v>
      </c>
      <c r="E48947" s="1"/>
      <c r="F48947">
        <v>247032</v>
      </c>
      <c r="G48947">
        <v>10</v>
      </c>
      <c r="H48947">
        <v>1806</v>
      </c>
      <c r="I48947">
        <v>1</v>
      </c>
      <c r="J48947" t="s">
        <v>10</v>
      </c>
    </row>
    <row r="48948" spans="1:10" x14ac:dyDescent="0.2">
      <c r="A48948">
        <v>48947</v>
      </c>
      <c r="B48948">
        <v>1814019</v>
      </c>
      <c r="C48948">
        <v>1</v>
      </c>
      <c r="D48948" s="1">
        <v>43818</v>
      </c>
      <c r="E48948" s="1"/>
      <c r="F48948">
        <v>1392332</v>
      </c>
      <c r="G48948">
        <v>57</v>
      </c>
      <c r="H48948">
        <v>1448</v>
      </c>
      <c r="I48948">
        <v>2</v>
      </c>
      <c r="J48948" t="s">
        <v>11</v>
      </c>
    </row>
    <row r="48949" spans="1:10" x14ac:dyDescent="0.2">
      <c r="A48949">
        <v>48948</v>
      </c>
      <c r="B48949">
        <v>1814019</v>
      </c>
      <c r="C48949">
        <v>2</v>
      </c>
      <c r="D48949" s="1">
        <v>43818</v>
      </c>
      <c r="E48949" s="1"/>
      <c r="F48949">
        <v>1392332</v>
      </c>
      <c r="G48949">
        <v>57</v>
      </c>
      <c r="H48949">
        <v>1584</v>
      </c>
      <c r="I48949">
        <v>3</v>
      </c>
      <c r="J48949" t="s">
        <v>11</v>
      </c>
    </row>
    <row r="48950" spans="1:10" x14ac:dyDescent="0.2">
      <c r="A48950">
        <v>48949</v>
      </c>
      <c r="B48950">
        <v>1814019</v>
      </c>
      <c r="C48950">
        <v>3</v>
      </c>
      <c r="D48950" s="1">
        <v>43818</v>
      </c>
      <c r="E48950" s="1"/>
      <c r="F48950">
        <v>1392332</v>
      </c>
      <c r="G48950">
        <v>57</v>
      </c>
      <c r="H48950">
        <v>419</v>
      </c>
      <c r="I48950">
        <v>1</v>
      </c>
      <c r="J48950" t="s">
        <v>11</v>
      </c>
    </row>
    <row r="48951" spans="1:10" x14ac:dyDescent="0.2">
      <c r="A48951">
        <v>48950</v>
      </c>
      <c r="B48951">
        <v>1814019</v>
      </c>
      <c r="C48951">
        <v>4</v>
      </c>
      <c r="D48951" s="1">
        <v>43818</v>
      </c>
      <c r="E48951" s="1"/>
      <c r="F48951">
        <v>1392332</v>
      </c>
      <c r="G48951">
        <v>57</v>
      </c>
      <c r="H48951">
        <v>1606</v>
      </c>
      <c r="I48951">
        <v>8</v>
      </c>
      <c r="J48951" t="s">
        <v>11</v>
      </c>
    </row>
    <row r="48952" spans="1:10" x14ac:dyDescent="0.2">
      <c r="A48952">
        <v>48951</v>
      </c>
      <c r="B48952">
        <v>1814020</v>
      </c>
      <c r="C48952">
        <v>1</v>
      </c>
      <c r="D48952" s="1">
        <v>43818</v>
      </c>
      <c r="E48952" s="1"/>
      <c r="F48952">
        <v>776422</v>
      </c>
      <c r="G48952">
        <v>30</v>
      </c>
      <c r="H48952">
        <v>420</v>
      </c>
      <c r="I48952">
        <v>3</v>
      </c>
      <c r="J48952" t="s">
        <v>13</v>
      </c>
    </row>
    <row r="48953" spans="1:10" x14ac:dyDescent="0.2">
      <c r="A48953">
        <v>48952</v>
      </c>
      <c r="B48953">
        <v>1814020</v>
      </c>
      <c r="C48953">
        <v>2</v>
      </c>
      <c r="D48953" s="1">
        <v>43818</v>
      </c>
      <c r="E48953" s="1"/>
      <c r="F48953">
        <v>776422</v>
      </c>
      <c r="G48953">
        <v>30</v>
      </c>
      <c r="H48953">
        <v>1439</v>
      </c>
      <c r="I48953">
        <v>4</v>
      </c>
      <c r="J48953" t="s">
        <v>13</v>
      </c>
    </row>
    <row r="48954" spans="1:10" x14ac:dyDescent="0.2">
      <c r="A48954">
        <v>48953</v>
      </c>
      <c r="B48954">
        <v>1814022</v>
      </c>
      <c r="C48954">
        <v>1</v>
      </c>
      <c r="D48954" s="1">
        <v>43818</v>
      </c>
      <c r="E48954" s="1">
        <v>43826</v>
      </c>
      <c r="F48954">
        <v>1686814</v>
      </c>
      <c r="G48954">
        <v>0</v>
      </c>
      <c r="H48954">
        <v>89</v>
      </c>
      <c r="I48954">
        <v>1</v>
      </c>
      <c r="J48954" t="s">
        <v>11</v>
      </c>
    </row>
    <row r="48955" spans="1:10" x14ac:dyDescent="0.2">
      <c r="A48955">
        <v>48954</v>
      </c>
      <c r="B48955">
        <v>1814022</v>
      </c>
      <c r="C48955">
        <v>2</v>
      </c>
      <c r="D48955" s="1">
        <v>43818</v>
      </c>
      <c r="E48955" s="1">
        <v>43826</v>
      </c>
      <c r="F48955">
        <v>1686814</v>
      </c>
      <c r="G48955">
        <v>0</v>
      </c>
      <c r="H48955">
        <v>354</v>
      </c>
      <c r="I48955">
        <v>3</v>
      </c>
      <c r="J48955" t="s">
        <v>11</v>
      </c>
    </row>
    <row r="48956" spans="1:10" x14ac:dyDescent="0.2">
      <c r="A48956">
        <v>48955</v>
      </c>
      <c r="B48956">
        <v>1814022</v>
      </c>
      <c r="C48956">
        <v>3</v>
      </c>
      <c r="D48956" s="1">
        <v>43818</v>
      </c>
      <c r="E48956" s="1">
        <v>43826</v>
      </c>
      <c r="F48956">
        <v>1686814</v>
      </c>
      <c r="G48956">
        <v>0</v>
      </c>
      <c r="H48956">
        <v>1665</v>
      </c>
      <c r="I48956">
        <v>4</v>
      </c>
      <c r="J48956" t="s">
        <v>11</v>
      </c>
    </row>
    <row r="48957" spans="1:10" x14ac:dyDescent="0.2">
      <c r="A48957">
        <v>48956</v>
      </c>
      <c r="B48957">
        <v>1814022</v>
      </c>
      <c r="C48957">
        <v>4</v>
      </c>
      <c r="D48957" s="1">
        <v>43818</v>
      </c>
      <c r="E48957" s="1">
        <v>43826</v>
      </c>
      <c r="F48957">
        <v>1686814</v>
      </c>
      <c r="G48957">
        <v>0</v>
      </c>
      <c r="H48957">
        <v>1816</v>
      </c>
      <c r="I48957">
        <v>3</v>
      </c>
      <c r="J48957" t="s">
        <v>11</v>
      </c>
    </row>
    <row r="48958" spans="1:10" x14ac:dyDescent="0.2">
      <c r="A48958">
        <v>48957</v>
      </c>
      <c r="B48958">
        <v>1814022</v>
      </c>
      <c r="C48958">
        <v>5</v>
      </c>
      <c r="D48958" s="1">
        <v>43818</v>
      </c>
      <c r="E48958" s="1">
        <v>43826</v>
      </c>
      <c r="F48958">
        <v>1686814</v>
      </c>
      <c r="G48958">
        <v>0</v>
      </c>
      <c r="H48958">
        <v>1586</v>
      </c>
      <c r="I48958">
        <v>1</v>
      </c>
      <c r="J48958" t="s">
        <v>11</v>
      </c>
    </row>
    <row r="48959" spans="1:10" x14ac:dyDescent="0.2">
      <c r="A48959">
        <v>48958</v>
      </c>
      <c r="B48959">
        <v>1814022</v>
      </c>
      <c r="C48959">
        <v>6</v>
      </c>
      <c r="D48959" s="1">
        <v>43818</v>
      </c>
      <c r="E48959" s="1">
        <v>43826</v>
      </c>
      <c r="F48959">
        <v>1686814</v>
      </c>
      <c r="G48959">
        <v>0</v>
      </c>
      <c r="H48959">
        <v>1438</v>
      </c>
      <c r="I48959">
        <v>2</v>
      </c>
      <c r="J48959" t="s">
        <v>11</v>
      </c>
    </row>
    <row r="48960" spans="1:10" x14ac:dyDescent="0.2">
      <c r="A48960">
        <v>48959</v>
      </c>
      <c r="B48960">
        <v>1814022</v>
      </c>
      <c r="C48960">
        <v>7</v>
      </c>
      <c r="D48960" s="1">
        <v>43818</v>
      </c>
      <c r="E48960" s="1">
        <v>43826</v>
      </c>
      <c r="F48960">
        <v>1686814</v>
      </c>
      <c r="G48960">
        <v>0</v>
      </c>
      <c r="H48960">
        <v>1697</v>
      </c>
      <c r="I48960">
        <v>1</v>
      </c>
      <c r="J48960" t="s">
        <v>11</v>
      </c>
    </row>
    <row r="48961" spans="1:10" x14ac:dyDescent="0.2">
      <c r="A48961">
        <v>48960</v>
      </c>
      <c r="B48961">
        <v>1814023</v>
      </c>
      <c r="C48961">
        <v>1</v>
      </c>
      <c r="D48961" s="1">
        <v>43818</v>
      </c>
      <c r="E48961" s="1"/>
      <c r="F48961">
        <v>1757500</v>
      </c>
      <c r="G48961">
        <v>50</v>
      </c>
      <c r="H48961">
        <v>795</v>
      </c>
      <c r="I48961">
        <v>1</v>
      </c>
      <c r="J48961" t="s">
        <v>11</v>
      </c>
    </row>
    <row r="48962" spans="1:10" x14ac:dyDescent="0.2">
      <c r="A48962">
        <v>48961</v>
      </c>
      <c r="B48962">
        <v>1814023</v>
      </c>
      <c r="C48962">
        <v>2</v>
      </c>
      <c r="D48962" s="1">
        <v>43818</v>
      </c>
      <c r="E48962" s="1"/>
      <c r="F48962">
        <v>1757500</v>
      </c>
      <c r="G48962">
        <v>50</v>
      </c>
      <c r="H48962">
        <v>1629</v>
      </c>
      <c r="I48962">
        <v>3</v>
      </c>
      <c r="J48962" t="s">
        <v>11</v>
      </c>
    </row>
    <row r="48963" spans="1:10" x14ac:dyDescent="0.2">
      <c r="A48963">
        <v>48962</v>
      </c>
      <c r="B48963">
        <v>1814025</v>
      </c>
      <c r="C48963">
        <v>1</v>
      </c>
      <c r="D48963" s="1">
        <v>43818</v>
      </c>
      <c r="E48963" s="1"/>
      <c r="F48963">
        <v>743399</v>
      </c>
      <c r="G48963">
        <v>29</v>
      </c>
      <c r="H48963">
        <v>177</v>
      </c>
      <c r="I48963">
        <v>1</v>
      </c>
      <c r="J48963" t="s">
        <v>13</v>
      </c>
    </row>
    <row r="48964" spans="1:10" x14ac:dyDescent="0.2">
      <c r="A48964">
        <v>48963</v>
      </c>
      <c r="B48964">
        <v>1814026</v>
      </c>
      <c r="C48964">
        <v>1</v>
      </c>
      <c r="D48964" s="1">
        <v>43818</v>
      </c>
      <c r="E48964" s="1">
        <v>43822</v>
      </c>
      <c r="F48964">
        <v>1078234</v>
      </c>
      <c r="G48964">
        <v>0</v>
      </c>
      <c r="H48964">
        <v>1433</v>
      </c>
      <c r="I48964">
        <v>1</v>
      </c>
      <c r="J48964" t="s">
        <v>12</v>
      </c>
    </row>
    <row r="48965" spans="1:10" x14ac:dyDescent="0.2">
      <c r="A48965">
        <v>48964</v>
      </c>
      <c r="B48965">
        <v>1814026</v>
      </c>
      <c r="C48965">
        <v>2</v>
      </c>
      <c r="D48965" s="1">
        <v>43818</v>
      </c>
      <c r="E48965" s="1">
        <v>43822</v>
      </c>
      <c r="F48965">
        <v>1078234</v>
      </c>
      <c r="G48965">
        <v>0</v>
      </c>
      <c r="H48965">
        <v>1605</v>
      </c>
      <c r="I48965">
        <v>7</v>
      </c>
      <c r="J48965" t="s">
        <v>12</v>
      </c>
    </row>
    <row r="48966" spans="1:10" x14ac:dyDescent="0.2">
      <c r="A48966">
        <v>48965</v>
      </c>
      <c r="B48966">
        <v>1814026</v>
      </c>
      <c r="C48966">
        <v>3</v>
      </c>
      <c r="D48966" s="1">
        <v>43818</v>
      </c>
      <c r="E48966" s="1">
        <v>43822</v>
      </c>
      <c r="F48966">
        <v>1078234</v>
      </c>
      <c r="G48966">
        <v>0</v>
      </c>
      <c r="H48966">
        <v>457</v>
      </c>
      <c r="I48966">
        <v>2</v>
      </c>
      <c r="J48966" t="s">
        <v>12</v>
      </c>
    </row>
    <row r="48967" spans="1:10" x14ac:dyDescent="0.2">
      <c r="A48967">
        <v>48966</v>
      </c>
      <c r="B48967">
        <v>1814026</v>
      </c>
      <c r="C48967">
        <v>4</v>
      </c>
      <c r="D48967" s="1">
        <v>43818</v>
      </c>
      <c r="E48967" s="1">
        <v>43822</v>
      </c>
      <c r="F48967">
        <v>1078234</v>
      </c>
      <c r="G48967">
        <v>0</v>
      </c>
      <c r="H48967">
        <v>1657</v>
      </c>
      <c r="I48967">
        <v>3</v>
      </c>
      <c r="J48967" t="s">
        <v>12</v>
      </c>
    </row>
    <row r="48968" spans="1:10" x14ac:dyDescent="0.2">
      <c r="A48968">
        <v>48967</v>
      </c>
      <c r="B48968">
        <v>1814027</v>
      </c>
      <c r="C48968">
        <v>1</v>
      </c>
      <c r="D48968" s="1">
        <v>43818</v>
      </c>
      <c r="E48968" s="1"/>
      <c r="F48968">
        <v>374720</v>
      </c>
      <c r="G48968">
        <v>9</v>
      </c>
      <c r="H48968">
        <v>2096</v>
      </c>
      <c r="I48968">
        <v>1</v>
      </c>
      <c r="J48968" t="s">
        <v>10</v>
      </c>
    </row>
    <row r="48969" spans="1:10" x14ac:dyDescent="0.2">
      <c r="A48969">
        <v>48968</v>
      </c>
      <c r="B48969">
        <v>1814028</v>
      </c>
      <c r="C48969">
        <v>1</v>
      </c>
      <c r="D48969" s="1">
        <v>43818</v>
      </c>
      <c r="E48969" s="1">
        <v>43819</v>
      </c>
      <c r="F48969">
        <v>1350616</v>
      </c>
      <c r="G48969">
        <v>0</v>
      </c>
      <c r="H48969">
        <v>831</v>
      </c>
      <c r="I48969">
        <v>1</v>
      </c>
      <c r="J48969" t="s">
        <v>11</v>
      </c>
    </row>
    <row r="48970" spans="1:10" x14ac:dyDescent="0.2">
      <c r="A48970">
        <v>48969</v>
      </c>
      <c r="B48970">
        <v>1814029</v>
      </c>
      <c r="C48970">
        <v>1</v>
      </c>
      <c r="D48970" s="1">
        <v>43818</v>
      </c>
      <c r="E48970" s="1">
        <v>43822</v>
      </c>
      <c r="F48970">
        <v>281008</v>
      </c>
      <c r="G48970">
        <v>0</v>
      </c>
      <c r="H48970">
        <v>515</v>
      </c>
      <c r="I48970">
        <v>5</v>
      </c>
      <c r="J48970" t="s">
        <v>10</v>
      </c>
    </row>
    <row r="48971" spans="1:10" x14ac:dyDescent="0.2">
      <c r="A48971">
        <v>48970</v>
      </c>
      <c r="B48971">
        <v>1814030</v>
      </c>
      <c r="C48971">
        <v>1</v>
      </c>
      <c r="D48971" s="1">
        <v>43818</v>
      </c>
      <c r="E48971" s="1"/>
      <c r="F48971">
        <v>406676</v>
      </c>
      <c r="G48971">
        <v>24</v>
      </c>
      <c r="H48971">
        <v>1120</v>
      </c>
      <c r="I48971">
        <v>3</v>
      </c>
      <c r="J48971" t="s">
        <v>13</v>
      </c>
    </row>
    <row r="48972" spans="1:10" x14ac:dyDescent="0.2">
      <c r="A48972">
        <v>48971</v>
      </c>
      <c r="B48972">
        <v>1814031</v>
      </c>
      <c r="C48972">
        <v>1</v>
      </c>
      <c r="D48972" s="1">
        <v>43818</v>
      </c>
      <c r="E48972" s="1"/>
      <c r="F48972">
        <v>1969368</v>
      </c>
      <c r="G48972">
        <v>43</v>
      </c>
      <c r="H48972">
        <v>1284</v>
      </c>
      <c r="I48972">
        <v>2</v>
      </c>
      <c r="J48972" t="s">
        <v>11</v>
      </c>
    </row>
    <row r="48973" spans="1:10" x14ac:dyDescent="0.2">
      <c r="A48973">
        <v>48972</v>
      </c>
      <c r="B48973">
        <v>1814032</v>
      </c>
      <c r="C48973">
        <v>1</v>
      </c>
      <c r="D48973" s="1">
        <v>43818</v>
      </c>
      <c r="E48973" s="1"/>
      <c r="F48973">
        <v>1404813</v>
      </c>
      <c r="G48973">
        <v>45</v>
      </c>
      <c r="H48973">
        <v>1823</v>
      </c>
      <c r="I48973">
        <v>10</v>
      </c>
      <c r="J48973" t="s">
        <v>11</v>
      </c>
    </row>
    <row r="48974" spans="1:10" x14ac:dyDescent="0.2">
      <c r="A48974">
        <v>48973</v>
      </c>
      <c r="B48974">
        <v>1814033</v>
      </c>
      <c r="C48974">
        <v>1</v>
      </c>
      <c r="D48974" s="1">
        <v>43818</v>
      </c>
      <c r="E48974" s="1"/>
      <c r="F48974">
        <v>8945</v>
      </c>
      <c r="G48974">
        <v>6</v>
      </c>
      <c r="H48974">
        <v>709</v>
      </c>
      <c r="I48974">
        <v>4</v>
      </c>
      <c r="J48974" t="s">
        <v>14</v>
      </c>
    </row>
    <row r="48975" spans="1:10" x14ac:dyDescent="0.2">
      <c r="A48975">
        <v>48974</v>
      </c>
      <c r="B48975">
        <v>1814033</v>
      </c>
      <c r="C48975">
        <v>2</v>
      </c>
      <c r="D48975" s="1">
        <v>43818</v>
      </c>
      <c r="E48975" s="1"/>
      <c r="F48975">
        <v>8945</v>
      </c>
      <c r="G48975">
        <v>6</v>
      </c>
      <c r="H48975">
        <v>65</v>
      </c>
      <c r="I48975">
        <v>5</v>
      </c>
      <c r="J48975" t="s">
        <v>14</v>
      </c>
    </row>
    <row r="48976" spans="1:10" x14ac:dyDescent="0.2">
      <c r="A48976">
        <v>48975</v>
      </c>
      <c r="B48976">
        <v>1814033</v>
      </c>
      <c r="C48976">
        <v>3</v>
      </c>
      <c r="D48976" s="1">
        <v>43818</v>
      </c>
      <c r="E48976" s="1"/>
      <c r="F48976">
        <v>8945</v>
      </c>
      <c r="G48976">
        <v>6</v>
      </c>
      <c r="H48976">
        <v>459</v>
      </c>
      <c r="I48976">
        <v>1</v>
      </c>
      <c r="J48976" t="s">
        <v>14</v>
      </c>
    </row>
    <row r="48977" spans="1:10" x14ac:dyDescent="0.2">
      <c r="A48977">
        <v>48976</v>
      </c>
      <c r="B48977">
        <v>1814034</v>
      </c>
      <c r="C48977">
        <v>1</v>
      </c>
      <c r="D48977" s="1">
        <v>43818</v>
      </c>
      <c r="E48977" s="1"/>
      <c r="F48977">
        <v>1681092</v>
      </c>
      <c r="G48977">
        <v>47</v>
      </c>
      <c r="H48977">
        <v>1646</v>
      </c>
      <c r="I48977">
        <v>3</v>
      </c>
      <c r="J48977" t="s">
        <v>11</v>
      </c>
    </row>
    <row r="48978" spans="1:10" x14ac:dyDescent="0.2">
      <c r="A48978">
        <v>48977</v>
      </c>
      <c r="B48978">
        <v>1814034</v>
      </c>
      <c r="C48978">
        <v>2</v>
      </c>
      <c r="D48978" s="1">
        <v>43818</v>
      </c>
      <c r="E48978" s="1"/>
      <c r="F48978">
        <v>1681092</v>
      </c>
      <c r="G48978">
        <v>47</v>
      </c>
      <c r="H48978">
        <v>436</v>
      </c>
      <c r="I48978">
        <v>3</v>
      </c>
      <c r="J48978" t="s">
        <v>11</v>
      </c>
    </row>
    <row r="48979" spans="1:10" x14ac:dyDescent="0.2">
      <c r="A48979">
        <v>48978</v>
      </c>
      <c r="B48979">
        <v>1814034</v>
      </c>
      <c r="C48979">
        <v>3</v>
      </c>
      <c r="D48979" s="1">
        <v>43818</v>
      </c>
      <c r="E48979" s="1"/>
      <c r="F48979">
        <v>1681092</v>
      </c>
      <c r="G48979">
        <v>47</v>
      </c>
      <c r="H48979">
        <v>2452</v>
      </c>
      <c r="I48979">
        <v>4</v>
      </c>
      <c r="J48979" t="s">
        <v>11</v>
      </c>
    </row>
    <row r="48980" spans="1:10" x14ac:dyDescent="0.2">
      <c r="A48980">
        <v>48979</v>
      </c>
      <c r="B48980">
        <v>1814034</v>
      </c>
      <c r="C48980">
        <v>4</v>
      </c>
      <c r="D48980" s="1">
        <v>43818</v>
      </c>
      <c r="E48980" s="1"/>
      <c r="F48980">
        <v>1681092</v>
      </c>
      <c r="G48980">
        <v>47</v>
      </c>
      <c r="H48980">
        <v>108</v>
      </c>
      <c r="I48980">
        <v>10</v>
      </c>
      <c r="J48980" t="s">
        <v>11</v>
      </c>
    </row>
    <row r="48981" spans="1:10" x14ac:dyDescent="0.2">
      <c r="A48981">
        <v>48980</v>
      </c>
      <c r="B48981">
        <v>1814035</v>
      </c>
      <c r="C48981">
        <v>1</v>
      </c>
      <c r="D48981" s="1">
        <v>43818</v>
      </c>
      <c r="E48981" s="1">
        <v>43820</v>
      </c>
      <c r="F48981">
        <v>398049</v>
      </c>
      <c r="G48981">
        <v>0</v>
      </c>
      <c r="H48981">
        <v>454</v>
      </c>
      <c r="I48981">
        <v>3</v>
      </c>
      <c r="J48981" t="s">
        <v>10</v>
      </c>
    </row>
    <row r="48982" spans="1:10" x14ac:dyDescent="0.2">
      <c r="A48982">
        <v>48981</v>
      </c>
      <c r="B48982">
        <v>1814035</v>
      </c>
      <c r="C48982">
        <v>2</v>
      </c>
      <c r="D48982" s="1">
        <v>43818</v>
      </c>
      <c r="E48982" s="1">
        <v>43820</v>
      </c>
      <c r="F48982">
        <v>398049</v>
      </c>
      <c r="G48982">
        <v>0</v>
      </c>
      <c r="H48982">
        <v>630</v>
      </c>
      <c r="I48982">
        <v>4</v>
      </c>
      <c r="J48982" t="s">
        <v>10</v>
      </c>
    </row>
    <row r="48983" spans="1:10" x14ac:dyDescent="0.2">
      <c r="A48983">
        <v>48982</v>
      </c>
      <c r="B48983">
        <v>1814036</v>
      </c>
      <c r="C48983">
        <v>1</v>
      </c>
      <c r="D48983" s="1">
        <v>43818</v>
      </c>
      <c r="E48983" s="1">
        <v>43824</v>
      </c>
      <c r="F48983">
        <v>1819547</v>
      </c>
      <c r="G48983">
        <v>0</v>
      </c>
      <c r="H48983">
        <v>1581</v>
      </c>
      <c r="I48983">
        <v>3</v>
      </c>
      <c r="J48983" t="s">
        <v>11</v>
      </c>
    </row>
    <row r="48984" spans="1:10" x14ac:dyDescent="0.2">
      <c r="A48984">
        <v>48983</v>
      </c>
      <c r="B48984">
        <v>1814037</v>
      </c>
      <c r="C48984">
        <v>1</v>
      </c>
      <c r="D48984" s="1">
        <v>43818</v>
      </c>
      <c r="E48984" s="1"/>
      <c r="F48984">
        <v>877990</v>
      </c>
      <c r="G48984">
        <v>31</v>
      </c>
      <c r="H48984">
        <v>1426</v>
      </c>
      <c r="I48984">
        <v>1</v>
      </c>
      <c r="J48984" t="s">
        <v>13</v>
      </c>
    </row>
    <row r="48985" spans="1:10" x14ac:dyDescent="0.2">
      <c r="A48985">
        <v>48984</v>
      </c>
      <c r="B48985">
        <v>1814037</v>
      </c>
      <c r="C48985">
        <v>2</v>
      </c>
      <c r="D48985" s="1">
        <v>43818</v>
      </c>
      <c r="E48985" s="1"/>
      <c r="F48985">
        <v>877990</v>
      </c>
      <c r="G48985">
        <v>31</v>
      </c>
      <c r="H48985">
        <v>419</v>
      </c>
      <c r="I48985">
        <v>1</v>
      </c>
      <c r="J48985" t="s">
        <v>13</v>
      </c>
    </row>
    <row r="48986" spans="1:10" x14ac:dyDescent="0.2">
      <c r="A48986">
        <v>48985</v>
      </c>
      <c r="B48986">
        <v>1814037</v>
      </c>
      <c r="C48986">
        <v>3</v>
      </c>
      <c r="D48986" s="1">
        <v>43818</v>
      </c>
      <c r="E48986" s="1"/>
      <c r="F48986">
        <v>877990</v>
      </c>
      <c r="G48986">
        <v>31</v>
      </c>
      <c r="H48986">
        <v>2503</v>
      </c>
      <c r="I48986">
        <v>1</v>
      </c>
      <c r="J48986" t="s">
        <v>13</v>
      </c>
    </row>
    <row r="48987" spans="1:10" x14ac:dyDescent="0.2">
      <c r="A48987">
        <v>48986</v>
      </c>
      <c r="B48987">
        <v>1814038</v>
      </c>
      <c r="C48987">
        <v>1</v>
      </c>
      <c r="D48987" s="1">
        <v>43818</v>
      </c>
      <c r="E48987" s="1"/>
      <c r="F48987">
        <v>1582605</v>
      </c>
      <c r="G48987">
        <v>54</v>
      </c>
      <c r="H48987">
        <v>94</v>
      </c>
      <c r="I48987">
        <v>4</v>
      </c>
      <c r="J48987" t="s">
        <v>11</v>
      </c>
    </row>
    <row r="48988" spans="1:10" x14ac:dyDescent="0.2">
      <c r="A48988">
        <v>48987</v>
      </c>
      <c r="B48988">
        <v>1814039</v>
      </c>
      <c r="C48988">
        <v>1</v>
      </c>
      <c r="D48988" s="1">
        <v>43818</v>
      </c>
      <c r="E48988" s="1"/>
      <c r="F48988">
        <v>1761592</v>
      </c>
      <c r="G48988">
        <v>59</v>
      </c>
      <c r="H48988">
        <v>150</v>
      </c>
      <c r="I48988">
        <v>3</v>
      </c>
      <c r="J48988" t="s">
        <v>11</v>
      </c>
    </row>
    <row r="48989" spans="1:10" x14ac:dyDescent="0.2">
      <c r="A48989">
        <v>48988</v>
      </c>
      <c r="B48989">
        <v>1814039</v>
      </c>
      <c r="C48989">
        <v>2</v>
      </c>
      <c r="D48989" s="1">
        <v>43818</v>
      </c>
      <c r="E48989" s="1"/>
      <c r="F48989">
        <v>1761592</v>
      </c>
      <c r="G48989">
        <v>59</v>
      </c>
      <c r="H48989">
        <v>1661</v>
      </c>
      <c r="I48989">
        <v>3</v>
      </c>
      <c r="J48989" t="s">
        <v>11</v>
      </c>
    </row>
    <row r="48990" spans="1:10" x14ac:dyDescent="0.2">
      <c r="A48990">
        <v>48989</v>
      </c>
      <c r="B48990">
        <v>1814039</v>
      </c>
      <c r="C48990">
        <v>3</v>
      </c>
      <c r="D48990" s="1">
        <v>43818</v>
      </c>
      <c r="E48990" s="1"/>
      <c r="F48990">
        <v>1761592</v>
      </c>
      <c r="G48990">
        <v>59</v>
      </c>
      <c r="H48990">
        <v>1593</v>
      </c>
      <c r="I48990">
        <v>3</v>
      </c>
      <c r="J48990" t="s">
        <v>11</v>
      </c>
    </row>
    <row r="48991" spans="1:10" x14ac:dyDescent="0.2">
      <c r="A48991">
        <v>48990</v>
      </c>
      <c r="B48991">
        <v>1814039</v>
      </c>
      <c r="C48991">
        <v>4</v>
      </c>
      <c r="D48991" s="1">
        <v>43818</v>
      </c>
      <c r="E48991" s="1"/>
      <c r="F48991">
        <v>1761592</v>
      </c>
      <c r="G48991">
        <v>59</v>
      </c>
      <c r="H48991">
        <v>1518</v>
      </c>
      <c r="I48991">
        <v>3</v>
      </c>
      <c r="J48991" t="s">
        <v>11</v>
      </c>
    </row>
    <row r="48992" spans="1:10" x14ac:dyDescent="0.2">
      <c r="A48992">
        <v>48991</v>
      </c>
      <c r="B48992">
        <v>1814039</v>
      </c>
      <c r="C48992">
        <v>5</v>
      </c>
      <c r="D48992" s="1">
        <v>43818</v>
      </c>
      <c r="E48992" s="1"/>
      <c r="F48992">
        <v>1761592</v>
      </c>
      <c r="G48992">
        <v>59</v>
      </c>
      <c r="H48992">
        <v>1646</v>
      </c>
      <c r="I48992">
        <v>2</v>
      </c>
      <c r="J48992" t="s">
        <v>11</v>
      </c>
    </row>
    <row r="48993" spans="1:10" x14ac:dyDescent="0.2">
      <c r="A48993">
        <v>48992</v>
      </c>
      <c r="B48993">
        <v>1814039</v>
      </c>
      <c r="C48993">
        <v>6</v>
      </c>
      <c r="D48993" s="1">
        <v>43818</v>
      </c>
      <c r="E48993" s="1"/>
      <c r="F48993">
        <v>1761592</v>
      </c>
      <c r="G48993">
        <v>59</v>
      </c>
      <c r="H48993">
        <v>1678</v>
      </c>
      <c r="I48993">
        <v>2</v>
      </c>
      <c r="J48993" t="s">
        <v>11</v>
      </c>
    </row>
    <row r="48994" spans="1:10" x14ac:dyDescent="0.2">
      <c r="A48994">
        <v>48993</v>
      </c>
      <c r="B48994">
        <v>1814040</v>
      </c>
      <c r="C48994">
        <v>1</v>
      </c>
      <c r="D48994" s="1">
        <v>43818</v>
      </c>
      <c r="E48994" s="1">
        <v>43824</v>
      </c>
      <c r="F48994">
        <v>1314582</v>
      </c>
      <c r="G48994">
        <v>0</v>
      </c>
      <c r="H48994">
        <v>1637</v>
      </c>
      <c r="I48994">
        <v>2</v>
      </c>
      <c r="J48994" t="s">
        <v>11</v>
      </c>
    </row>
    <row r="48995" spans="1:10" x14ac:dyDescent="0.2">
      <c r="A48995">
        <v>48994</v>
      </c>
      <c r="B48995">
        <v>1814041</v>
      </c>
      <c r="C48995">
        <v>1</v>
      </c>
      <c r="D48995" s="1">
        <v>43818</v>
      </c>
      <c r="E48995" s="1"/>
      <c r="F48995">
        <v>1813538</v>
      </c>
      <c r="G48995">
        <v>57</v>
      </c>
      <c r="H48995">
        <v>55</v>
      </c>
      <c r="I48995">
        <v>3</v>
      </c>
      <c r="J48995" t="s">
        <v>11</v>
      </c>
    </row>
    <row r="48996" spans="1:10" x14ac:dyDescent="0.2">
      <c r="A48996">
        <v>48995</v>
      </c>
      <c r="B48996">
        <v>1814041</v>
      </c>
      <c r="C48996">
        <v>2</v>
      </c>
      <c r="D48996" s="1">
        <v>43818</v>
      </c>
      <c r="E48996" s="1"/>
      <c r="F48996">
        <v>1813538</v>
      </c>
      <c r="G48996">
        <v>57</v>
      </c>
      <c r="H48996">
        <v>1518</v>
      </c>
      <c r="I48996">
        <v>7</v>
      </c>
      <c r="J48996" t="s">
        <v>11</v>
      </c>
    </row>
    <row r="48997" spans="1:10" x14ac:dyDescent="0.2">
      <c r="A48997">
        <v>48996</v>
      </c>
      <c r="B48997">
        <v>1814042</v>
      </c>
      <c r="C48997">
        <v>1</v>
      </c>
      <c r="D48997" s="1">
        <v>43818</v>
      </c>
      <c r="E48997" s="1"/>
      <c r="F48997">
        <v>1496038</v>
      </c>
      <c r="G48997">
        <v>50</v>
      </c>
      <c r="H48997">
        <v>1335</v>
      </c>
      <c r="I48997">
        <v>3</v>
      </c>
      <c r="J48997" t="s">
        <v>11</v>
      </c>
    </row>
    <row r="48998" spans="1:10" x14ac:dyDescent="0.2">
      <c r="A48998">
        <v>48997</v>
      </c>
      <c r="B48998">
        <v>1814043</v>
      </c>
      <c r="C48998">
        <v>1</v>
      </c>
      <c r="D48998" s="1">
        <v>43818</v>
      </c>
      <c r="E48998" s="1"/>
      <c r="F48998">
        <v>23203</v>
      </c>
      <c r="G48998">
        <v>6</v>
      </c>
      <c r="H48998">
        <v>48</v>
      </c>
      <c r="I48998">
        <v>1</v>
      </c>
      <c r="J48998" t="s">
        <v>14</v>
      </c>
    </row>
    <row r="48999" spans="1:10" x14ac:dyDescent="0.2">
      <c r="A48999">
        <v>48998</v>
      </c>
      <c r="B48999">
        <v>1814043</v>
      </c>
      <c r="C48999">
        <v>2</v>
      </c>
      <c r="D48999" s="1">
        <v>43818</v>
      </c>
      <c r="E48999" s="1"/>
      <c r="F48999">
        <v>23203</v>
      </c>
      <c r="G48999">
        <v>6</v>
      </c>
      <c r="H48999">
        <v>1253</v>
      </c>
      <c r="I48999">
        <v>3</v>
      </c>
      <c r="J48999" t="s">
        <v>14</v>
      </c>
    </row>
    <row r="49000" spans="1:10" x14ac:dyDescent="0.2">
      <c r="A49000">
        <v>48999</v>
      </c>
      <c r="B49000">
        <v>1814043</v>
      </c>
      <c r="C49000">
        <v>3</v>
      </c>
      <c r="D49000" s="1">
        <v>43818</v>
      </c>
      <c r="E49000" s="1"/>
      <c r="F49000">
        <v>23203</v>
      </c>
      <c r="G49000">
        <v>6</v>
      </c>
      <c r="H49000">
        <v>59</v>
      </c>
      <c r="I49000">
        <v>1</v>
      </c>
      <c r="J49000" t="s">
        <v>14</v>
      </c>
    </row>
    <row r="49001" spans="1:10" x14ac:dyDescent="0.2">
      <c r="A49001">
        <v>49000</v>
      </c>
      <c r="B49001">
        <v>1814043</v>
      </c>
      <c r="C49001">
        <v>4</v>
      </c>
      <c r="D49001" s="1">
        <v>43818</v>
      </c>
      <c r="E49001" s="1"/>
      <c r="F49001">
        <v>23203</v>
      </c>
      <c r="G49001">
        <v>6</v>
      </c>
      <c r="H49001">
        <v>805</v>
      </c>
      <c r="I49001">
        <v>1</v>
      </c>
      <c r="J49001" t="s">
        <v>14</v>
      </c>
    </row>
    <row r="49002" spans="1:10" x14ac:dyDescent="0.2">
      <c r="A49002">
        <v>49001</v>
      </c>
      <c r="B49002">
        <v>1814044</v>
      </c>
      <c r="C49002">
        <v>1</v>
      </c>
      <c r="D49002" s="1">
        <v>43818</v>
      </c>
      <c r="E49002" s="1"/>
      <c r="F49002">
        <v>564709</v>
      </c>
      <c r="G49002">
        <v>27</v>
      </c>
      <c r="H49002">
        <v>1741</v>
      </c>
      <c r="I49002">
        <v>3</v>
      </c>
      <c r="J49002" t="s">
        <v>13</v>
      </c>
    </row>
    <row r="49003" spans="1:10" x14ac:dyDescent="0.2">
      <c r="A49003">
        <v>49002</v>
      </c>
      <c r="B49003">
        <v>1814045</v>
      </c>
      <c r="C49003">
        <v>1</v>
      </c>
      <c r="D49003" s="1">
        <v>43818</v>
      </c>
      <c r="E49003" s="1"/>
      <c r="F49003">
        <v>167257</v>
      </c>
      <c r="G49003">
        <v>5</v>
      </c>
      <c r="H49003">
        <v>68</v>
      </c>
      <c r="I49003">
        <v>2</v>
      </c>
      <c r="J49003" t="s">
        <v>14</v>
      </c>
    </row>
    <row r="49004" spans="1:10" x14ac:dyDescent="0.2">
      <c r="A49004">
        <v>49003</v>
      </c>
      <c r="B49004">
        <v>1814045</v>
      </c>
      <c r="C49004">
        <v>2</v>
      </c>
      <c r="D49004" s="1">
        <v>43818</v>
      </c>
      <c r="E49004" s="1"/>
      <c r="F49004">
        <v>167257</v>
      </c>
      <c r="G49004">
        <v>5</v>
      </c>
      <c r="H49004">
        <v>1526</v>
      </c>
      <c r="I49004">
        <v>2</v>
      </c>
      <c r="J49004" t="s">
        <v>14</v>
      </c>
    </row>
    <row r="49005" spans="1:10" x14ac:dyDescent="0.2">
      <c r="A49005">
        <v>49004</v>
      </c>
      <c r="B49005">
        <v>1814046</v>
      </c>
      <c r="C49005">
        <v>1</v>
      </c>
      <c r="D49005" s="1">
        <v>43818</v>
      </c>
      <c r="E49005" s="1"/>
      <c r="F49005">
        <v>316341</v>
      </c>
      <c r="G49005">
        <v>9</v>
      </c>
      <c r="H49005">
        <v>1550</v>
      </c>
      <c r="I49005">
        <v>1</v>
      </c>
      <c r="J49005" t="s">
        <v>10</v>
      </c>
    </row>
    <row r="49006" spans="1:10" x14ac:dyDescent="0.2">
      <c r="A49006">
        <v>49005</v>
      </c>
      <c r="B49006">
        <v>1814046</v>
      </c>
      <c r="C49006">
        <v>2</v>
      </c>
      <c r="D49006" s="1">
        <v>43818</v>
      </c>
      <c r="E49006" s="1"/>
      <c r="F49006">
        <v>316341</v>
      </c>
      <c r="G49006">
        <v>9</v>
      </c>
      <c r="H49006">
        <v>1759</v>
      </c>
      <c r="I49006">
        <v>2</v>
      </c>
      <c r="J49006" t="s">
        <v>10</v>
      </c>
    </row>
    <row r="49007" spans="1:10" x14ac:dyDescent="0.2">
      <c r="A49007">
        <v>49006</v>
      </c>
      <c r="B49007">
        <v>1814047</v>
      </c>
      <c r="C49007">
        <v>1</v>
      </c>
      <c r="D49007" s="1">
        <v>43818</v>
      </c>
      <c r="E49007" s="1"/>
      <c r="F49007">
        <v>217405</v>
      </c>
      <c r="G49007">
        <v>10</v>
      </c>
      <c r="H49007">
        <v>1587</v>
      </c>
      <c r="I49007">
        <v>2</v>
      </c>
      <c r="J49007" t="s">
        <v>10</v>
      </c>
    </row>
    <row r="49008" spans="1:10" x14ac:dyDescent="0.2">
      <c r="A49008">
        <v>49007</v>
      </c>
      <c r="B49008">
        <v>1814047</v>
      </c>
      <c r="C49008">
        <v>2</v>
      </c>
      <c r="D49008" s="1">
        <v>43818</v>
      </c>
      <c r="E49008" s="1"/>
      <c r="F49008">
        <v>217405</v>
      </c>
      <c r="G49008">
        <v>10</v>
      </c>
      <c r="H49008">
        <v>1752</v>
      </c>
      <c r="I49008">
        <v>2</v>
      </c>
      <c r="J49008" t="s">
        <v>10</v>
      </c>
    </row>
    <row r="49009" spans="1:10" x14ac:dyDescent="0.2">
      <c r="A49009">
        <v>49008</v>
      </c>
      <c r="B49009">
        <v>1814048</v>
      </c>
      <c r="C49009">
        <v>1</v>
      </c>
      <c r="D49009" s="1">
        <v>43818</v>
      </c>
      <c r="E49009" s="1"/>
      <c r="F49009">
        <v>930763</v>
      </c>
      <c r="G49009">
        <v>42</v>
      </c>
      <c r="H49009">
        <v>1223</v>
      </c>
      <c r="I49009">
        <v>3</v>
      </c>
      <c r="J49009" t="s">
        <v>12</v>
      </c>
    </row>
    <row r="49010" spans="1:10" x14ac:dyDescent="0.2">
      <c r="A49010">
        <v>49009</v>
      </c>
      <c r="B49010">
        <v>1814048</v>
      </c>
      <c r="C49010">
        <v>2</v>
      </c>
      <c r="D49010" s="1">
        <v>43818</v>
      </c>
      <c r="E49010" s="1"/>
      <c r="F49010">
        <v>930763</v>
      </c>
      <c r="G49010">
        <v>42</v>
      </c>
      <c r="H49010">
        <v>588</v>
      </c>
      <c r="I49010">
        <v>3</v>
      </c>
      <c r="J49010" t="s">
        <v>12</v>
      </c>
    </row>
    <row r="49011" spans="1:10" x14ac:dyDescent="0.2">
      <c r="A49011">
        <v>49010</v>
      </c>
      <c r="B49011">
        <v>1814049</v>
      </c>
      <c r="C49011">
        <v>1</v>
      </c>
      <c r="D49011" s="1">
        <v>43818</v>
      </c>
      <c r="E49011" s="1"/>
      <c r="F49011">
        <v>1653099</v>
      </c>
      <c r="G49011">
        <v>66</v>
      </c>
      <c r="H49011">
        <v>434</v>
      </c>
      <c r="I49011">
        <v>2</v>
      </c>
      <c r="J49011" t="s">
        <v>11</v>
      </c>
    </row>
    <row r="49012" spans="1:10" x14ac:dyDescent="0.2">
      <c r="A49012">
        <v>49011</v>
      </c>
      <c r="B49012">
        <v>1814049</v>
      </c>
      <c r="C49012">
        <v>2</v>
      </c>
      <c r="D49012" s="1">
        <v>43818</v>
      </c>
      <c r="E49012" s="1"/>
      <c r="F49012">
        <v>1653099</v>
      </c>
      <c r="G49012">
        <v>66</v>
      </c>
      <c r="H49012">
        <v>433</v>
      </c>
      <c r="I49012">
        <v>5</v>
      </c>
      <c r="J49012" t="s">
        <v>11</v>
      </c>
    </row>
    <row r="49013" spans="1:10" x14ac:dyDescent="0.2">
      <c r="A49013">
        <v>49012</v>
      </c>
      <c r="B49013">
        <v>1814049</v>
      </c>
      <c r="C49013">
        <v>3</v>
      </c>
      <c r="D49013" s="1">
        <v>43818</v>
      </c>
      <c r="E49013" s="1"/>
      <c r="F49013">
        <v>1653099</v>
      </c>
      <c r="G49013">
        <v>66</v>
      </c>
      <c r="H49013">
        <v>1370</v>
      </c>
      <c r="I49013">
        <v>1</v>
      </c>
      <c r="J49013" t="s">
        <v>11</v>
      </c>
    </row>
    <row r="49014" spans="1:10" x14ac:dyDescent="0.2">
      <c r="A49014">
        <v>49013</v>
      </c>
      <c r="B49014">
        <v>1814049</v>
      </c>
      <c r="C49014">
        <v>4</v>
      </c>
      <c r="D49014" s="1">
        <v>43818</v>
      </c>
      <c r="E49014" s="1"/>
      <c r="F49014">
        <v>1653099</v>
      </c>
      <c r="G49014">
        <v>66</v>
      </c>
      <c r="H49014">
        <v>70</v>
      </c>
      <c r="I49014">
        <v>2</v>
      </c>
      <c r="J49014" t="s">
        <v>11</v>
      </c>
    </row>
    <row r="49015" spans="1:10" x14ac:dyDescent="0.2">
      <c r="A49015">
        <v>49014</v>
      </c>
      <c r="B49015">
        <v>1814050</v>
      </c>
      <c r="C49015">
        <v>1</v>
      </c>
      <c r="D49015" s="1">
        <v>43818</v>
      </c>
      <c r="E49015" s="1"/>
      <c r="F49015">
        <v>1582741</v>
      </c>
      <c r="G49015">
        <v>55</v>
      </c>
      <c r="H49015">
        <v>12</v>
      </c>
      <c r="I49015">
        <v>10</v>
      </c>
      <c r="J49015" t="s">
        <v>11</v>
      </c>
    </row>
    <row r="49016" spans="1:10" x14ac:dyDescent="0.2">
      <c r="A49016">
        <v>49015</v>
      </c>
      <c r="B49016">
        <v>1814050</v>
      </c>
      <c r="C49016">
        <v>3</v>
      </c>
      <c r="D49016" s="1">
        <v>43818</v>
      </c>
      <c r="E49016" s="1"/>
      <c r="F49016">
        <v>1582741</v>
      </c>
      <c r="G49016">
        <v>55</v>
      </c>
      <c r="H49016">
        <v>1533</v>
      </c>
      <c r="I49016">
        <v>2</v>
      </c>
      <c r="J49016" t="s">
        <v>11</v>
      </c>
    </row>
    <row r="49017" spans="1:10" x14ac:dyDescent="0.2">
      <c r="A49017">
        <v>49016</v>
      </c>
      <c r="B49017">
        <v>1814050</v>
      </c>
      <c r="C49017">
        <v>4</v>
      </c>
      <c r="D49017" s="1">
        <v>43818</v>
      </c>
      <c r="E49017" s="1"/>
      <c r="F49017">
        <v>1582741</v>
      </c>
      <c r="G49017">
        <v>55</v>
      </c>
      <c r="H49017">
        <v>698</v>
      </c>
      <c r="I49017">
        <v>2</v>
      </c>
      <c r="J49017" t="s">
        <v>11</v>
      </c>
    </row>
    <row r="49018" spans="1:10" x14ac:dyDescent="0.2">
      <c r="A49018">
        <v>49017</v>
      </c>
      <c r="B49018">
        <v>1814052</v>
      </c>
      <c r="C49018">
        <v>1</v>
      </c>
      <c r="D49018" s="1">
        <v>43818</v>
      </c>
      <c r="E49018" s="1"/>
      <c r="F49018">
        <v>1170419</v>
      </c>
      <c r="G49018">
        <v>37</v>
      </c>
      <c r="H49018">
        <v>64</v>
      </c>
      <c r="I49018">
        <v>8</v>
      </c>
      <c r="J49018" t="s">
        <v>12</v>
      </c>
    </row>
    <row r="49019" spans="1:10" x14ac:dyDescent="0.2">
      <c r="A49019">
        <v>49018</v>
      </c>
      <c r="B49019">
        <v>1814052</v>
      </c>
      <c r="C49019">
        <v>2</v>
      </c>
      <c r="D49019" s="1">
        <v>43818</v>
      </c>
      <c r="E49019" s="1"/>
      <c r="F49019">
        <v>1170419</v>
      </c>
      <c r="G49019">
        <v>37</v>
      </c>
      <c r="H49019">
        <v>2013</v>
      </c>
      <c r="I49019">
        <v>2</v>
      </c>
      <c r="J49019" t="s">
        <v>12</v>
      </c>
    </row>
    <row r="49020" spans="1:10" x14ac:dyDescent="0.2">
      <c r="A49020">
        <v>49019</v>
      </c>
      <c r="B49020">
        <v>1814052</v>
      </c>
      <c r="C49020">
        <v>3</v>
      </c>
      <c r="D49020" s="1">
        <v>43818</v>
      </c>
      <c r="E49020" s="1"/>
      <c r="F49020">
        <v>1170419</v>
      </c>
      <c r="G49020">
        <v>37</v>
      </c>
      <c r="H49020">
        <v>1694</v>
      </c>
      <c r="I49020">
        <v>3</v>
      </c>
      <c r="J49020" t="s">
        <v>12</v>
      </c>
    </row>
    <row r="49021" spans="1:10" x14ac:dyDescent="0.2">
      <c r="A49021">
        <v>49020</v>
      </c>
      <c r="B49021">
        <v>1814052</v>
      </c>
      <c r="C49021">
        <v>4</v>
      </c>
      <c r="D49021" s="1">
        <v>43818</v>
      </c>
      <c r="E49021" s="1"/>
      <c r="F49021">
        <v>1170419</v>
      </c>
      <c r="G49021">
        <v>37</v>
      </c>
      <c r="H49021">
        <v>1467</v>
      </c>
      <c r="I49021">
        <v>2</v>
      </c>
      <c r="J49021" t="s">
        <v>12</v>
      </c>
    </row>
    <row r="49022" spans="1:10" x14ac:dyDescent="0.2">
      <c r="A49022">
        <v>49021</v>
      </c>
      <c r="B49022">
        <v>1814052</v>
      </c>
      <c r="C49022">
        <v>5</v>
      </c>
      <c r="D49022" s="1">
        <v>43818</v>
      </c>
      <c r="E49022" s="1"/>
      <c r="F49022">
        <v>1170419</v>
      </c>
      <c r="G49022">
        <v>37</v>
      </c>
      <c r="H49022">
        <v>1067</v>
      </c>
      <c r="I49022">
        <v>1</v>
      </c>
      <c r="J49022" t="s">
        <v>12</v>
      </c>
    </row>
    <row r="49023" spans="1:10" x14ac:dyDescent="0.2">
      <c r="A49023">
        <v>49022</v>
      </c>
      <c r="B49023">
        <v>1814052</v>
      </c>
      <c r="C49023">
        <v>6</v>
      </c>
      <c r="D49023" s="1">
        <v>43818</v>
      </c>
      <c r="E49023" s="1"/>
      <c r="F49023">
        <v>1170419</v>
      </c>
      <c r="G49023">
        <v>37</v>
      </c>
      <c r="H49023">
        <v>1526</v>
      </c>
      <c r="I49023">
        <v>10</v>
      </c>
      <c r="J49023" t="s">
        <v>12</v>
      </c>
    </row>
    <row r="49024" spans="1:10" x14ac:dyDescent="0.2">
      <c r="A49024">
        <v>49023</v>
      </c>
      <c r="B49024">
        <v>1814052</v>
      </c>
      <c r="C49024">
        <v>7</v>
      </c>
      <c r="D49024" s="1">
        <v>43818</v>
      </c>
      <c r="E49024" s="1"/>
      <c r="F49024">
        <v>1170419</v>
      </c>
      <c r="G49024">
        <v>37</v>
      </c>
      <c r="H49024">
        <v>583</v>
      </c>
      <c r="I49024">
        <v>2</v>
      </c>
      <c r="J49024" t="s">
        <v>12</v>
      </c>
    </row>
    <row r="49025" spans="1:10" x14ac:dyDescent="0.2">
      <c r="A49025">
        <v>49024</v>
      </c>
      <c r="B49025">
        <v>1814053</v>
      </c>
      <c r="C49025">
        <v>1</v>
      </c>
      <c r="D49025" s="1">
        <v>43818</v>
      </c>
      <c r="E49025" s="1"/>
      <c r="F49025">
        <v>237725</v>
      </c>
      <c r="G49025">
        <v>9</v>
      </c>
      <c r="H49025">
        <v>1345</v>
      </c>
      <c r="I49025">
        <v>1</v>
      </c>
      <c r="J49025" t="s">
        <v>10</v>
      </c>
    </row>
    <row r="49026" spans="1:10" x14ac:dyDescent="0.2">
      <c r="A49026">
        <v>49025</v>
      </c>
      <c r="B49026">
        <v>1814054</v>
      </c>
      <c r="C49026">
        <v>1</v>
      </c>
      <c r="D49026" s="1">
        <v>43818</v>
      </c>
      <c r="E49026" s="1"/>
      <c r="F49026">
        <v>1066452</v>
      </c>
      <c r="G49026">
        <v>36</v>
      </c>
      <c r="H49026">
        <v>1422</v>
      </c>
      <c r="I49026">
        <v>3</v>
      </c>
      <c r="J49026" t="s">
        <v>12</v>
      </c>
    </row>
    <row r="49027" spans="1:10" x14ac:dyDescent="0.2">
      <c r="A49027">
        <v>49026</v>
      </c>
      <c r="B49027">
        <v>1814054</v>
      </c>
      <c r="C49027">
        <v>2</v>
      </c>
      <c r="D49027" s="1">
        <v>43818</v>
      </c>
      <c r="E49027" s="1"/>
      <c r="F49027">
        <v>1066452</v>
      </c>
      <c r="G49027">
        <v>36</v>
      </c>
      <c r="H49027">
        <v>1470</v>
      </c>
      <c r="I49027">
        <v>2</v>
      </c>
      <c r="J49027" t="s">
        <v>12</v>
      </c>
    </row>
    <row r="49028" spans="1:10" x14ac:dyDescent="0.2">
      <c r="A49028">
        <v>49027</v>
      </c>
      <c r="B49028">
        <v>1814054</v>
      </c>
      <c r="C49028">
        <v>3</v>
      </c>
      <c r="D49028" s="1">
        <v>43818</v>
      </c>
      <c r="E49028" s="1"/>
      <c r="F49028">
        <v>1066452</v>
      </c>
      <c r="G49028">
        <v>36</v>
      </c>
      <c r="H49028">
        <v>561</v>
      </c>
      <c r="I49028">
        <v>4</v>
      </c>
      <c r="J49028" t="s">
        <v>12</v>
      </c>
    </row>
    <row r="49029" spans="1:10" x14ac:dyDescent="0.2">
      <c r="A49029">
        <v>49028</v>
      </c>
      <c r="B49029">
        <v>1814054</v>
      </c>
      <c r="C49029">
        <v>4</v>
      </c>
      <c r="D49029" s="1">
        <v>43818</v>
      </c>
      <c r="E49029" s="1"/>
      <c r="F49029">
        <v>1066452</v>
      </c>
      <c r="G49029">
        <v>36</v>
      </c>
      <c r="H49029">
        <v>598</v>
      </c>
      <c r="I49029">
        <v>4</v>
      </c>
      <c r="J49029" t="s">
        <v>12</v>
      </c>
    </row>
    <row r="49030" spans="1:10" x14ac:dyDescent="0.2">
      <c r="A49030">
        <v>49029</v>
      </c>
      <c r="B49030">
        <v>1814054</v>
      </c>
      <c r="C49030">
        <v>5</v>
      </c>
      <c r="D49030" s="1">
        <v>43818</v>
      </c>
      <c r="E49030" s="1"/>
      <c r="F49030">
        <v>1066452</v>
      </c>
      <c r="G49030">
        <v>36</v>
      </c>
      <c r="H49030">
        <v>937</v>
      </c>
      <c r="I49030">
        <v>5</v>
      </c>
      <c r="J49030" t="s">
        <v>12</v>
      </c>
    </row>
    <row r="49031" spans="1:10" x14ac:dyDescent="0.2">
      <c r="A49031">
        <v>49030</v>
      </c>
      <c r="B49031">
        <v>1814054</v>
      </c>
      <c r="C49031">
        <v>6</v>
      </c>
      <c r="D49031" s="1">
        <v>43818</v>
      </c>
      <c r="E49031" s="1"/>
      <c r="F49031">
        <v>1066452</v>
      </c>
      <c r="G49031">
        <v>36</v>
      </c>
      <c r="H49031">
        <v>2488</v>
      </c>
      <c r="I49031">
        <v>7</v>
      </c>
      <c r="J49031" t="s">
        <v>12</v>
      </c>
    </row>
    <row r="49032" spans="1:10" x14ac:dyDescent="0.2">
      <c r="A49032">
        <v>49031</v>
      </c>
      <c r="B49032">
        <v>1814055</v>
      </c>
      <c r="C49032">
        <v>1</v>
      </c>
      <c r="D49032" s="1">
        <v>43818</v>
      </c>
      <c r="E49032" s="1"/>
      <c r="F49032">
        <v>1969970</v>
      </c>
      <c r="G49032">
        <v>61</v>
      </c>
      <c r="H49032">
        <v>2054</v>
      </c>
      <c r="I49032">
        <v>1</v>
      </c>
      <c r="J49032" t="s">
        <v>11</v>
      </c>
    </row>
    <row r="49033" spans="1:10" x14ac:dyDescent="0.2">
      <c r="A49033">
        <v>49032</v>
      </c>
      <c r="B49033">
        <v>1814056</v>
      </c>
      <c r="C49033">
        <v>1</v>
      </c>
      <c r="D49033" s="1">
        <v>43818</v>
      </c>
      <c r="E49033" s="1"/>
      <c r="F49033">
        <v>556871</v>
      </c>
      <c r="G49033">
        <v>24</v>
      </c>
      <c r="H49033">
        <v>440</v>
      </c>
      <c r="I49033">
        <v>3</v>
      </c>
      <c r="J49033" t="s">
        <v>13</v>
      </c>
    </row>
    <row r="49034" spans="1:10" x14ac:dyDescent="0.2">
      <c r="A49034">
        <v>49033</v>
      </c>
      <c r="B49034">
        <v>1814057</v>
      </c>
      <c r="C49034">
        <v>1</v>
      </c>
      <c r="D49034" s="1">
        <v>43818</v>
      </c>
      <c r="E49034" s="1">
        <v>43821</v>
      </c>
      <c r="F49034">
        <v>1466089</v>
      </c>
      <c r="G49034">
        <v>0</v>
      </c>
      <c r="H49034">
        <v>69</v>
      </c>
      <c r="I49034">
        <v>4</v>
      </c>
      <c r="J49034" t="s">
        <v>11</v>
      </c>
    </row>
    <row r="49035" spans="1:10" x14ac:dyDescent="0.2">
      <c r="A49035">
        <v>49034</v>
      </c>
      <c r="B49035">
        <v>1814058</v>
      </c>
      <c r="C49035">
        <v>1</v>
      </c>
      <c r="D49035" s="1">
        <v>43818</v>
      </c>
      <c r="E49035" s="1"/>
      <c r="F49035">
        <v>1450826</v>
      </c>
      <c r="G49035">
        <v>49</v>
      </c>
      <c r="H49035">
        <v>1502</v>
      </c>
      <c r="I49035">
        <v>2</v>
      </c>
      <c r="J49035" t="s">
        <v>11</v>
      </c>
    </row>
    <row r="49036" spans="1:10" x14ac:dyDescent="0.2">
      <c r="A49036">
        <v>49035</v>
      </c>
      <c r="B49036">
        <v>1814058</v>
      </c>
      <c r="C49036">
        <v>2</v>
      </c>
      <c r="D49036" s="1">
        <v>43818</v>
      </c>
      <c r="E49036" s="1"/>
      <c r="F49036">
        <v>1450826</v>
      </c>
      <c r="G49036">
        <v>49</v>
      </c>
      <c r="H49036">
        <v>1323</v>
      </c>
      <c r="I49036">
        <v>5</v>
      </c>
      <c r="J49036" t="s">
        <v>11</v>
      </c>
    </row>
    <row r="49037" spans="1:10" x14ac:dyDescent="0.2">
      <c r="A49037">
        <v>49036</v>
      </c>
      <c r="B49037">
        <v>1814059</v>
      </c>
      <c r="C49037">
        <v>1</v>
      </c>
      <c r="D49037" s="1">
        <v>43818</v>
      </c>
      <c r="E49037" s="1"/>
      <c r="F49037">
        <v>914541</v>
      </c>
      <c r="G49037">
        <v>36</v>
      </c>
      <c r="H49037">
        <v>1657</v>
      </c>
      <c r="I49037">
        <v>3</v>
      </c>
      <c r="J49037" t="s">
        <v>12</v>
      </c>
    </row>
    <row r="49038" spans="1:10" x14ac:dyDescent="0.2">
      <c r="A49038">
        <v>49037</v>
      </c>
      <c r="B49038">
        <v>1814059</v>
      </c>
      <c r="C49038">
        <v>2</v>
      </c>
      <c r="D49038" s="1">
        <v>43818</v>
      </c>
      <c r="E49038" s="1"/>
      <c r="F49038">
        <v>914541</v>
      </c>
      <c r="G49038">
        <v>36</v>
      </c>
      <c r="H49038">
        <v>1594</v>
      </c>
      <c r="I49038">
        <v>3</v>
      </c>
      <c r="J49038" t="s">
        <v>12</v>
      </c>
    </row>
    <row r="49039" spans="1:10" x14ac:dyDescent="0.2">
      <c r="A49039">
        <v>49038</v>
      </c>
      <c r="B49039">
        <v>1814059</v>
      </c>
      <c r="C49039">
        <v>3</v>
      </c>
      <c r="D49039" s="1">
        <v>43818</v>
      </c>
      <c r="E49039" s="1"/>
      <c r="F49039">
        <v>914541</v>
      </c>
      <c r="G49039">
        <v>36</v>
      </c>
      <c r="H49039">
        <v>1334</v>
      </c>
      <c r="I49039">
        <v>1</v>
      </c>
      <c r="J49039" t="s">
        <v>12</v>
      </c>
    </row>
    <row r="49040" spans="1:10" x14ac:dyDescent="0.2">
      <c r="A49040">
        <v>49039</v>
      </c>
      <c r="B49040">
        <v>1814059</v>
      </c>
      <c r="C49040">
        <v>4</v>
      </c>
      <c r="D49040" s="1">
        <v>43818</v>
      </c>
      <c r="E49040" s="1"/>
      <c r="F49040">
        <v>914541</v>
      </c>
      <c r="G49040">
        <v>36</v>
      </c>
      <c r="H49040">
        <v>1057</v>
      </c>
      <c r="I49040">
        <v>3</v>
      </c>
      <c r="J49040" t="s">
        <v>12</v>
      </c>
    </row>
    <row r="49041" spans="1:10" x14ac:dyDescent="0.2">
      <c r="A49041">
        <v>49040</v>
      </c>
      <c r="B49041">
        <v>1814060</v>
      </c>
      <c r="C49041">
        <v>1</v>
      </c>
      <c r="D49041" s="1">
        <v>43818</v>
      </c>
      <c r="E49041" s="1"/>
      <c r="F49041">
        <v>549766</v>
      </c>
      <c r="G49041">
        <v>22</v>
      </c>
      <c r="H49041">
        <v>420</v>
      </c>
      <c r="I49041">
        <v>4</v>
      </c>
      <c r="J49041" t="s">
        <v>13</v>
      </c>
    </row>
    <row r="49042" spans="1:10" x14ac:dyDescent="0.2">
      <c r="A49042">
        <v>49041</v>
      </c>
      <c r="B49042">
        <v>1814061</v>
      </c>
      <c r="C49042">
        <v>1</v>
      </c>
      <c r="D49042" s="1">
        <v>43818</v>
      </c>
      <c r="E49042" s="1">
        <v>43822</v>
      </c>
      <c r="F49042">
        <v>894252</v>
      </c>
      <c r="G49042">
        <v>0</v>
      </c>
      <c r="H49042">
        <v>82</v>
      </c>
      <c r="I49042">
        <v>7</v>
      </c>
      <c r="J49042" t="s">
        <v>13</v>
      </c>
    </row>
    <row r="49043" spans="1:10" x14ac:dyDescent="0.2">
      <c r="A49043">
        <v>49042</v>
      </c>
      <c r="B49043">
        <v>1814062</v>
      </c>
      <c r="C49043">
        <v>1</v>
      </c>
      <c r="D49043" s="1">
        <v>43818</v>
      </c>
      <c r="E49043" s="1"/>
      <c r="F49043">
        <v>156286</v>
      </c>
      <c r="G49043">
        <v>6</v>
      </c>
      <c r="H49043">
        <v>54</v>
      </c>
      <c r="I49043">
        <v>6</v>
      </c>
      <c r="J49043" t="s">
        <v>14</v>
      </c>
    </row>
    <row r="49044" spans="1:10" x14ac:dyDescent="0.2">
      <c r="A49044">
        <v>49043</v>
      </c>
      <c r="B49044">
        <v>1814062</v>
      </c>
      <c r="C49044">
        <v>2</v>
      </c>
      <c r="D49044" s="1">
        <v>43818</v>
      </c>
      <c r="E49044" s="1"/>
      <c r="F49044">
        <v>156286</v>
      </c>
      <c r="G49044">
        <v>6</v>
      </c>
      <c r="H49044">
        <v>802</v>
      </c>
      <c r="I49044">
        <v>3</v>
      </c>
      <c r="J49044" t="s">
        <v>14</v>
      </c>
    </row>
    <row r="49045" spans="1:10" x14ac:dyDescent="0.2">
      <c r="A49045">
        <v>49044</v>
      </c>
      <c r="B49045">
        <v>1814062</v>
      </c>
      <c r="C49045">
        <v>3</v>
      </c>
      <c r="D49045" s="1">
        <v>43818</v>
      </c>
      <c r="E49045" s="1"/>
      <c r="F49045">
        <v>156286</v>
      </c>
      <c r="G49045">
        <v>6</v>
      </c>
      <c r="H49045">
        <v>185</v>
      </c>
      <c r="I49045">
        <v>3</v>
      </c>
      <c r="J49045" t="s">
        <v>14</v>
      </c>
    </row>
    <row r="49046" spans="1:10" x14ac:dyDescent="0.2">
      <c r="A49046">
        <v>49045</v>
      </c>
      <c r="B49046">
        <v>1814063</v>
      </c>
      <c r="C49046">
        <v>1</v>
      </c>
      <c r="D49046" s="1">
        <v>43818</v>
      </c>
      <c r="E49046" s="1"/>
      <c r="F49046">
        <v>633348</v>
      </c>
      <c r="G49046">
        <v>17</v>
      </c>
      <c r="H49046">
        <v>450</v>
      </c>
      <c r="I49046">
        <v>2</v>
      </c>
      <c r="J49046" t="s">
        <v>13</v>
      </c>
    </row>
    <row r="49047" spans="1:10" x14ac:dyDescent="0.2">
      <c r="A49047">
        <v>49046</v>
      </c>
      <c r="B49047">
        <v>1814063</v>
      </c>
      <c r="C49047">
        <v>2</v>
      </c>
      <c r="D49047" s="1">
        <v>43818</v>
      </c>
      <c r="E49047" s="1"/>
      <c r="F49047">
        <v>633348</v>
      </c>
      <c r="G49047">
        <v>17</v>
      </c>
      <c r="H49047">
        <v>1616</v>
      </c>
      <c r="I49047">
        <v>2</v>
      </c>
      <c r="J49047" t="s">
        <v>13</v>
      </c>
    </row>
    <row r="49048" spans="1:10" x14ac:dyDescent="0.2">
      <c r="A49048">
        <v>49047</v>
      </c>
      <c r="B49048">
        <v>1814064</v>
      </c>
      <c r="C49048">
        <v>1</v>
      </c>
      <c r="D49048" s="1">
        <v>43818</v>
      </c>
      <c r="E49048" s="1"/>
      <c r="F49048">
        <v>382960</v>
      </c>
      <c r="G49048">
        <v>8</v>
      </c>
      <c r="H49048">
        <v>1307</v>
      </c>
      <c r="I49048">
        <v>3</v>
      </c>
      <c r="J49048" t="s">
        <v>10</v>
      </c>
    </row>
    <row r="49049" spans="1:10" x14ac:dyDescent="0.2">
      <c r="A49049">
        <v>49048</v>
      </c>
      <c r="B49049">
        <v>1814064</v>
      </c>
      <c r="C49049">
        <v>2</v>
      </c>
      <c r="D49049" s="1">
        <v>43818</v>
      </c>
      <c r="E49049" s="1"/>
      <c r="F49049">
        <v>382960</v>
      </c>
      <c r="G49049">
        <v>8</v>
      </c>
      <c r="H49049">
        <v>1764</v>
      </c>
      <c r="I49049">
        <v>2</v>
      </c>
      <c r="J49049" t="s">
        <v>10</v>
      </c>
    </row>
    <row r="49050" spans="1:10" x14ac:dyDescent="0.2">
      <c r="A49050">
        <v>49049</v>
      </c>
      <c r="B49050">
        <v>1814064</v>
      </c>
      <c r="C49050">
        <v>3</v>
      </c>
      <c r="D49050" s="1">
        <v>43818</v>
      </c>
      <c r="E49050" s="1"/>
      <c r="F49050">
        <v>382960</v>
      </c>
      <c r="G49050">
        <v>8</v>
      </c>
      <c r="H49050">
        <v>367</v>
      </c>
      <c r="I49050">
        <v>2</v>
      </c>
      <c r="J49050" t="s">
        <v>10</v>
      </c>
    </row>
    <row r="49051" spans="1:10" x14ac:dyDescent="0.2">
      <c r="A49051">
        <v>49050</v>
      </c>
      <c r="B49051">
        <v>1814064</v>
      </c>
      <c r="C49051">
        <v>4</v>
      </c>
      <c r="D49051" s="1">
        <v>43818</v>
      </c>
      <c r="E49051" s="1"/>
      <c r="F49051">
        <v>382960</v>
      </c>
      <c r="G49051">
        <v>8</v>
      </c>
      <c r="H49051">
        <v>164</v>
      </c>
      <c r="I49051">
        <v>1</v>
      </c>
      <c r="J49051" t="s">
        <v>10</v>
      </c>
    </row>
    <row r="49052" spans="1:10" x14ac:dyDescent="0.2">
      <c r="A49052">
        <v>49051</v>
      </c>
      <c r="B49052">
        <v>1814064</v>
      </c>
      <c r="C49052">
        <v>5</v>
      </c>
      <c r="D49052" s="1">
        <v>43818</v>
      </c>
      <c r="E49052" s="1"/>
      <c r="F49052">
        <v>382960</v>
      </c>
      <c r="G49052">
        <v>8</v>
      </c>
      <c r="H49052">
        <v>1706</v>
      </c>
      <c r="I49052">
        <v>2</v>
      </c>
      <c r="J49052" t="s">
        <v>10</v>
      </c>
    </row>
    <row r="49053" spans="1:10" x14ac:dyDescent="0.2">
      <c r="A49053">
        <v>49052</v>
      </c>
      <c r="B49053">
        <v>1814064</v>
      </c>
      <c r="C49053">
        <v>6</v>
      </c>
      <c r="D49053" s="1">
        <v>43818</v>
      </c>
      <c r="E49053" s="1"/>
      <c r="F49053">
        <v>382960</v>
      </c>
      <c r="G49053">
        <v>8</v>
      </c>
      <c r="H49053">
        <v>460</v>
      </c>
      <c r="I49053">
        <v>1</v>
      </c>
      <c r="J49053" t="s">
        <v>10</v>
      </c>
    </row>
    <row r="49054" spans="1:10" x14ac:dyDescent="0.2">
      <c r="A49054">
        <v>49053</v>
      </c>
      <c r="B49054">
        <v>1814064</v>
      </c>
      <c r="C49054">
        <v>7</v>
      </c>
      <c r="D49054" s="1">
        <v>43818</v>
      </c>
      <c r="E49054" s="1"/>
      <c r="F49054">
        <v>382960</v>
      </c>
      <c r="G49054">
        <v>8</v>
      </c>
      <c r="H49054">
        <v>81</v>
      </c>
      <c r="I49054">
        <v>1</v>
      </c>
      <c r="J49054" t="s">
        <v>10</v>
      </c>
    </row>
    <row r="49055" spans="1:10" x14ac:dyDescent="0.2">
      <c r="A49055">
        <v>49054</v>
      </c>
      <c r="B49055">
        <v>1814065</v>
      </c>
      <c r="C49055">
        <v>1</v>
      </c>
      <c r="D49055" s="1">
        <v>43818</v>
      </c>
      <c r="E49055" s="1"/>
      <c r="F49055">
        <v>391380</v>
      </c>
      <c r="G49055">
        <v>8</v>
      </c>
      <c r="H49055">
        <v>51</v>
      </c>
      <c r="I49055">
        <v>5</v>
      </c>
      <c r="J49055" t="s">
        <v>10</v>
      </c>
    </row>
    <row r="49056" spans="1:10" x14ac:dyDescent="0.2">
      <c r="A49056">
        <v>49055</v>
      </c>
      <c r="B49056">
        <v>1814066</v>
      </c>
      <c r="C49056">
        <v>1</v>
      </c>
      <c r="D49056" s="1">
        <v>43818</v>
      </c>
      <c r="E49056" s="1"/>
      <c r="F49056">
        <v>1909470</v>
      </c>
      <c r="G49056">
        <v>45</v>
      </c>
      <c r="H49056">
        <v>1443</v>
      </c>
      <c r="I49056">
        <v>7</v>
      </c>
      <c r="J49056" t="s">
        <v>11</v>
      </c>
    </row>
    <row r="49057" spans="1:10" x14ac:dyDescent="0.2">
      <c r="A49057">
        <v>49056</v>
      </c>
      <c r="B49057">
        <v>1814067</v>
      </c>
      <c r="C49057">
        <v>1</v>
      </c>
      <c r="D49057" s="1">
        <v>43818</v>
      </c>
      <c r="E49057" s="1">
        <v>43824</v>
      </c>
      <c r="F49057">
        <v>1367180</v>
      </c>
      <c r="G49057">
        <v>0</v>
      </c>
      <c r="H49057">
        <v>1654</v>
      </c>
      <c r="I49057">
        <v>3</v>
      </c>
      <c r="J49057" t="s">
        <v>11</v>
      </c>
    </row>
    <row r="49058" spans="1:10" x14ac:dyDescent="0.2">
      <c r="A49058">
        <v>49057</v>
      </c>
      <c r="B49058">
        <v>1814068</v>
      </c>
      <c r="C49058">
        <v>1</v>
      </c>
      <c r="D49058" s="1">
        <v>43818</v>
      </c>
      <c r="E49058" s="1"/>
      <c r="F49058">
        <v>661620</v>
      </c>
      <c r="G49058">
        <v>18</v>
      </c>
      <c r="H49058">
        <v>436</v>
      </c>
      <c r="I49058">
        <v>2</v>
      </c>
      <c r="J49058" t="s">
        <v>13</v>
      </c>
    </row>
    <row r="49059" spans="1:10" x14ac:dyDescent="0.2">
      <c r="A49059">
        <v>49058</v>
      </c>
      <c r="B49059">
        <v>1814070</v>
      </c>
      <c r="C49059">
        <v>1</v>
      </c>
      <c r="D49059" s="1">
        <v>43818</v>
      </c>
      <c r="E49059" s="1"/>
      <c r="F49059">
        <v>20069</v>
      </c>
      <c r="G49059">
        <v>6</v>
      </c>
      <c r="H49059">
        <v>1376</v>
      </c>
      <c r="I49059">
        <v>8</v>
      </c>
      <c r="J49059" t="s">
        <v>14</v>
      </c>
    </row>
    <row r="49060" spans="1:10" x14ac:dyDescent="0.2">
      <c r="A49060">
        <v>49059</v>
      </c>
      <c r="B49060">
        <v>1814070</v>
      </c>
      <c r="C49060">
        <v>2</v>
      </c>
      <c r="D49060" s="1">
        <v>43818</v>
      </c>
      <c r="E49060" s="1"/>
      <c r="F49060">
        <v>20069</v>
      </c>
      <c r="G49060">
        <v>6</v>
      </c>
      <c r="H49060">
        <v>455</v>
      </c>
      <c r="I49060">
        <v>1</v>
      </c>
      <c r="J49060" t="s">
        <v>14</v>
      </c>
    </row>
    <row r="49061" spans="1:10" x14ac:dyDescent="0.2">
      <c r="A49061">
        <v>49060</v>
      </c>
      <c r="B49061">
        <v>1814071</v>
      </c>
      <c r="C49061">
        <v>1</v>
      </c>
      <c r="D49061" s="1">
        <v>43818</v>
      </c>
      <c r="E49061" s="1"/>
      <c r="F49061">
        <v>527183</v>
      </c>
      <c r="G49061">
        <v>27</v>
      </c>
      <c r="H49061">
        <v>451</v>
      </c>
      <c r="I49061">
        <v>1</v>
      </c>
      <c r="J49061" t="s">
        <v>13</v>
      </c>
    </row>
    <row r="49062" spans="1:10" x14ac:dyDescent="0.2">
      <c r="A49062">
        <v>49061</v>
      </c>
      <c r="B49062">
        <v>1814071</v>
      </c>
      <c r="C49062">
        <v>2</v>
      </c>
      <c r="D49062" s="1">
        <v>43818</v>
      </c>
      <c r="E49062" s="1"/>
      <c r="F49062">
        <v>527183</v>
      </c>
      <c r="G49062">
        <v>27</v>
      </c>
      <c r="H49062">
        <v>1578</v>
      </c>
      <c r="I49062">
        <v>6</v>
      </c>
      <c r="J49062" t="s">
        <v>13</v>
      </c>
    </row>
    <row r="49063" spans="1:10" x14ac:dyDescent="0.2">
      <c r="A49063">
        <v>49062</v>
      </c>
      <c r="B49063">
        <v>1814072</v>
      </c>
      <c r="C49063">
        <v>1</v>
      </c>
      <c r="D49063" s="1">
        <v>43818</v>
      </c>
      <c r="E49063" s="1"/>
      <c r="F49063">
        <v>1653624</v>
      </c>
      <c r="G49063">
        <v>53</v>
      </c>
      <c r="H49063">
        <v>152</v>
      </c>
      <c r="I49063">
        <v>1</v>
      </c>
      <c r="J49063" t="s">
        <v>11</v>
      </c>
    </row>
    <row r="49064" spans="1:10" x14ac:dyDescent="0.2">
      <c r="A49064">
        <v>49063</v>
      </c>
      <c r="B49064">
        <v>1814073</v>
      </c>
      <c r="C49064">
        <v>1</v>
      </c>
      <c r="D49064" s="1">
        <v>43818</v>
      </c>
      <c r="E49064" s="1"/>
      <c r="F49064">
        <v>478863</v>
      </c>
      <c r="G49064">
        <v>21</v>
      </c>
      <c r="H49064">
        <v>2517</v>
      </c>
      <c r="I49064">
        <v>2</v>
      </c>
      <c r="J49064" t="s">
        <v>13</v>
      </c>
    </row>
    <row r="49065" spans="1:10" x14ac:dyDescent="0.2">
      <c r="A49065">
        <v>49064</v>
      </c>
      <c r="B49065">
        <v>1814073</v>
      </c>
      <c r="C49065">
        <v>2</v>
      </c>
      <c r="D49065" s="1">
        <v>43818</v>
      </c>
      <c r="E49065" s="1"/>
      <c r="F49065">
        <v>478863</v>
      </c>
      <c r="G49065">
        <v>21</v>
      </c>
      <c r="H49065">
        <v>1555</v>
      </c>
      <c r="I49065">
        <v>2</v>
      </c>
      <c r="J49065" t="s">
        <v>13</v>
      </c>
    </row>
    <row r="49066" spans="1:10" x14ac:dyDescent="0.2">
      <c r="A49066">
        <v>49065</v>
      </c>
      <c r="B49066">
        <v>1814073</v>
      </c>
      <c r="C49066">
        <v>3</v>
      </c>
      <c r="D49066" s="1">
        <v>43818</v>
      </c>
      <c r="E49066" s="1"/>
      <c r="F49066">
        <v>478863</v>
      </c>
      <c r="G49066">
        <v>21</v>
      </c>
      <c r="H49066">
        <v>435</v>
      </c>
      <c r="I49066">
        <v>6</v>
      </c>
      <c r="J49066" t="s">
        <v>13</v>
      </c>
    </row>
    <row r="49067" spans="1:10" x14ac:dyDescent="0.2">
      <c r="A49067">
        <v>49066</v>
      </c>
      <c r="B49067">
        <v>1814074</v>
      </c>
      <c r="C49067">
        <v>1</v>
      </c>
      <c r="D49067" s="1">
        <v>43818</v>
      </c>
      <c r="E49067" s="1">
        <v>43824</v>
      </c>
      <c r="F49067">
        <v>1212385</v>
      </c>
      <c r="G49067">
        <v>0</v>
      </c>
      <c r="H49067">
        <v>1635</v>
      </c>
      <c r="I49067">
        <v>2</v>
      </c>
      <c r="J49067" t="s">
        <v>11</v>
      </c>
    </row>
    <row r="49068" spans="1:10" x14ac:dyDescent="0.2">
      <c r="A49068">
        <v>49067</v>
      </c>
      <c r="B49068">
        <v>1814074</v>
      </c>
      <c r="C49068">
        <v>2</v>
      </c>
      <c r="D49068" s="1">
        <v>43818</v>
      </c>
      <c r="E49068" s="1">
        <v>43824</v>
      </c>
      <c r="F49068">
        <v>1212385</v>
      </c>
      <c r="G49068">
        <v>0</v>
      </c>
      <c r="H49068">
        <v>1563</v>
      </c>
      <c r="I49068">
        <v>6</v>
      </c>
      <c r="J49068" t="s">
        <v>11</v>
      </c>
    </row>
    <row r="49069" spans="1:10" x14ac:dyDescent="0.2">
      <c r="A49069">
        <v>49068</v>
      </c>
      <c r="B49069">
        <v>1814074</v>
      </c>
      <c r="C49069">
        <v>3</v>
      </c>
      <c r="D49069" s="1">
        <v>43818</v>
      </c>
      <c r="E49069" s="1">
        <v>43824</v>
      </c>
      <c r="F49069">
        <v>1212385</v>
      </c>
      <c r="G49069">
        <v>0</v>
      </c>
      <c r="H49069">
        <v>1372</v>
      </c>
      <c r="I49069">
        <v>10</v>
      </c>
      <c r="J49069" t="s">
        <v>11</v>
      </c>
    </row>
    <row r="49070" spans="1:10" x14ac:dyDescent="0.2">
      <c r="A49070">
        <v>49069</v>
      </c>
      <c r="B49070">
        <v>1814074</v>
      </c>
      <c r="C49070">
        <v>4</v>
      </c>
      <c r="D49070" s="1">
        <v>43818</v>
      </c>
      <c r="E49070" s="1">
        <v>43824</v>
      </c>
      <c r="F49070">
        <v>1212385</v>
      </c>
      <c r="G49070">
        <v>0</v>
      </c>
      <c r="H49070">
        <v>771</v>
      </c>
      <c r="I49070">
        <v>4</v>
      </c>
      <c r="J49070" t="s">
        <v>11</v>
      </c>
    </row>
    <row r="49071" spans="1:10" x14ac:dyDescent="0.2">
      <c r="A49071">
        <v>49070</v>
      </c>
      <c r="B49071">
        <v>1814075</v>
      </c>
      <c r="C49071">
        <v>1</v>
      </c>
      <c r="D49071" s="1">
        <v>43818</v>
      </c>
      <c r="E49071" s="1"/>
      <c r="F49071">
        <v>934517</v>
      </c>
      <c r="G49071">
        <v>37</v>
      </c>
      <c r="H49071">
        <v>1729</v>
      </c>
      <c r="I49071">
        <v>2</v>
      </c>
      <c r="J49071" t="s">
        <v>12</v>
      </c>
    </row>
    <row r="49072" spans="1:10" x14ac:dyDescent="0.2">
      <c r="A49072">
        <v>49071</v>
      </c>
      <c r="B49072">
        <v>1814076</v>
      </c>
      <c r="C49072">
        <v>1</v>
      </c>
      <c r="D49072" s="1">
        <v>43818</v>
      </c>
      <c r="E49072" s="1"/>
      <c r="F49072">
        <v>357592</v>
      </c>
      <c r="G49072">
        <v>10</v>
      </c>
      <c r="H49072">
        <v>2256</v>
      </c>
      <c r="I49072">
        <v>3</v>
      </c>
      <c r="J49072" t="s">
        <v>10</v>
      </c>
    </row>
    <row r="49073" spans="1:10" x14ac:dyDescent="0.2">
      <c r="A49073">
        <v>49072</v>
      </c>
      <c r="B49073">
        <v>1815000</v>
      </c>
      <c r="C49073">
        <v>1</v>
      </c>
      <c r="D49073" s="1">
        <v>43819</v>
      </c>
      <c r="E49073" s="1">
        <v>43825</v>
      </c>
      <c r="F49073">
        <v>776865</v>
      </c>
      <c r="G49073">
        <v>0</v>
      </c>
      <c r="H49073">
        <v>490</v>
      </c>
      <c r="I49073">
        <v>1</v>
      </c>
      <c r="J49073" t="s">
        <v>13</v>
      </c>
    </row>
    <row r="49074" spans="1:10" x14ac:dyDescent="0.2">
      <c r="A49074">
        <v>49073</v>
      </c>
      <c r="B49074">
        <v>1815000</v>
      </c>
      <c r="C49074">
        <v>2</v>
      </c>
      <c r="D49074" s="1">
        <v>43819</v>
      </c>
      <c r="E49074" s="1">
        <v>43825</v>
      </c>
      <c r="F49074">
        <v>776865</v>
      </c>
      <c r="G49074">
        <v>0</v>
      </c>
      <c r="H49074">
        <v>1795</v>
      </c>
      <c r="I49074">
        <v>2</v>
      </c>
      <c r="J49074" t="s">
        <v>13</v>
      </c>
    </row>
    <row r="49075" spans="1:10" x14ac:dyDescent="0.2">
      <c r="A49075">
        <v>49074</v>
      </c>
      <c r="B49075">
        <v>1815001</v>
      </c>
      <c r="C49075">
        <v>1</v>
      </c>
      <c r="D49075" s="1">
        <v>43819</v>
      </c>
      <c r="E49075" s="1">
        <v>43822</v>
      </c>
      <c r="F49075">
        <v>1489156</v>
      </c>
      <c r="G49075">
        <v>0</v>
      </c>
      <c r="H49075">
        <v>673</v>
      </c>
      <c r="I49075">
        <v>1</v>
      </c>
      <c r="J49075" t="s">
        <v>11</v>
      </c>
    </row>
    <row r="49076" spans="1:10" x14ac:dyDescent="0.2">
      <c r="A49076">
        <v>49075</v>
      </c>
      <c r="B49076">
        <v>1815002</v>
      </c>
      <c r="C49076">
        <v>1</v>
      </c>
      <c r="D49076" s="1">
        <v>43819</v>
      </c>
      <c r="E49076" s="1"/>
      <c r="F49076">
        <v>1669971</v>
      </c>
      <c r="G49076">
        <v>61</v>
      </c>
      <c r="H49076">
        <v>612</v>
      </c>
      <c r="I49076">
        <v>2</v>
      </c>
      <c r="J49076" t="s">
        <v>11</v>
      </c>
    </row>
    <row r="49077" spans="1:10" x14ac:dyDescent="0.2">
      <c r="A49077">
        <v>49076</v>
      </c>
      <c r="B49077">
        <v>1815002</v>
      </c>
      <c r="C49077">
        <v>2</v>
      </c>
      <c r="D49077" s="1">
        <v>43819</v>
      </c>
      <c r="E49077" s="1"/>
      <c r="F49077">
        <v>1669971</v>
      </c>
      <c r="G49077">
        <v>61</v>
      </c>
      <c r="H49077">
        <v>640</v>
      </c>
      <c r="I49077">
        <v>5</v>
      </c>
      <c r="J49077" t="s">
        <v>11</v>
      </c>
    </row>
    <row r="49078" spans="1:10" x14ac:dyDescent="0.2">
      <c r="A49078">
        <v>49077</v>
      </c>
      <c r="B49078">
        <v>1815002</v>
      </c>
      <c r="C49078">
        <v>3</v>
      </c>
      <c r="D49078" s="1">
        <v>43819</v>
      </c>
      <c r="E49078" s="1"/>
      <c r="F49078">
        <v>1669971</v>
      </c>
      <c r="G49078">
        <v>61</v>
      </c>
      <c r="H49078">
        <v>1617</v>
      </c>
      <c r="I49078">
        <v>3</v>
      </c>
      <c r="J49078" t="s">
        <v>11</v>
      </c>
    </row>
    <row r="49079" spans="1:10" x14ac:dyDescent="0.2">
      <c r="A49079">
        <v>49078</v>
      </c>
      <c r="B49079">
        <v>1815002</v>
      </c>
      <c r="C49079">
        <v>4</v>
      </c>
      <c r="D49079" s="1">
        <v>43819</v>
      </c>
      <c r="E49079" s="1"/>
      <c r="F49079">
        <v>1669971</v>
      </c>
      <c r="G49079">
        <v>61</v>
      </c>
      <c r="H49079">
        <v>77</v>
      </c>
      <c r="I49079">
        <v>7</v>
      </c>
      <c r="J49079" t="s">
        <v>11</v>
      </c>
    </row>
    <row r="49080" spans="1:10" x14ac:dyDescent="0.2">
      <c r="A49080">
        <v>49079</v>
      </c>
      <c r="B49080">
        <v>1815002</v>
      </c>
      <c r="C49080">
        <v>5</v>
      </c>
      <c r="D49080" s="1">
        <v>43819</v>
      </c>
      <c r="E49080" s="1"/>
      <c r="F49080">
        <v>1669971</v>
      </c>
      <c r="G49080">
        <v>61</v>
      </c>
      <c r="H49080">
        <v>1735</v>
      </c>
      <c r="I49080">
        <v>4</v>
      </c>
      <c r="J49080" t="s">
        <v>11</v>
      </c>
    </row>
    <row r="49081" spans="1:10" x14ac:dyDescent="0.2">
      <c r="A49081">
        <v>49080</v>
      </c>
      <c r="B49081">
        <v>1815003</v>
      </c>
      <c r="C49081">
        <v>1</v>
      </c>
      <c r="D49081" s="1">
        <v>43819</v>
      </c>
      <c r="E49081" s="1"/>
      <c r="F49081">
        <v>820946</v>
      </c>
      <c r="G49081">
        <v>31</v>
      </c>
      <c r="H49081">
        <v>1544</v>
      </c>
      <c r="I49081">
        <v>3</v>
      </c>
      <c r="J49081" t="s">
        <v>13</v>
      </c>
    </row>
    <row r="49082" spans="1:10" x14ac:dyDescent="0.2">
      <c r="A49082">
        <v>49081</v>
      </c>
      <c r="B49082">
        <v>1815004</v>
      </c>
      <c r="C49082">
        <v>1</v>
      </c>
      <c r="D49082" s="1">
        <v>43819</v>
      </c>
      <c r="E49082" s="1"/>
      <c r="F49082">
        <v>1575457</v>
      </c>
      <c r="G49082">
        <v>59</v>
      </c>
      <c r="H49082">
        <v>418</v>
      </c>
      <c r="I49082">
        <v>5</v>
      </c>
      <c r="J49082" t="s">
        <v>11</v>
      </c>
    </row>
    <row r="49083" spans="1:10" x14ac:dyDescent="0.2">
      <c r="A49083">
        <v>49082</v>
      </c>
      <c r="B49083">
        <v>1815004</v>
      </c>
      <c r="C49083">
        <v>2</v>
      </c>
      <c r="D49083" s="1">
        <v>43819</v>
      </c>
      <c r="E49083" s="1"/>
      <c r="F49083">
        <v>1575457</v>
      </c>
      <c r="G49083">
        <v>59</v>
      </c>
      <c r="H49083">
        <v>1409</v>
      </c>
      <c r="I49083">
        <v>1</v>
      </c>
      <c r="J49083" t="s">
        <v>11</v>
      </c>
    </row>
    <row r="49084" spans="1:10" x14ac:dyDescent="0.2">
      <c r="A49084">
        <v>49083</v>
      </c>
      <c r="B49084">
        <v>1815005</v>
      </c>
      <c r="C49084">
        <v>1</v>
      </c>
      <c r="D49084" s="1">
        <v>43819</v>
      </c>
      <c r="E49084" s="1"/>
      <c r="F49084">
        <v>1010025</v>
      </c>
      <c r="G49084">
        <v>38</v>
      </c>
      <c r="H49084">
        <v>1501</v>
      </c>
      <c r="I49084">
        <v>1</v>
      </c>
      <c r="J49084" t="s">
        <v>12</v>
      </c>
    </row>
    <row r="49085" spans="1:10" x14ac:dyDescent="0.2">
      <c r="A49085">
        <v>49084</v>
      </c>
      <c r="B49085">
        <v>1815005</v>
      </c>
      <c r="C49085">
        <v>2</v>
      </c>
      <c r="D49085" s="1">
        <v>43819</v>
      </c>
      <c r="E49085" s="1"/>
      <c r="F49085">
        <v>1010025</v>
      </c>
      <c r="G49085">
        <v>38</v>
      </c>
      <c r="H49085">
        <v>158</v>
      </c>
      <c r="I49085">
        <v>9</v>
      </c>
      <c r="J49085" t="s">
        <v>12</v>
      </c>
    </row>
    <row r="49086" spans="1:10" x14ac:dyDescent="0.2">
      <c r="A49086">
        <v>49085</v>
      </c>
      <c r="B49086">
        <v>1815005</v>
      </c>
      <c r="C49086">
        <v>3</v>
      </c>
      <c r="D49086" s="1">
        <v>43819</v>
      </c>
      <c r="E49086" s="1"/>
      <c r="F49086">
        <v>1010025</v>
      </c>
      <c r="G49086">
        <v>38</v>
      </c>
      <c r="H49086">
        <v>802</v>
      </c>
      <c r="I49086">
        <v>2</v>
      </c>
      <c r="J49086" t="s">
        <v>12</v>
      </c>
    </row>
    <row r="49087" spans="1:10" x14ac:dyDescent="0.2">
      <c r="A49087">
        <v>49086</v>
      </c>
      <c r="B49087">
        <v>1815006</v>
      </c>
      <c r="C49087">
        <v>1</v>
      </c>
      <c r="D49087" s="1">
        <v>43819</v>
      </c>
      <c r="E49087" s="1"/>
      <c r="F49087">
        <v>2034808</v>
      </c>
      <c r="G49087">
        <v>55</v>
      </c>
      <c r="H49087">
        <v>697</v>
      </c>
      <c r="I49087">
        <v>3</v>
      </c>
      <c r="J49087" t="s">
        <v>11</v>
      </c>
    </row>
    <row r="49088" spans="1:10" x14ac:dyDescent="0.2">
      <c r="A49088">
        <v>49087</v>
      </c>
      <c r="B49088">
        <v>1815006</v>
      </c>
      <c r="C49088">
        <v>2</v>
      </c>
      <c r="D49088" s="1">
        <v>43819</v>
      </c>
      <c r="E49088" s="1"/>
      <c r="F49088">
        <v>2034808</v>
      </c>
      <c r="G49088">
        <v>55</v>
      </c>
      <c r="H49088">
        <v>1432</v>
      </c>
      <c r="I49088">
        <v>1</v>
      </c>
      <c r="J49088" t="s">
        <v>11</v>
      </c>
    </row>
    <row r="49089" spans="1:10" x14ac:dyDescent="0.2">
      <c r="A49089">
        <v>49088</v>
      </c>
      <c r="B49089">
        <v>1815006</v>
      </c>
      <c r="C49089">
        <v>3</v>
      </c>
      <c r="D49089" s="1">
        <v>43819</v>
      </c>
      <c r="E49089" s="1"/>
      <c r="F49089">
        <v>2034808</v>
      </c>
      <c r="G49089">
        <v>55</v>
      </c>
      <c r="H49089">
        <v>1809</v>
      </c>
      <c r="I49089">
        <v>1</v>
      </c>
      <c r="J49089" t="s">
        <v>11</v>
      </c>
    </row>
    <row r="49090" spans="1:10" x14ac:dyDescent="0.2">
      <c r="A49090">
        <v>49089</v>
      </c>
      <c r="B49090">
        <v>1815007</v>
      </c>
      <c r="C49090">
        <v>1</v>
      </c>
      <c r="D49090" s="1">
        <v>43819</v>
      </c>
      <c r="E49090" s="1"/>
      <c r="F49090">
        <v>2080484</v>
      </c>
      <c r="G49090">
        <v>47</v>
      </c>
      <c r="H49090">
        <v>1178</v>
      </c>
      <c r="I49090">
        <v>4</v>
      </c>
      <c r="J49090" t="s">
        <v>11</v>
      </c>
    </row>
    <row r="49091" spans="1:10" x14ac:dyDescent="0.2">
      <c r="A49091">
        <v>49090</v>
      </c>
      <c r="B49091">
        <v>1815007</v>
      </c>
      <c r="C49091">
        <v>2</v>
      </c>
      <c r="D49091" s="1">
        <v>43819</v>
      </c>
      <c r="E49091" s="1"/>
      <c r="F49091">
        <v>2080484</v>
      </c>
      <c r="G49091">
        <v>47</v>
      </c>
      <c r="H49091">
        <v>1625</v>
      </c>
      <c r="I49091">
        <v>8</v>
      </c>
      <c r="J49091" t="s">
        <v>11</v>
      </c>
    </row>
    <row r="49092" spans="1:10" x14ac:dyDescent="0.2">
      <c r="A49092">
        <v>49091</v>
      </c>
      <c r="B49092">
        <v>1815007</v>
      </c>
      <c r="C49092">
        <v>3</v>
      </c>
      <c r="D49092" s="1">
        <v>43819</v>
      </c>
      <c r="E49092" s="1"/>
      <c r="F49092">
        <v>2080484</v>
      </c>
      <c r="G49092">
        <v>47</v>
      </c>
      <c r="H49092">
        <v>1287</v>
      </c>
      <c r="I49092">
        <v>1</v>
      </c>
      <c r="J49092" t="s">
        <v>11</v>
      </c>
    </row>
    <row r="49093" spans="1:10" x14ac:dyDescent="0.2">
      <c r="A49093">
        <v>49092</v>
      </c>
      <c r="B49093">
        <v>1815007</v>
      </c>
      <c r="C49093">
        <v>4</v>
      </c>
      <c r="D49093" s="1">
        <v>43819</v>
      </c>
      <c r="E49093" s="1"/>
      <c r="F49093">
        <v>2080484</v>
      </c>
      <c r="G49093">
        <v>47</v>
      </c>
      <c r="H49093">
        <v>1585</v>
      </c>
      <c r="I49093">
        <v>9</v>
      </c>
      <c r="J49093" t="s">
        <v>11</v>
      </c>
    </row>
    <row r="49094" spans="1:10" x14ac:dyDescent="0.2">
      <c r="A49094">
        <v>49093</v>
      </c>
      <c r="B49094">
        <v>1815008</v>
      </c>
      <c r="C49094">
        <v>1</v>
      </c>
      <c r="D49094" s="1">
        <v>43819</v>
      </c>
      <c r="E49094" s="1"/>
      <c r="F49094">
        <v>276091</v>
      </c>
      <c r="G49094">
        <v>8</v>
      </c>
      <c r="H49094">
        <v>412</v>
      </c>
      <c r="I49094">
        <v>1</v>
      </c>
      <c r="J49094" t="s">
        <v>10</v>
      </c>
    </row>
    <row r="49095" spans="1:10" x14ac:dyDescent="0.2">
      <c r="A49095">
        <v>49094</v>
      </c>
      <c r="B49095">
        <v>1815009</v>
      </c>
      <c r="C49095">
        <v>1</v>
      </c>
      <c r="D49095" s="1">
        <v>43819</v>
      </c>
      <c r="E49095" s="1"/>
      <c r="F49095">
        <v>1886968</v>
      </c>
      <c r="G49095">
        <v>44</v>
      </c>
      <c r="H49095">
        <v>282</v>
      </c>
      <c r="I49095">
        <v>3</v>
      </c>
      <c r="J49095" t="s">
        <v>11</v>
      </c>
    </row>
    <row r="49096" spans="1:10" x14ac:dyDescent="0.2">
      <c r="A49096">
        <v>49095</v>
      </c>
      <c r="B49096">
        <v>1815009</v>
      </c>
      <c r="C49096">
        <v>2</v>
      </c>
      <c r="D49096" s="1">
        <v>43819</v>
      </c>
      <c r="E49096" s="1"/>
      <c r="F49096">
        <v>1886968</v>
      </c>
      <c r="G49096">
        <v>44</v>
      </c>
      <c r="H49096">
        <v>1817</v>
      </c>
      <c r="I49096">
        <v>2</v>
      </c>
      <c r="J49096" t="s">
        <v>11</v>
      </c>
    </row>
    <row r="49097" spans="1:10" x14ac:dyDescent="0.2">
      <c r="A49097">
        <v>49096</v>
      </c>
      <c r="B49097">
        <v>1815010</v>
      </c>
      <c r="C49097">
        <v>1</v>
      </c>
      <c r="D49097" s="1">
        <v>43819</v>
      </c>
      <c r="E49097" s="1"/>
      <c r="F49097">
        <v>509248</v>
      </c>
      <c r="G49097">
        <v>21</v>
      </c>
      <c r="H49097">
        <v>97</v>
      </c>
      <c r="I49097">
        <v>1</v>
      </c>
      <c r="J49097" t="s">
        <v>13</v>
      </c>
    </row>
    <row r="49098" spans="1:10" x14ac:dyDescent="0.2">
      <c r="A49098">
        <v>49097</v>
      </c>
      <c r="B49098">
        <v>1815010</v>
      </c>
      <c r="C49098">
        <v>2</v>
      </c>
      <c r="D49098" s="1">
        <v>43819</v>
      </c>
      <c r="E49098" s="1"/>
      <c r="F49098">
        <v>509248</v>
      </c>
      <c r="G49098">
        <v>21</v>
      </c>
      <c r="H49098">
        <v>444</v>
      </c>
      <c r="I49098">
        <v>7</v>
      </c>
      <c r="J49098" t="s">
        <v>13</v>
      </c>
    </row>
    <row r="49099" spans="1:10" x14ac:dyDescent="0.2">
      <c r="A49099">
        <v>49098</v>
      </c>
      <c r="B49099">
        <v>1815010</v>
      </c>
      <c r="C49099">
        <v>3</v>
      </c>
      <c r="D49099" s="1">
        <v>43819</v>
      </c>
      <c r="E49099" s="1"/>
      <c r="F49099">
        <v>509248</v>
      </c>
      <c r="G49099">
        <v>21</v>
      </c>
      <c r="H49099">
        <v>423</v>
      </c>
      <c r="I49099">
        <v>7</v>
      </c>
      <c r="J49099" t="s">
        <v>13</v>
      </c>
    </row>
    <row r="49100" spans="1:10" x14ac:dyDescent="0.2">
      <c r="A49100">
        <v>49099</v>
      </c>
      <c r="B49100">
        <v>1815011</v>
      </c>
      <c r="C49100">
        <v>1</v>
      </c>
      <c r="D49100" s="1">
        <v>43819</v>
      </c>
      <c r="E49100" s="1"/>
      <c r="F49100">
        <v>1453297</v>
      </c>
      <c r="G49100">
        <v>54</v>
      </c>
      <c r="H49100">
        <v>430</v>
      </c>
      <c r="I49100">
        <v>3</v>
      </c>
      <c r="J49100" t="s">
        <v>11</v>
      </c>
    </row>
    <row r="49101" spans="1:10" x14ac:dyDescent="0.2">
      <c r="A49101">
        <v>49100</v>
      </c>
      <c r="B49101">
        <v>1815012</v>
      </c>
      <c r="C49101">
        <v>1</v>
      </c>
      <c r="D49101" s="1">
        <v>43819</v>
      </c>
      <c r="E49101" s="1"/>
      <c r="F49101">
        <v>1671692</v>
      </c>
      <c r="G49101">
        <v>55</v>
      </c>
      <c r="H49101">
        <v>1093</v>
      </c>
      <c r="I49101">
        <v>2</v>
      </c>
      <c r="J49101" t="s">
        <v>11</v>
      </c>
    </row>
    <row r="49102" spans="1:10" x14ac:dyDescent="0.2">
      <c r="A49102">
        <v>49101</v>
      </c>
      <c r="B49102">
        <v>1815012</v>
      </c>
      <c r="C49102">
        <v>2</v>
      </c>
      <c r="D49102" s="1">
        <v>43819</v>
      </c>
      <c r="E49102" s="1"/>
      <c r="F49102">
        <v>1671692</v>
      </c>
      <c r="G49102">
        <v>55</v>
      </c>
      <c r="H49102">
        <v>443</v>
      </c>
      <c r="I49102">
        <v>2</v>
      </c>
      <c r="J49102" t="s">
        <v>11</v>
      </c>
    </row>
    <row r="49103" spans="1:10" x14ac:dyDescent="0.2">
      <c r="A49103">
        <v>49102</v>
      </c>
      <c r="B49103">
        <v>1815013</v>
      </c>
      <c r="C49103">
        <v>1</v>
      </c>
      <c r="D49103" s="1">
        <v>43819</v>
      </c>
      <c r="E49103" s="1"/>
      <c r="F49103">
        <v>1130205</v>
      </c>
      <c r="G49103">
        <v>37</v>
      </c>
      <c r="H49103">
        <v>1797</v>
      </c>
      <c r="I49103">
        <v>8</v>
      </c>
      <c r="J49103" t="s">
        <v>12</v>
      </c>
    </row>
    <row r="49104" spans="1:10" x14ac:dyDescent="0.2">
      <c r="A49104">
        <v>49103</v>
      </c>
      <c r="B49104">
        <v>1815013</v>
      </c>
      <c r="C49104">
        <v>2</v>
      </c>
      <c r="D49104" s="1">
        <v>43819</v>
      </c>
      <c r="E49104" s="1"/>
      <c r="F49104">
        <v>1130205</v>
      </c>
      <c r="G49104">
        <v>37</v>
      </c>
      <c r="H49104">
        <v>818</v>
      </c>
      <c r="I49104">
        <v>1</v>
      </c>
      <c r="J49104" t="s">
        <v>12</v>
      </c>
    </row>
    <row r="49105" spans="1:10" x14ac:dyDescent="0.2">
      <c r="A49105">
        <v>49104</v>
      </c>
      <c r="B49105">
        <v>1815013</v>
      </c>
      <c r="C49105">
        <v>3</v>
      </c>
      <c r="D49105" s="1">
        <v>43819</v>
      </c>
      <c r="E49105" s="1"/>
      <c r="F49105">
        <v>1130205</v>
      </c>
      <c r="G49105">
        <v>37</v>
      </c>
      <c r="H49105">
        <v>1211</v>
      </c>
      <c r="I49105">
        <v>3</v>
      </c>
      <c r="J49105" t="s">
        <v>12</v>
      </c>
    </row>
    <row r="49106" spans="1:10" x14ac:dyDescent="0.2">
      <c r="A49106">
        <v>49105</v>
      </c>
      <c r="B49106">
        <v>1815013</v>
      </c>
      <c r="C49106">
        <v>4</v>
      </c>
      <c r="D49106" s="1">
        <v>43819</v>
      </c>
      <c r="E49106" s="1"/>
      <c r="F49106">
        <v>1130205</v>
      </c>
      <c r="G49106">
        <v>37</v>
      </c>
      <c r="H49106">
        <v>1695</v>
      </c>
      <c r="I49106">
        <v>4</v>
      </c>
      <c r="J49106" t="s">
        <v>12</v>
      </c>
    </row>
    <row r="49107" spans="1:10" x14ac:dyDescent="0.2">
      <c r="A49107">
        <v>49106</v>
      </c>
      <c r="B49107">
        <v>1815013</v>
      </c>
      <c r="C49107">
        <v>5</v>
      </c>
      <c r="D49107" s="1">
        <v>43819</v>
      </c>
      <c r="E49107" s="1"/>
      <c r="F49107">
        <v>1130205</v>
      </c>
      <c r="G49107">
        <v>37</v>
      </c>
      <c r="H49107">
        <v>1667</v>
      </c>
      <c r="I49107">
        <v>3</v>
      </c>
      <c r="J49107" t="s">
        <v>12</v>
      </c>
    </row>
    <row r="49108" spans="1:10" x14ac:dyDescent="0.2">
      <c r="A49108">
        <v>49107</v>
      </c>
      <c r="B49108">
        <v>1815015</v>
      </c>
      <c r="C49108">
        <v>1</v>
      </c>
      <c r="D49108" s="1">
        <v>43819</v>
      </c>
      <c r="E49108" s="1">
        <v>43824</v>
      </c>
      <c r="F49108">
        <v>1007026</v>
      </c>
      <c r="G49108">
        <v>0</v>
      </c>
      <c r="H49108">
        <v>1094</v>
      </c>
      <c r="I49108">
        <v>1</v>
      </c>
      <c r="J49108" t="s">
        <v>12</v>
      </c>
    </row>
    <row r="49109" spans="1:10" x14ac:dyDescent="0.2">
      <c r="A49109">
        <v>49108</v>
      </c>
      <c r="B49109">
        <v>1815015</v>
      </c>
      <c r="C49109">
        <v>2</v>
      </c>
      <c r="D49109" s="1">
        <v>43819</v>
      </c>
      <c r="E49109" s="1">
        <v>43824</v>
      </c>
      <c r="F49109">
        <v>1007026</v>
      </c>
      <c r="G49109">
        <v>0</v>
      </c>
      <c r="H49109">
        <v>2031</v>
      </c>
      <c r="I49109">
        <v>1</v>
      </c>
      <c r="J49109" t="s">
        <v>12</v>
      </c>
    </row>
    <row r="49110" spans="1:10" x14ac:dyDescent="0.2">
      <c r="A49110">
        <v>49109</v>
      </c>
      <c r="B49110">
        <v>1815015</v>
      </c>
      <c r="C49110">
        <v>3</v>
      </c>
      <c r="D49110" s="1">
        <v>43819</v>
      </c>
      <c r="E49110" s="1">
        <v>43824</v>
      </c>
      <c r="F49110">
        <v>1007026</v>
      </c>
      <c r="G49110">
        <v>0</v>
      </c>
      <c r="H49110">
        <v>10</v>
      </c>
      <c r="I49110">
        <v>4</v>
      </c>
      <c r="J49110" t="s">
        <v>12</v>
      </c>
    </row>
    <row r="49111" spans="1:10" x14ac:dyDescent="0.2">
      <c r="A49111">
        <v>49110</v>
      </c>
      <c r="B49111">
        <v>1815015</v>
      </c>
      <c r="C49111">
        <v>5</v>
      </c>
      <c r="D49111" s="1">
        <v>43819</v>
      </c>
      <c r="E49111" s="1">
        <v>43824</v>
      </c>
      <c r="F49111">
        <v>1007026</v>
      </c>
      <c r="G49111">
        <v>0</v>
      </c>
      <c r="H49111">
        <v>1069</v>
      </c>
      <c r="I49111">
        <v>2</v>
      </c>
      <c r="J49111" t="s">
        <v>12</v>
      </c>
    </row>
    <row r="49112" spans="1:10" x14ac:dyDescent="0.2">
      <c r="A49112">
        <v>49111</v>
      </c>
      <c r="B49112">
        <v>1815015</v>
      </c>
      <c r="C49112">
        <v>6</v>
      </c>
      <c r="D49112" s="1">
        <v>43819</v>
      </c>
      <c r="E49112" s="1">
        <v>43824</v>
      </c>
      <c r="F49112">
        <v>1007026</v>
      </c>
      <c r="G49112">
        <v>0</v>
      </c>
      <c r="H49112">
        <v>2127</v>
      </c>
      <c r="I49112">
        <v>7</v>
      </c>
      <c r="J49112" t="s">
        <v>12</v>
      </c>
    </row>
    <row r="49113" spans="1:10" x14ac:dyDescent="0.2">
      <c r="A49113">
        <v>49112</v>
      </c>
      <c r="B49113">
        <v>1815015</v>
      </c>
      <c r="C49113">
        <v>7</v>
      </c>
      <c r="D49113" s="1">
        <v>43819</v>
      </c>
      <c r="E49113" s="1">
        <v>43824</v>
      </c>
      <c r="F49113">
        <v>1007026</v>
      </c>
      <c r="G49113">
        <v>0</v>
      </c>
      <c r="H49113">
        <v>886</v>
      </c>
      <c r="I49113">
        <v>2</v>
      </c>
      <c r="J49113" t="s">
        <v>12</v>
      </c>
    </row>
    <row r="49114" spans="1:10" x14ac:dyDescent="0.2">
      <c r="A49114">
        <v>49113</v>
      </c>
      <c r="B49114">
        <v>1815016</v>
      </c>
      <c r="C49114">
        <v>1</v>
      </c>
      <c r="D49114" s="1">
        <v>43819</v>
      </c>
      <c r="E49114" s="1"/>
      <c r="F49114">
        <v>454932</v>
      </c>
      <c r="G49114">
        <v>21</v>
      </c>
      <c r="H49114">
        <v>1754</v>
      </c>
      <c r="I49114">
        <v>2</v>
      </c>
      <c r="J49114" t="s">
        <v>13</v>
      </c>
    </row>
    <row r="49115" spans="1:10" x14ac:dyDescent="0.2">
      <c r="A49115">
        <v>49114</v>
      </c>
      <c r="B49115">
        <v>1815016</v>
      </c>
      <c r="C49115">
        <v>2</v>
      </c>
      <c r="D49115" s="1">
        <v>43819</v>
      </c>
      <c r="E49115" s="1"/>
      <c r="F49115">
        <v>454932</v>
      </c>
      <c r="G49115">
        <v>21</v>
      </c>
      <c r="H49115">
        <v>1959</v>
      </c>
      <c r="I49115">
        <v>6</v>
      </c>
      <c r="J49115" t="s">
        <v>13</v>
      </c>
    </row>
    <row r="49116" spans="1:10" x14ac:dyDescent="0.2">
      <c r="A49116">
        <v>49115</v>
      </c>
      <c r="B49116">
        <v>1815017</v>
      </c>
      <c r="C49116">
        <v>1</v>
      </c>
      <c r="D49116" s="1">
        <v>43819</v>
      </c>
      <c r="E49116" s="1"/>
      <c r="F49116">
        <v>522159</v>
      </c>
      <c r="G49116">
        <v>26</v>
      </c>
      <c r="H49116">
        <v>165</v>
      </c>
      <c r="I49116">
        <v>7</v>
      </c>
      <c r="J49116" t="s">
        <v>13</v>
      </c>
    </row>
    <row r="49117" spans="1:10" x14ac:dyDescent="0.2">
      <c r="A49117">
        <v>49116</v>
      </c>
      <c r="B49117">
        <v>1815017</v>
      </c>
      <c r="C49117">
        <v>2</v>
      </c>
      <c r="D49117" s="1">
        <v>43819</v>
      </c>
      <c r="E49117" s="1"/>
      <c r="F49117">
        <v>522159</v>
      </c>
      <c r="G49117">
        <v>26</v>
      </c>
      <c r="H49117">
        <v>893</v>
      </c>
      <c r="I49117">
        <v>7</v>
      </c>
      <c r="J49117" t="s">
        <v>13</v>
      </c>
    </row>
    <row r="49118" spans="1:10" x14ac:dyDescent="0.2">
      <c r="A49118">
        <v>49117</v>
      </c>
      <c r="B49118">
        <v>1815018</v>
      </c>
      <c r="C49118">
        <v>1</v>
      </c>
      <c r="D49118" s="1">
        <v>43819</v>
      </c>
      <c r="E49118" s="1">
        <v>43823</v>
      </c>
      <c r="F49118">
        <v>1577659</v>
      </c>
      <c r="G49118">
        <v>0</v>
      </c>
      <c r="H49118">
        <v>645</v>
      </c>
      <c r="I49118">
        <v>1</v>
      </c>
      <c r="J49118" t="s">
        <v>11</v>
      </c>
    </row>
    <row r="49119" spans="1:10" x14ac:dyDescent="0.2">
      <c r="A49119">
        <v>49118</v>
      </c>
      <c r="B49119">
        <v>1815019</v>
      </c>
      <c r="C49119">
        <v>1</v>
      </c>
      <c r="D49119" s="1">
        <v>43819</v>
      </c>
      <c r="E49119" s="1"/>
      <c r="F49119">
        <v>837781</v>
      </c>
      <c r="G49119">
        <v>34</v>
      </c>
      <c r="H49119">
        <v>1464</v>
      </c>
      <c r="I49119">
        <v>7</v>
      </c>
      <c r="J49119" t="s">
        <v>13</v>
      </c>
    </row>
    <row r="49120" spans="1:10" x14ac:dyDescent="0.2">
      <c r="A49120">
        <v>49119</v>
      </c>
      <c r="B49120">
        <v>1815019</v>
      </c>
      <c r="C49120">
        <v>2</v>
      </c>
      <c r="D49120" s="1">
        <v>43819</v>
      </c>
      <c r="E49120" s="1"/>
      <c r="F49120">
        <v>837781</v>
      </c>
      <c r="G49120">
        <v>34</v>
      </c>
      <c r="H49120">
        <v>1422</v>
      </c>
      <c r="I49120">
        <v>3</v>
      </c>
      <c r="J49120" t="s">
        <v>13</v>
      </c>
    </row>
    <row r="49121" spans="1:10" x14ac:dyDescent="0.2">
      <c r="A49121">
        <v>49120</v>
      </c>
      <c r="B49121">
        <v>1815019</v>
      </c>
      <c r="C49121">
        <v>3</v>
      </c>
      <c r="D49121" s="1">
        <v>43819</v>
      </c>
      <c r="E49121" s="1"/>
      <c r="F49121">
        <v>837781</v>
      </c>
      <c r="G49121">
        <v>34</v>
      </c>
      <c r="H49121">
        <v>91</v>
      </c>
      <c r="I49121">
        <v>3</v>
      </c>
      <c r="J49121" t="s">
        <v>13</v>
      </c>
    </row>
    <row r="49122" spans="1:10" x14ac:dyDescent="0.2">
      <c r="A49122">
        <v>49121</v>
      </c>
      <c r="B49122">
        <v>1815020</v>
      </c>
      <c r="C49122">
        <v>1</v>
      </c>
      <c r="D49122" s="1">
        <v>43819</v>
      </c>
      <c r="E49122" s="1"/>
      <c r="F49122">
        <v>35733</v>
      </c>
      <c r="G49122">
        <v>6</v>
      </c>
      <c r="H49122">
        <v>1443</v>
      </c>
      <c r="I49122">
        <v>7</v>
      </c>
      <c r="J49122" t="s">
        <v>14</v>
      </c>
    </row>
    <row r="49123" spans="1:10" x14ac:dyDescent="0.2">
      <c r="A49123">
        <v>49122</v>
      </c>
      <c r="B49123">
        <v>1815020</v>
      </c>
      <c r="C49123">
        <v>2</v>
      </c>
      <c r="D49123" s="1">
        <v>43819</v>
      </c>
      <c r="E49123" s="1"/>
      <c r="F49123">
        <v>35733</v>
      </c>
      <c r="G49123">
        <v>6</v>
      </c>
      <c r="H49123">
        <v>143</v>
      </c>
      <c r="I49123">
        <v>1</v>
      </c>
      <c r="J49123" t="s">
        <v>14</v>
      </c>
    </row>
    <row r="49124" spans="1:10" x14ac:dyDescent="0.2">
      <c r="A49124">
        <v>49123</v>
      </c>
      <c r="B49124">
        <v>1815020</v>
      </c>
      <c r="C49124">
        <v>3</v>
      </c>
      <c r="D49124" s="1">
        <v>43819</v>
      </c>
      <c r="E49124" s="1"/>
      <c r="F49124">
        <v>35733</v>
      </c>
      <c r="G49124">
        <v>6</v>
      </c>
      <c r="H49124">
        <v>1368</v>
      </c>
      <c r="I49124">
        <v>2</v>
      </c>
      <c r="J49124" t="s">
        <v>14</v>
      </c>
    </row>
    <row r="49125" spans="1:10" x14ac:dyDescent="0.2">
      <c r="A49125">
        <v>49124</v>
      </c>
      <c r="B49125">
        <v>1815020</v>
      </c>
      <c r="C49125">
        <v>4</v>
      </c>
      <c r="D49125" s="1">
        <v>43819</v>
      </c>
      <c r="E49125" s="1"/>
      <c r="F49125">
        <v>35733</v>
      </c>
      <c r="G49125">
        <v>6</v>
      </c>
      <c r="H49125">
        <v>1818</v>
      </c>
      <c r="I49125">
        <v>1</v>
      </c>
      <c r="J49125" t="s">
        <v>14</v>
      </c>
    </row>
    <row r="49126" spans="1:10" x14ac:dyDescent="0.2">
      <c r="A49126">
        <v>49125</v>
      </c>
      <c r="B49126">
        <v>1815021</v>
      </c>
      <c r="C49126">
        <v>1</v>
      </c>
      <c r="D49126" s="1">
        <v>43819</v>
      </c>
      <c r="E49126" s="1"/>
      <c r="F49126">
        <v>215948</v>
      </c>
      <c r="G49126">
        <v>9</v>
      </c>
      <c r="H49126">
        <v>1577</v>
      </c>
      <c r="I49126">
        <v>10</v>
      </c>
      <c r="J49126" t="s">
        <v>10</v>
      </c>
    </row>
    <row r="49127" spans="1:10" x14ac:dyDescent="0.2">
      <c r="A49127">
        <v>49126</v>
      </c>
      <c r="B49127">
        <v>1815021</v>
      </c>
      <c r="C49127">
        <v>2</v>
      </c>
      <c r="D49127" s="1">
        <v>43819</v>
      </c>
      <c r="E49127" s="1"/>
      <c r="F49127">
        <v>215948</v>
      </c>
      <c r="G49127">
        <v>9</v>
      </c>
      <c r="H49127">
        <v>1044</v>
      </c>
      <c r="I49127">
        <v>2</v>
      </c>
      <c r="J49127" t="s">
        <v>10</v>
      </c>
    </row>
    <row r="49128" spans="1:10" x14ac:dyDescent="0.2">
      <c r="A49128">
        <v>49127</v>
      </c>
      <c r="B49128">
        <v>1815021</v>
      </c>
      <c r="C49128">
        <v>3</v>
      </c>
      <c r="D49128" s="1">
        <v>43819</v>
      </c>
      <c r="E49128" s="1"/>
      <c r="F49128">
        <v>215948</v>
      </c>
      <c r="G49128">
        <v>9</v>
      </c>
      <c r="H49128">
        <v>417</v>
      </c>
      <c r="I49128">
        <v>1</v>
      </c>
      <c r="J49128" t="s">
        <v>10</v>
      </c>
    </row>
    <row r="49129" spans="1:10" x14ac:dyDescent="0.2">
      <c r="A49129">
        <v>49128</v>
      </c>
      <c r="B49129">
        <v>1815022</v>
      </c>
      <c r="C49129">
        <v>1</v>
      </c>
      <c r="D49129" s="1">
        <v>43819</v>
      </c>
      <c r="E49129" s="1">
        <v>43821</v>
      </c>
      <c r="F49129">
        <v>2022662</v>
      </c>
      <c r="G49129">
        <v>0</v>
      </c>
      <c r="H49129">
        <v>2501</v>
      </c>
      <c r="I49129">
        <v>1</v>
      </c>
      <c r="J49129" t="s">
        <v>11</v>
      </c>
    </row>
    <row r="49130" spans="1:10" x14ac:dyDescent="0.2">
      <c r="A49130">
        <v>49129</v>
      </c>
      <c r="B49130">
        <v>1815022</v>
      </c>
      <c r="C49130">
        <v>2</v>
      </c>
      <c r="D49130" s="1">
        <v>43819</v>
      </c>
      <c r="E49130" s="1">
        <v>43821</v>
      </c>
      <c r="F49130">
        <v>2022662</v>
      </c>
      <c r="G49130">
        <v>0</v>
      </c>
      <c r="H49130">
        <v>1450</v>
      </c>
      <c r="I49130">
        <v>1</v>
      </c>
      <c r="J49130" t="s">
        <v>11</v>
      </c>
    </row>
    <row r="49131" spans="1:10" x14ac:dyDescent="0.2">
      <c r="A49131">
        <v>49130</v>
      </c>
      <c r="B49131">
        <v>1815022</v>
      </c>
      <c r="C49131">
        <v>3</v>
      </c>
      <c r="D49131" s="1">
        <v>43819</v>
      </c>
      <c r="E49131" s="1">
        <v>43821</v>
      </c>
      <c r="F49131">
        <v>2022662</v>
      </c>
      <c r="G49131">
        <v>0</v>
      </c>
      <c r="H49131">
        <v>1676</v>
      </c>
      <c r="I49131">
        <v>1</v>
      </c>
      <c r="J49131" t="s">
        <v>11</v>
      </c>
    </row>
    <row r="49132" spans="1:10" x14ac:dyDescent="0.2">
      <c r="A49132">
        <v>49131</v>
      </c>
      <c r="B49132">
        <v>1815022</v>
      </c>
      <c r="C49132">
        <v>4</v>
      </c>
      <c r="D49132" s="1">
        <v>43819</v>
      </c>
      <c r="E49132" s="1">
        <v>43821</v>
      </c>
      <c r="F49132">
        <v>2022662</v>
      </c>
      <c r="G49132">
        <v>0</v>
      </c>
      <c r="H49132">
        <v>645</v>
      </c>
      <c r="I49132">
        <v>4</v>
      </c>
      <c r="J49132" t="s">
        <v>11</v>
      </c>
    </row>
    <row r="49133" spans="1:10" x14ac:dyDescent="0.2">
      <c r="A49133">
        <v>49132</v>
      </c>
      <c r="B49133">
        <v>1815023</v>
      </c>
      <c r="C49133">
        <v>1</v>
      </c>
      <c r="D49133" s="1">
        <v>43819</v>
      </c>
      <c r="E49133" s="1"/>
      <c r="F49133">
        <v>450041</v>
      </c>
      <c r="G49133">
        <v>22</v>
      </c>
      <c r="H49133">
        <v>1588</v>
      </c>
      <c r="I49133">
        <v>3</v>
      </c>
      <c r="J49133" t="s">
        <v>13</v>
      </c>
    </row>
    <row r="49134" spans="1:10" x14ac:dyDescent="0.2">
      <c r="A49134">
        <v>49133</v>
      </c>
      <c r="B49134">
        <v>1815023</v>
      </c>
      <c r="C49134">
        <v>2</v>
      </c>
      <c r="D49134" s="1">
        <v>43819</v>
      </c>
      <c r="E49134" s="1"/>
      <c r="F49134">
        <v>450041</v>
      </c>
      <c r="G49134">
        <v>22</v>
      </c>
      <c r="H49134">
        <v>2108</v>
      </c>
      <c r="I49134">
        <v>1</v>
      </c>
      <c r="J49134" t="s">
        <v>13</v>
      </c>
    </row>
    <row r="49135" spans="1:10" x14ac:dyDescent="0.2">
      <c r="A49135">
        <v>49134</v>
      </c>
      <c r="B49135">
        <v>1815023</v>
      </c>
      <c r="C49135">
        <v>3</v>
      </c>
      <c r="D49135" s="1">
        <v>43819</v>
      </c>
      <c r="E49135" s="1"/>
      <c r="F49135">
        <v>450041</v>
      </c>
      <c r="G49135">
        <v>22</v>
      </c>
      <c r="H49135">
        <v>1622</v>
      </c>
      <c r="I49135">
        <v>3</v>
      </c>
      <c r="J49135" t="s">
        <v>13</v>
      </c>
    </row>
    <row r="49136" spans="1:10" x14ac:dyDescent="0.2">
      <c r="A49136">
        <v>49135</v>
      </c>
      <c r="B49136">
        <v>1815024</v>
      </c>
      <c r="C49136">
        <v>1</v>
      </c>
      <c r="D49136" s="1">
        <v>43819</v>
      </c>
      <c r="E49136" s="1">
        <v>43828</v>
      </c>
      <c r="F49136">
        <v>825894</v>
      </c>
      <c r="G49136">
        <v>0</v>
      </c>
      <c r="H49136">
        <v>1582</v>
      </c>
      <c r="I49136">
        <v>1</v>
      </c>
      <c r="J49136" t="s">
        <v>13</v>
      </c>
    </row>
    <row r="49137" spans="1:10" x14ac:dyDescent="0.2">
      <c r="A49137">
        <v>49136</v>
      </c>
      <c r="B49137">
        <v>1815024</v>
      </c>
      <c r="C49137">
        <v>2</v>
      </c>
      <c r="D49137" s="1">
        <v>43819</v>
      </c>
      <c r="E49137" s="1">
        <v>43828</v>
      </c>
      <c r="F49137">
        <v>825894</v>
      </c>
      <c r="G49137">
        <v>0</v>
      </c>
      <c r="H49137">
        <v>690</v>
      </c>
      <c r="I49137">
        <v>3</v>
      </c>
      <c r="J49137" t="s">
        <v>13</v>
      </c>
    </row>
    <row r="49138" spans="1:10" x14ac:dyDescent="0.2">
      <c r="A49138">
        <v>49137</v>
      </c>
      <c r="B49138">
        <v>1815024</v>
      </c>
      <c r="C49138">
        <v>3</v>
      </c>
      <c r="D49138" s="1">
        <v>43819</v>
      </c>
      <c r="E49138" s="1">
        <v>43828</v>
      </c>
      <c r="F49138">
        <v>825894</v>
      </c>
      <c r="G49138">
        <v>0</v>
      </c>
      <c r="H49138">
        <v>506</v>
      </c>
      <c r="I49138">
        <v>7</v>
      </c>
      <c r="J49138" t="s">
        <v>13</v>
      </c>
    </row>
    <row r="49139" spans="1:10" x14ac:dyDescent="0.2">
      <c r="A49139">
        <v>49138</v>
      </c>
      <c r="B49139">
        <v>1815024</v>
      </c>
      <c r="C49139">
        <v>4</v>
      </c>
      <c r="D49139" s="1">
        <v>43819</v>
      </c>
      <c r="E49139" s="1">
        <v>43828</v>
      </c>
      <c r="F49139">
        <v>825894</v>
      </c>
      <c r="G49139">
        <v>0</v>
      </c>
      <c r="H49139">
        <v>1091</v>
      </c>
      <c r="I49139">
        <v>1</v>
      </c>
      <c r="J49139" t="s">
        <v>13</v>
      </c>
    </row>
    <row r="49140" spans="1:10" x14ac:dyDescent="0.2">
      <c r="A49140">
        <v>49139</v>
      </c>
      <c r="B49140">
        <v>1815025</v>
      </c>
      <c r="C49140">
        <v>1</v>
      </c>
      <c r="D49140" s="1">
        <v>43819</v>
      </c>
      <c r="E49140" s="1"/>
      <c r="F49140">
        <v>1466528</v>
      </c>
      <c r="G49140">
        <v>45</v>
      </c>
      <c r="H49140">
        <v>2504</v>
      </c>
      <c r="I49140">
        <v>3</v>
      </c>
      <c r="J49140" t="s">
        <v>11</v>
      </c>
    </row>
    <row r="49141" spans="1:10" x14ac:dyDescent="0.2">
      <c r="A49141">
        <v>49140</v>
      </c>
      <c r="B49141">
        <v>1815025</v>
      </c>
      <c r="C49141">
        <v>2</v>
      </c>
      <c r="D49141" s="1">
        <v>43819</v>
      </c>
      <c r="E49141" s="1"/>
      <c r="F49141">
        <v>1466528</v>
      </c>
      <c r="G49141">
        <v>45</v>
      </c>
      <c r="H49141">
        <v>1702</v>
      </c>
      <c r="I49141">
        <v>3</v>
      </c>
      <c r="J49141" t="s">
        <v>11</v>
      </c>
    </row>
    <row r="49142" spans="1:10" x14ac:dyDescent="0.2">
      <c r="A49142">
        <v>49141</v>
      </c>
      <c r="B49142">
        <v>1815025</v>
      </c>
      <c r="C49142">
        <v>3</v>
      </c>
      <c r="D49142" s="1">
        <v>43819</v>
      </c>
      <c r="E49142" s="1"/>
      <c r="F49142">
        <v>1466528</v>
      </c>
      <c r="G49142">
        <v>45</v>
      </c>
      <c r="H49142">
        <v>1669</v>
      </c>
      <c r="I49142">
        <v>2</v>
      </c>
      <c r="J49142" t="s">
        <v>11</v>
      </c>
    </row>
    <row r="49143" spans="1:10" x14ac:dyDescent="0.2">
      <c r="A49143">
        <v>49142</v>
      </c>
      <c r="B49143">
        <v>1815025</v>
      </c>
      <c r="C49143">
        <v>4</v>
      </c>
      <c r="D49143" s="1">
        <v>43819</v>
      </c>
      <c r="E49143" s="1"/>
      <c r="F49143">
        <v>1466528</v>
      </c>
      <c r="G49143">
        <v>45</v>
      </c>
      <c r="H49143">
        <v>739</v>
      </c>
      <c r="I49143">
        <v>3</v>
      </c>
      <c r="J49143" t="s">
        <v>11</v>
      </c>
    </row>
    <row r="49144" spans="1:10" x14ac:dyDescent="0.2">
      <c r="A49144">
        <v>49143</v>
      </c>
      <c r="B49144">
        <v>1815026</v>
      </c>
      <c r="C49144">
        <v>1</v>
      </c>
      <c r="D49144" s="1">
        <v>43819</v>
      </c>
      <c r="E49144" s="1">
        <v>43824</v>
      </c>
      <c r="F49144">
        <v>1473522</v>
      </c>
      <c r="G49144">
        <v>0</v>
      </c>
      <c r="H49144">
        <v>1582</v>
      </c>
      <c r="I49144">
        <v>2</v>
      </c>
      <c r="J49144" t="s">
        <v>11</v>
      </c>
    </row>
    <row r="49145" spans="1:10" x14ac:dyDescent="0.2">
      <c r="A49145">
        <v>49144</v>
      </c>
      <c r="B49145">
        <v>1815026</v>
      </c>
      <c r="C49145">
        <v>2</v>
      </c>
      <c r="D49145" s="1">
        <v>43819</v>
      </c>
      <c r="E49145" s="1">
        <v>43824</v>
      </c>
      <c r="F49145">
        <v>1473522</v>
      </c>
      <c r="G49145">
        <v>0</v>
      </c>
      <c r="H49145">
        <v>292</v>
      </c>
      <c r="I49145">
        <v>2</v>
      </c>
      <c r="J49145" t="s">
        <v>11</v>
      </c>
    </row>
    <row r="49146" spans="1:10" x14ac:dyDescent="0.2">
      <c r="A49146">
        <v>49145</v>
      </c>
      <c r="B49146">
        <v>1815026</v>
      </c>
      <c r="C49146">
        <v>3</v>
      </c>
      <c r="D49146" s="1">
        <v>43819</v>
      </c>
      <c r="E49146" s="1">
        <v>43824</v>
      </c>
      <c r="F49146">
        <v>1473522</v>
      </c>
      <c r="G49146">
        <v>0</v>
      </c>
      <c r="H49146">
        <v>1142</v>
      </c>
      <c r="I49146">
        <v>2</v>
      </c>
      <c r="J49146" t="s">
        <v>11</v>
      </c>
    </row>
    <row r="49147" spans="1:10" x14ac:dyDescent="0.2">
      <c r="A49147">
        <v>49146</v>
      </c>
      <c r="B49147">
        <v>1815026</v>
      </c>
      <c r="C49147">
        <v>4</v>
      </c>
      <c r="D49147" s="1">
        <v>43819</v>
      </c>
      <c r="E49147" s="1">
        <v>43824</v>
      </c>
      <c r="F49147">
        <v>1473522</v>
      </c>
      <c r="G49147">
        <v>0</v>
      </c>
      <c r="H49147">
        <v>547</v>
      </c>
      <c r="I49147">
        <v>8</v>
      </c>
      <c r="J49147" t="s">
        <v>11</v>
      </c>
    </row>
    <row r="49148" spans="1:10" x14ac:dyDescent="0.2">
      <c r="A49148">
        <v>49147</v>
      </c>
      <c r="B49148">
        <v>1815027</v>
      </c>
      <c r="C49148">
        <v>1</v>
      </c>
      <c r="D49148" s="1">
        <v>43819</v>
      </c>
      <c r="E49148" s="1"/>
      <c r="F49148">
        <v>1810728</v>
      </c>
      <c r="G49148">
        <v>43</v>
      </c>
      <c r="H49148">
        <v>1588</v>
      </c>
      <c r="I49148">
        <v>8</v>
      </c>
      <c r="J49148" t="s">
        <v>11</v>
      </c>
    </row>
    <row r="49149" spans="1:10" x14ac:dyDescent="0.2">
      <c r="A49149">
        <v>49148</v>
      </c>
      <c r="B49149">
        <v>1815027</v>
      </c>
      <c r="C49149">
        <v>2</v>
      </c>
      <c r="D49149" s="1">
        <v>43819</v>
      </c>
      <c r="E49149" s="1"/>
      <c r="F49149">
        <v>1810728</v>
      </c>
      <c r="G49149">
        <v>43</v>
      </c>
      <c r="H49149">
        <v>609</v>
      </c>
      <c r="I49149">
        <v>4</v>
      </c>
      <c r="J49149" t="s">
        <v>11</v>
      </c>
    </row>
    <row r="49150" spans="1:10" x14ac:dyDescent="0.2">
      <c r="A49150">
        <v>49149</v>
      </c>
      <c r="B49150">
        <v>1815027</v>
      </c>
      <c r="C49150">
        <v>3</v>
      </c>
      <c r="D49150" s="1">
        <v>43819</v>
      </c>
      <c r="E49150" s="1"/>
      <c r="F49150">
        <v>1810728</v>
      </c>
      <c r="G49150">
        <v>43</v>
      </c>
      <c r="H49150">
        <v>1024</v>
      </c>
      <c r="I49150">
        <v>2</v>
      </c>
      <c r="J49150" t="s">
        <v>11</v>
      </c>
    </row>
    <row r="49151" spans="1:10" x14ac:dyDescent="0.2">
      <c r="A49151">
        <v>49150</v>
      </c>
      <c r="B49151">
        <v>1815028</v>
      </c>
      <c r="C49151">
        <v>1</v>
      </c>
      <c r="D49151" s="1">
        <v>43819</v>
      </c>
      <c r="E49151" s="1"/>
      <c r="F49151">
        <v>1279342</v>
      </c>
      <c r="G49151">
        <v>54</v>
      </c>
      <c r="H49151">
        <v>1575</v>
      </c>
      <c r="I49151">
        <v>4</v>
      </c>
      <c r="J49151" t="s">
        <v>11</v>
      </c>
    </row>
    <row r="49152" spans="1:10" x14ac:dyDescent="0.2">
      <c r="A49152">
        <v>49151</v>
      </c>
      <c r="B49152">
        <v>1815029</v>
      </c>
      <c r="C49152">
        <v>1</v>
      </c>
      <c r="D49152" s="1">
        <v>43819</v>
      </c>
      <c r="E49152" s="1">
        <v>43822</v>
      </c>
      <c r="F49152">
        <v>1971558</v>
      </c>
      <c r="G49152">
        <v>0</v>
      </c>
      <c r="H49152">
        <v>645</v>
      </c>
      <c r="I49152">
        <v>2</v>
      </c>
      <c r="J49152" t="s">
        <v>11</v>
      </c>
    </row>
    <row r="49153" spans="1:10" x14ac:dyDescent="0.2">
      <c r="A49153">
        <v>49152</v>
      </c>
      <c r="B49153">
        <v>1815029</v>
      </c>
      <c r="C49153">
        <v>2</v>
      </c>
      <c r="D49153" s="1">
        <v>43819</v>
      </c>
      <c r="E49153" s="1">
        <v>43822</v>
      </c>
      <c r="F49153">
        <v>1971558</v>
      </c>
      <c r="G49153">
        <v>0</v>
      </c>
      <c r="H49153">
        <v>489</v>
      </c>
      <c r="I49153">
        <v>3</v>
      </c>
      <c r="J49153" t="s">
        <v>11</v>
      </c>
    </row>
    <row r="49154" spans="1:10" x14ac:dyDescent="0.2">
      <c r="A49154">
        <v>49153</v>
      </c>
      <c r="B49154">
        <v>1815029</v>
      </c>
      <c r="C49154">
        <v>3</v>
      </c>
      <c r="D49154" s="1">
        <v>43819</v>
      </c>
      <c r="E49154" s="1">
        <v>43822</v>
      </c>
      <c r="F49154">
        <v>1971558</v>
      </c>
      <c r="G49154">
        <v>0</v>
      </c>
      <c r="H49154">
        <v>467</v>
      </c>
      <c r="I49154">
        <v>3</v>
      </c>
      <c r="J49154" t="s">
        <v>11</v>
      </c>
    </row>
    <row r="49155" spans="1:10" x14ac:dyDescent="0.2">
      <c r="A49155">
        <v>49154</v>
      </c>
      <c r="B49155">
        <v>1815029</v>
      </c>
      <c r="C49155">
        <v>4</v>
      </c>
      <c r="D49155" s="1">
        <v>43819</v>
      </c>
      <c r="E49155" s="1">
        <v>43822</v>
      </c>
      <c r="F49155">
        <v>1971558</v>
      </c>
      <c r="G49155">
        <v>0</v>
      </c>
      <c r="H49155">
        <v>1682</v>
      </c>
      <c r="I49155">
        <v>2</v>
      </c>
      <c r="J49155" t="s">
        <v>11</v>
      </c>
    </row>
    <row r="49156" spans="1:10" x14ac:dyDescent="0.2">
      <c r="A49156">
        <v>49155</v>
      </c>
      <c r="B49156">
        <v>1815029</v>
      </c>
      <c r="C49156">
        <v>5</v>
      </c>
      <c r="D49156" s="1">
        <v>43819</v>
      </c>
      <c r="E49156" s="1">
        <v>43822</v>
      </c>
      <c r="F49156">
        <v>1971558</v>
      </c>
      <c r="G49156">
        <v>0</v>
      </c>
      <c r="H49156">
        <v>1333</v>
      </c>
      <c r="I49156">
        <v>8</v>
      </c>
      <c r="J49156" t="s">
        <v>11</v>
      </c>
    </row>
    <row r="49157" spans="1:10" x14ac:dyDescent="0.2">
      <c r="A49157">
        <v>49156</v>
      </c>
      <c r="B49157">
        <v>1815030</v>
      </c>
      <c r="C49157">
        <v>1</v>
      </c>
      <c r="D49157" s="1">
        <v>43819</v>
      </c>
      <c r="E49157" s="1">
        <v>43823</v>
      </c>
      <c r="F49157">
        <v>467182</v>
      </c>
      <c r="G49157">
        <v>0</v>
      </c>
      <c r="H49157">
        <v>851</v>
      </c>
      <c r="I49157">
        <v>1</v>
      </c>
      <c r="J49157" t="s">
        <v>13</v>
      </c>
    </row>
    <row r="49158" spans="1:10" x14ac:dyDescent="0.2">
      <c r="A49158">
        <v>49157</v>
      </c>
      <c r="B49158">
        <v>1815030</v>
      </c>
      <c r="C49158">
        <v>2</v>
      </c>
      <c r="D49158" s="1">
        <v>43819</v>
      </c>
      <c r="E49158" s="1">
        <v>43823</v>
      </c>
      <c r="F49158">
        <v>467182</v>
      </c>
      <c r="G49158">
        <v>0</v>
      </c>
      <c r="H49158">
        <v>1388</v>
      </c>
      <c r="I49158">
        <v>2</v>
      </c>
      <c r="J49158" t="s">
        <v>13</v>
      </c>
    </row>
    <row r="49159" spans="1:10" x14ac:dyDescent="0.2">
      <c r="A49159">
        <v>49158</v>
      </c>
      <c r="B49159">
        <v>1815030</v>
      </c>
      <c r="C49159">
        <v>3</v>
      </c>
      <c r="D49159" s="1">
        <v>43819</v>
      </c>
      <c r="E49159" s="1">
        <v>43823</v>
      </c>
      <c r="F49159">
        <v>467182</v>
      </c>
      <c r="G49159">
        <v>0</v>
      </c>
      <c r="H49159">
        <v>409</v>
      </c>
      <c r="I49159">
        <v>6</v>
      </c>
      <c r="J49159" t="s">
        <v>13</v>
      </c>
    </row>
    <row r="49160" spans="1:10" x14ac:dyDescent="0.2">
      <c r="A49160">
        <v>49159</v>
      </c>
      <c r="B49160">
        <v>1815030</v>
      </c>
      <c r="C49160">
        <v>4</v>
      </c>
      <c r="D49160" s="1">
        <v>43819</v>
      </c>
      <c r="E49160" s="1">
        <v>43823</v>
      </c>
      <c r="F49160">
        <v>467182</v>
      </c>
      <c r="G49160">
        <v>0</v>
      </c>
      <c r="H49160">
        <v>1650</v>
      </c>
      <c r="I49160">
        <v>7</v>
      </c>
      <c r="J49160" t="s">
        <v>13</v>
      </c>
    </row>
    <row r="49161" spans="1:10" x14ac:dyDescent="0.2">
      <c r="A49161">
        <v>49160</v>
      </c>
      <c r="B49161">
        <v>1815031</v>
      </c>
      <c r="C49161">
        <v>1</v>
      </c>
      <c r="D49161" s="1">
        <v>43819</v>
      </c>
      <c r="E49161" s="1"/>
      <c r="F49161">
        <v>390807</v>
      </c>
      <c r="G49161">
        <v>10</v>
      </c>
      <c r="H49161">
        <v>2152</v>
      </c>
      <c r="I49161">
        <v>5</v>
      </c>
      <c r="J49161" t="s">
        <v>10</v>
      </c>
    </row>
    <row r="49162" spans="1:10" x14ac:dyDescent="0.2">
      <c r="A49162">
        <v>49161</v>
      </c>
      <c r="B49162">
        <v>1815031</v>
      </c>
      <c r="C49162">
        <v>2</v>
      </c>
      <c r="D49162" s="1">
        <v>43819</v>
      </c>
      <c r="E49162" s="1"/>
      <c r="F49162">
        <v>390807</v>
      </c>
      <c r="G49162">
        <v>10</v>
      </c>
      <c r="H49162">
        <v>1419</v>
      </c>
      <c r="I49162">
        <v>2</v>
      </c>
      <c r="J49162" t="s">
        <v>10</v>
      </c>
    </row>
    <row r="49163" spans="1:10" x14ac:dyDescent="0.2">
      <c r="A49163">
        <v>49162</v>
      </c>
      <c r="B49163">
        <v>1815031</v>
      </c>
      <c r="C49163">
        <v>3</v>
      </c>
      <c r="D49163" s="1">
        <v>43819</v>
      </c>
      <c r="E49163" s="1"/>
      <c r="F49163">
        <v>390807</v>
      </c>
      <c r="G49163">
        <v>10</v>
      </c>
      <c r="H49163">
        <v>1523</v>
      </c>
      <c r="I49163">
        <v>2</v>
      </c>
      <c r="J49163" t="s">
        <v>10</v>
      </c>
    </row>
    <row r="49164" spans="1:10" x14ac:dyDescent="0.2">
      <c r="A49164">
        <v>49163</v>
      </c>
      <c r="B49164">
        <v>1815031</v>
      </c>
      <c r="C49164">
        <v>4</v>
      </c>
      <c r="D49164" s="1">
        <v>43819</v>
      </c>
      <c r="E49164" s="1"/>
      <c r="F49164">
        <v>390807</v>
      </c>
      <c r="G49164">
        <v>10</v>
      </c>
      <c r="H49164">
        <v>2129</v>
      </c>
      <c r="I49164">
        <v>4</v>
      </c>
      <c r="J49164" t="s">
        <v>10</v>
      </c>
    </row>
    <row r="49165" spans="1:10" x14ac:dyDescent="0.2">
      <c r="A49165">
        <v>49164</v>
      </c>
      <c r="B49165">
        <v>1815032</v>
      </c>
      <c r="C49165">
        <v>1</v>
      </c>
      <c r="D49165" s="1">
        <v>43819</v>
      </c>
      <c r="E49165" s="1"/>
      <c r="F49165">
        <v>945228</v>
      </c>
      <c r="G49165">
        <v>42</v>
      </c>
      <c r="H49165">
        <v>1651</v>
      </c>
      <c r="I49165">
        <v>1</v>
      </c>
      <c r="J49165" t="s">
        <v>12</v>
      </c>
    </row>
    <row r="49166" spans="1:10" x14ac:dyDescent="0.2">
      <c r="A49166">
        <v>49165</v>
      </c>
      <c r="B49166">
        <v>1815032</v>
      </c>
      <c r="C49166">
        <v>2</v>
      </c>
      <c r="D49166" s="1">
        <v>43819</v>
      </c>
      <c r="E49166" s="1"/>
      <c r="F49166">
        <v>945228</v>
      </c>
      <c r="G49166">
        <v>42</v>
      </c>
      <c r="H49166">
        <v>1663</v>
      </c>
      <c r="I49166">
        <v>5</v>
      </c>
      <c r="J49166" t="s">
        <v>12</v>
      </c>
    </row>
    <row r="49167" spans="1:10" x14ac:dyDescent="0.2">
      <c r="A49167">
        <v>49166</v>
      </c>
      <c r="B49167">
        <v>1815032</v>
      </c>
      <c r="C49167">
        <v>3</v>
      </c>
      <c r="D49167" s="1">
        <v>43819</v>
      </c>
      <c r="E49167" s="1"/>
      <c r="F49167">
        <v>945228</v>
      </c>
      <c r="G49167">
        <v>42</v>
      </c>
      <c r="H49167">
        <v>530</v>
      </c>
      <c r="I49167">
        <v>2</v>
      </c>
      <c r="J49167" t="s">
        <v>12</v>
      </c>
    </row>
    <row r="49168" spans="1:10" x14ac:dyDescent="0.2">
      <c r="A49168">
        <v>49167</v>
      </c>
      <c r="B49168">
        <v>1815033</v>
      </c>
      <c r="C49168">
        <v>1</v>
      </c>
      <c r="D49168" s="1">
        <v>43819</v>
      </c>
      <c r="E49168" s="1"/>
      <c r="F49168">
        <v>786926</v>
      </c>
      <c r="G49168">
        <v>29</v>
      </c>
      <c r="H49168">
        <v>1700</v>
      </c>
      <c r="I49168">
        <v>2</v>
      </c>
      <c r="J49168" t="s">
        <v>13</v>
      </c>
    </row>
    <row r="49169" spans="1:10" x14ac:dyDescent="0.2">
      <c r="A49169">
        <v>49168</v>
      </c>
      <c r="B49169">
        <v>1815033</v>
      </c>
      <c r="C49169">
        <v>2</v>
      </c>
      <c r="D49169" s="1">
        <v>43819</v>
      </c>
      <c r="E49169" s="1"/>
      <c r="F49169">
        <v>786926</v>
      </c>
      <c r="G49169">
        <v>29</v>
      </c>
      <c r="H49169">
        <v>420</v>
      </c>
      <c r="I49169">
        <v>4</v>
      </c>
      <c r="J49169" t="s">
        <v>13</v>
      </c>
    </row>
    <row r="49170" spans="1:10" x14ac:dyDescent="0.2">
      <c r="A49170">
        <v>49169</v>
      </c>
      <c r="B49170">
        <v>1815034</v>
      </c>
      <c r="C49170">
        <v>1</v>
      </c>
      <c r="D49170" s="1">
        <v>43819</v>
      </c>
      <c r="E49170" s="1"/>
      <c r="F49170">
        <v>2098223</v>
      </c>
      <c r="G49170">
        <v>57</v>
      </c>
      <c r="H49170">
        <v>581</v>
      </c>
      <c r="I49170">
        <v>2</v>
      </c>
      <c r="J49170" t="s">
        <v>11</v>
      </c>
    </row>
    <row r="49171" spans="1:10" x14ac:dyDescent="0.2">
      <c r="A49171">
        <v>49170</v>
      </c>
      <c r="B49171">
        <v>1815035</v>
      </c>
      <c r="C49171">
        <v>1</v>
      </c>
      <c r="D49171" s="1">
        <v>43819</v>
      </c>
      <c r="E49171" s="1"/>
      <c r="F49171">
        <v>2074986</v>
      </c>
      <c r="G49171">
        <v>49</v>
      </c>
      <c r="H49171">
        <v>80</v>
      </c>
      <c r="I49171">
        <v>2</v>
      </c>
      <c r="J49171" t="s">
        <v>11</v>
      </c>
    </row>
    <row r="49172" spans="1:10" x14ac:dyDescent="0.2">
      <c r="A49172">
        <v>49171</v>
      </c>
      <c r="B49172">
        <v>1815035</v>
      </c>
      <c r="C49172">
        <v>2</v>
      </c>
      <c r="D49172" s="1">
        <v>43819</v>
      </c>
      <c r="E49172" s="1"/>
      <c r="F49172">
        <v>2074986</v>
      </c>
      <c r="G49172">
        <v>49</v>
      </c>
      <c r="H49172">
        <v>67</v>
      </c>
      <c r="I49172">
        <v>4</v>
      </c>
      <c r="J49172" t="s">
        <v>11</v>
      </c>
    </row>
    <row r="49173" spans="1:10" x14ac:dyDescent="0.2">
      <c r="A49173">
        <v>49172</v>
      </c>
      <c r="B49173">
        <v>1815035</v>
      </c>
      <c r="C49173">
        <v>4</v>
      </c>
      <c r="D49173" s="1">
        <v>43819</v>
      </c>
      <c r="E49173" s="1"/>
      <c r="F49173">
        <v>2074986</v>
      </c>
      <c r="G49173">
        <v>49</v>
      </c>
      <c r="H49173">
        <v>1644</v>
      </c>
      <c r="I49173">
        <v>3</v>
      </c>
      <c r="J49173" t="s">
        <v>11</v>
      </c>
    </row>
    <row r="49174" spans="1:10" x14ac:dyDescent="0.2">
      <c r="A49174">
        <v>49173</v>
      </c>
      <c r="B49174">
        <v>1815035</v>
      </c>
      <c r="C49174">
        <v>5</v>
      </c>
      <c r="D49174" s="1">
        <v>43819</v>
      </c>
      <c r="E49174" s="1"/>
      <c r="F49174">
        <v>2074986</v>
      </c>
      <c r="G49174">
        <v>49</v>
      </c>
      <c r="H49174">
        <v>1416</v>
      </c>
      <c r="I49174">
        <v>9</v>
      </c>
      <c r="J49174" t="s">
        <v>11</v>
      </c>
    </row>
    <row r="49175" spans="1:10" x14ac:dyDescent="0.2">
      <c r="A49175">
        <v>49174</v>
      </c>
      <c r="B49175">
        <v>1815035</v>
      </c>
      <c r="C49175">
        <v>6</v>
      </c>
      <c r="D49175" s="1">
        <v>43819</v>
      </c>
      <c r="E49175" s="1"/>
      <c r="F49175">
        <v>2074986</v>
      </c>
      <c r="G49175">
        <v>49</v>
      </c>
      <c r="H49175">
        <v>1641</v>
      </c>
      <c r="I49175">
        <v>3</v>
      </c>
      <c r="J49175" t="s">
        <v>11</v>
      </c>
    </row>
    <row r="49176" spans="1:10" x14ac:dyDescent="0.2">
      <c r="A49176">
        <v>49175</v>
      </c>
      <c r="B49176">
        <v>1815036</v>
      </c>
      <c r="C49176">
        <v>1</v>
      </c>
      <c r="D49176" s="1">
        <v>43819</v>
      </c>
      <c r="E49176" s="1">
        <v>43824</v>
      </c>
      <c r="F49176">
        <v>533499</v>
      </c>
      <c r="G49176">
        <v>0</v>
      </c>
      <c r="H49176">
        <v>536</v>
      </c>
      <c r="I49176">
        <v>2</v>
      </c>
      <c r="J49176" t="s">
        <v>13</v>
      </c>
    </row>
    <row r="49177" spans="1:10" x14ac:dyDescent="0.2">
      <c r="A49177">
        <v>49176</v>
      </c>
      <c r="B49177">
        <v>1815037</v>
      </c>
      <c r="C49177">
        <v>1</v>
      </c>
      <c r="D49177" s="1">
        <v>43819</v>
      </c>
      <c r="E49177" s="1">
        <v>43822</v>
      </c>
      <c r="F49177">
        <v>1459894</v>
      </c>
      <c r="G49177">
        <v>0</v>
      </c>
      <c r="H49177">
        <v>1599</v>
      </c>
      <c r="I49177">
        <v>1</v>
      </c>
      <c r="J49177" t="s">
        <v>11</v>
      </c>
    </row>
    <row r="49178" spans="1:10" x14ac:dyDescent="0.2">
      <c r="A49178">
        <v>49177</v>
      </c>
      <c r="B49178">
        <v>1815038</v>
      </c>
      <c r="C49178">
        <v>1</v>
      </c>
      <c r="D49178" s="1">
        <v>43819</v>
      </c>
      <c r="E49178" s="1"/>
      <c r="F49178">
        <v>1037348</v>
      </c>
      <c r="G49178">
        <v>38</v>
      </c>
      <c r="H49178">
        <v>112</v>
      </c>
      <c r="I49178">
        <v>1</v>
      </c>
      <c r="J49178" t="s">
        <v>12</v>
      </c>
    </row>
    <row r="49179" spans="1:10" x14ac:dyDescent="0.2">
      <c r="A49179">
        <v>49178</v>
      </c>
      <c r="B49179">
        <v>1815038</v>
      </c>
      <c r="C49179">
        <v>3</v>
      </c>
      <c r="D49179" s="1">
        <v>43819</v>
      </c>
      <c r="E49179" s="1"/>
      <c r="F49179">
        <v>1037348</v>
      </c>
      <c r="G49179">
        <v>38</v>
      </c>
      <c r="H49179">
        <v>1368</v>
      </c>
      <c r="I49179">
        <v>1</v>
      </c>
      <c r="J49179" t="s">
        <v>12</v>
      </c>
    </row>
    <row r="49180" spans="1:10" x14ac:dyDescent="0.2">
      <c r="A49180">
        <v>49179</v>
      </c>
      <c r="B49180">
        <v>1815039</v>
      </c>
      <c r="C49180">
        <v>1</v>
      </c>
      <c r="D49180" s="1">
        <v>43819</v>
      </c>
      <c r="E49180" s="1"/>
      <c r="F49180">
        <v>1119547</v>
      </c>
      <c r="G49180">
        <v>36</v>
      </c>
      <c r="H49180">
        <v>1670</v>
      </c>
      <c r="I49180">
        <v>2</v>
      </c>
      <c r="J49180" t="s">
        <v>12</v>
      </c>
    </row>
    <row r="49181" spans="1:10" x14ac:dyDescent="0.2">
      <c r="A49181">
        <v>49180</v>
      </c>
      <c r="B49181">
        <v>1815040</v>
      </c>
      <c r="C49181">
        <v>1</v>
      </c>
      <c r="D49181" s="1">
        <v>43819</v>
      </c>
      <c r="E49181" s="1"/>
      <c r="F49181">
        <v>1647358</v>
      </c>
      <c r="G49181">
        <v>61</v>
      </c>
      <c r="H49181">
        <v>431</v>
      </c>
      <c r="I49181">
        <v>1</v>
      </c>
      <c r="J49181" t="s">
        <v>11</v>
      </c>
    </row>
    <row r="49182" spans="1:10" x14ac:dyDescent="0.2">
      <c r="A49182">
        <v>49181</v>
      </c>
      <c r="B49182">
        <v>1815041</v>
      </c>
      <c r="C49182">
        <v>1</v>
      </c>
      <c r="D49182" s="1">
        <v>43819</v>
      </c>
      <c r="E49182" s="1"/>
      <c r="F49182">
        <v>1138327</v>
      </c>
      <c r="G49182">
        <v>38</v>
      </c>
      <c r="H49182">
        <v>141</v>
      </c>
      <c r="I49182">
        <v>1</v>
      </c>
      <c r="J49182" t="s">
        <v>12</v>
      </c>
    </row>
    <row r="49183" spans="1:10" x14ac:dyDescent="0.2">
      <c r="A49183">
        <v>49182</v>
      </c>
      <c r="B49183">
        <v>1815042</v>
      </c>
      <c r="C49183">
        <v>1</v>
      </c>
      <c r="D49183" s="1">
        <v>43819</v>
      </c>
      <c r="E49183" s="1"/>
      <c r="F49183">
        <v>2003358</v>
      </c>
      <c r="G49183">
        <v>49</v>
      </c>
      <c r="H49183">
        <v>458</v>
      </c>
      <c r="I49183">
        <v>4</v>
      </c>
      <c r="J49183" t="s">
        <v>11</v>
      </c>
    </row>
    <row r="49184" spans="1:10" x14ac:dyDescent="0.2">
      <c r="A49184">
        <v>49183</v>
      </c>
      <c r="B49184">
        <v>1815042</v>
      </c>
      <c r="C49184">
        <v>2</v>
      </c>
      <c r="D49184" s="1">
        <v>43819</v>
      </c>
      <c r="E49184" s="1"/>
      <c r="F49184">
        <v>2003358</v>
      </c>
      <c r="G49184">
        <v>49</v>
      </c>
      <c r="H49184">
        <v>425</v>
      </c>
      <c r="I49184">
        <v>1</v>
      </c>
      <c r="J49184" t="s">
        <v>11</v>
      </c>
    </row>
    <row r="49185" spans="1:10" x14ac:dyDescent="0.2">
      <c r="A49185">
        <v>49184</v>
      </c>
      <c r="B49185">
        <v>1815042</v>
      </c>
      <c r="C49185">
        <v>3</v>
      </c>
      <c r="D49185" s="1">
        <v>43819</v>
      </c>
      <c r="E49185" s="1"/>
      <c r="F49185">
        <v>2003358</v>
      </c>
      <c r="G49185">
        <v>49</v>
      </c>
      <c r="H49185">
        <v>529</v>
      </c>
      <c r="I49185">
        <v>2</v>
      </c>
      <c r="J49185" t="s">
        <v>11</v>
      </c>
    </row>
    <row r="49186" spans="1:10" x14ac:dyDescent="0.2">
      <c r="A49186">
        <v>49185</v>
      </c>
      <c r="B49186">
        <v>1815042</v>
      </c>
      <c r="C49186">
        <v>4</v>
      </c>
      <c r="D49186" s="1">
        <v>43819</v>
      </c>
      <c r="E49186" s="1"/>
      <c r="F49186">
        <v>2003358</v>
      </c>
      <c r="G49186">
        <v>49</v>
      </c>
      <c r="H49186">
        <v>1452</v>
      </c>
      <c r="I49186">
        <v>6</v>
      </c>
      <c r="J49186" t="s">
        <v>11</v>
      </c>
    </row>
    <row r="49187" spans="1:10" x14ac:dyDescent="0.2">
      <c r="A49187">
        <v>49186</v>
      </c>
      <c r="B49187">
        <v>1815043</v>
      </c>
      <c r="C49187">
        <v>1</v>
      </c>
      <c r="D49187" s="1">
        <v>43819</v>
      </c>
      <c r="E49187" s="1"/>
      <c r="F49187">
        <v>1204396</v>
      </c>
      <c r="G49187">
        <v>55</v>
      </c>
      <c r="H49187">
        <v>1563</v>
      </c>
      <c r="I49187">
        <v>8</v>
      </c>
      <c r="J49187" t="s">
        <v>11</v>
      </c>
    </row>
    <row r="49188" spans="1:10" x14ac:dyDescent="0.2">
      <c r="A49188">
        <v>49187</v>
      </c>
      <c r="B49188">
        <v>1815043</v>
      </c>
      <c r="C49188">
        <v>2</v>
      </c>
      <c r="D49188" s="1">
        <v>43819</v>
      </c>
      <c r="E49188" s="1"/>
      <c r="F49188">
        <v>1204396</v>
      </c>
      <c r="G49188">
        <v>55</v>
      </c>
      <c r="H49188">
        <v>1275</v>
      </c>
      <c r="I49188">
        <v>1</v>
      </c>
      <c r="J49188" t="s">
        <v>11</v>
      </c>
    </row>
    <row r="49189" spans="1:10" x14ac:dyDescent="0.2">
      <c r="A49189">
        <v>49188</v>
      </c>
      <c r="B49189">
        <v>1815043</v>
      </c>
      <c r="C49189">
        <v>3</v>
      </c>
      <c r="D49189" s="1">
        <v>43819</v>
      </c>
      <c r="E49189" s="1"/>
      <c r="F49189">
        <v>1204396</v>
      </c>
      <c r="G49189">
        <v>55</v>
      </c>
      <c r="H49189">
        <v>419</v>
      </c>
      <c r="I49189">
        <v>1</v>
      </c>
      <c r="J49189" t="s">
        <v>11</v>
      </c>
    </row>
    <row r="49190" spans="1:10" x14ac:dyDescent="0.2">
      <c r="A49190">
        <v>49189</v>
      </c>
      <c r="B49190">
        <v>1815043</v>
      </c>
      <c r="C49190">
        <v>4</v>
      </c>
      <c r="D49190" s="1">
        <v>43819</v>
      </c>
      <c r="E49190" s="1"/>
      <c r="F49190">
        <v>1204396</v>
      </c>
      <c r="G49190">
        <v>55</v>
      </c>
      <c r="H49190">
        <v>1650</v>
      </c>
      <c r="I49190">
        <v>5</v>
      </c>
      <c r="J49190" t="s">
        <v>11</v>
      </c>
    </row>
    <row r="49191" spans="1:10" x14ac:dyDescent="0.2">
      <c r="A49191">
        <v>49190</v>
      </c>
      <c r="B49191">
        <v>1815044</v>
      </c>
      <c r="C49191">
        <v>1</v>
      </c>
      <c r="D49191" s="1">
        <v>43819</v>
      </c>
      <c r="E49191" s="1"/>
      <c r="F49191">
        <v>1240195</v>
      </c>
      <c r="G49191">
        <v>53</v>
      </c>
      <c r="H49191">
        <v>437</v>
      </c>
      <c r="I49191">
        <v>2</v>
      </c>
      <c r="J49191" t="s">
        <v>11</v>
      </c>
    </row>
    <row r="49192" spans="1:10" x14ac:dyDescent="0.2">
      <c r="A49192">
        <v>49191</v>
      </c>
      <c r="B49192">
        <v>1815044</v>
      </c>
      <c r="C49192">
        <v>2</v>
      </c>
      <c r="D49192" s="1">
        <v>43819</v>
      </c>
      <c r="E49192" s="1"/>
      <c r="F49192">
        <v>1240195</v>
      </c>
      <c r="G49192">
        <v>53</v>
      </c>
      <c r="H49192">
        <v>1537</v>
      </c>
      <c r="I49192">
        <v>2</v>
      </c>
      <c r="J49192" t="s">
        <v>11</v>
      </c>
    </row>
    <row r="49193" spans="1:10" x14ac:dyDescent="0.2">
      <c r="A49193">
        <v>49192</v>
      </c>
      <c r="B49193">
        <v>1815045</v>
      </c>
      <c r="C49193">
        <v>1</v>
      </c>
      <c r="D49193" s="1">
        <v>43819</v>
      </c>
      <c r="E49193" s="1"/>
      <c r="F49193">
        <v>546598</v>
      </c>
      <c r="G49193">
        <v>26</v>
      </c>
      <c r="H49193">
        <v>436</v>
      </c>
      <c r="I49193">
        <v>7</v>
      </c>
      <c r="J49193" t="s">
        <v>13</v>
      </c>
    </row>
    <row r="49194" spans="1:10" x14ac:dyDescent="0.2">
      <c r="A49194">
        <v>49193</v>
      </c>
      <c r="B49194">
        <v>1815045</v>
      </c>
      <c r="C49194">
        <v>2</v>
      </c>
      <c r="D49194" s="1">
        <v>43819</v>
      </c>
      <c r="E49194" s="1"/>
      <c r="F49194">
        <v>546598</v>
      </c>
      <c r="G49194">
        <v>26</v>
      </c>
      <c r="H49194">
        <v>1227</v>
      </c>
      <c r="I49194">
        <v>3</v>
      </c>
      <c r="J49194" t="s">
        <v>13</v>
      </c>
    </row>
    <row r="49195" spans="1:10" x14ac:dyDescent="0.2">
      <c r="A49195">
        <v>49194</v>
      </c>
      <c r="B49195">
        <v>1815046</v>
      </c>
      <c r="C49195">
        <v>1</v>
      </c>
      <c r="D49195" s="1">
        <v>43819</v>
      </c>
      <c r="E49195" s="1">
        <v>43822</v>
      </c>
      <c r="F49195">
        <v>1410879</v>
      </c>
      <c r="G49195">
        <v>0</v>
      </c>
      <c r="H49195">
        <v>1820</v>
      </c>
      <c r="I49195">
        <v>3</v>
      </c>
      <c r="J49195" t="s">
        <v>11</v>
      </c>
    </row>
    <row r="49196" spans="1:10" x14ac:dyDescent="0.2">
      <c r="A49196">
        <v>49195</v>
      </c>
      <c r="B49196">
        <v>1815046</v>
      </c>
      <c r="C49196">
        <v>2</v>
      </c>
      <c r="D49196" s="1">
        <v>43819</v>
      </c>
      <c r="E49196" s="1">
        <v>43822</v>
      </c>
      <c r="F49196">
        <v>1410879</v>
      </c>
      <c r="G49196">
        <v>0</v>
      </c>
      <c r="H49196">
        <v>1754</v>
      </c>
      <c r="I49196">
        <v>3</v>
      </c>
      <c r="J49196" t="s">
        <v>11</v>
      </c>
    </row>
    <row r="49197" spans="1:10" x14ac:dyDescent="0.2">
      <c r="A49197">
        <v>49196</v>
      </c>
      <c r="B49197">
        <v>1815046</v>
      </c>
      <c r="C49197">
        <v>3</v>
      </c>
      <c r="D49197" s="1">
        <v>43819</v>
      </c>
      <c r="E49197" s="1">
        <v>43822</v>
      </c>
      <c r="F49197">
        <v>1410879</v>
      </c>
      <c r="G49197">
        <v>0</v>
      </c>
      <c r="H49197">
        <v>905</v>
      </c>
      <c r="I49197">
        <v>1</v>
      </c>
      <c r="J49197" t="s">
        <v>11</v>
      </c>
    </row>
    <row r="49198" spans="1:10" x14ac:dyDescent="0.2">
      <c r="A49198">
        <v>49197</v>
      </c>
      <c r="B49198">
        <v>1815047</v>
      </c>
      <c r="C49198">
        <v>1</v>
      </c>
      <c r="D49198" s="1">
        <v>43819</v>
      </c>
      <c r="E49198" s="1"/>
      <c r="F49198">
        <v>1913013</v>
      </c>
      <c r="G49198">
        <v>54</v>
      </c>
      <c r="H49198">
        <v>1630</v>
      </c>
      <c r="I49198">
        <v>5</v>
      </c>
      <c r="J49198" t="s">
        <v>11</v>
      </c>
    </row>
    <row r="49199" spans="1:10" x14ac:dyDescent="0.2">
      <c r="A49199">
        <v>49198</v>
      </c>
      <c r="B49199">
        <v>1815047</v>
      </c>
      <c r="C49199">
        <v>2</v>
      </c>
      <c r="D49199" s="1">
        <v>43819</v>
      </c>
      <c r="E49199" s="1"/>
      <c r="F49199">
        <v>1913013</v>
      </c>
      <c r="G49199">
        <v>54</v>
      </c>
      <c r="H49199">
        <v>1609</v>
      </c>
      <c r="I49199">
        <v>3</v>
      </c>
      <c r="J49199" t="s">
        <v>11</v>
      </c>
    </row>
    <row r="49200" spans="1:10" x14ac:dyDescent="0.2">
      <c r="A49200">
        <v>49199</v>
      </c>
      <c r="B49200">
        <v>1815047</v>
      </c>
      <c r="C49200">
        <v>3</v>
      </c>
      <c r="D49200" s="1">
        <v>43819</v>
      </c>
      <c r="E49200" s="1"/>
      <c r="F49200">
        <v>1913013</v>
      </c>
      <c r="G49200">
        <v>54</v>
      </c>
      <c r="H49200">
        <v>1756</v>
      </c>
      <c r="I49200">
        <v>1</v>
      </c>
      <c r="J49200" t="s">
        <v>11</v>
      </c>
    </row>
    <row r="49201" spans="1:10" x14ac:dyDescent="0.2">
      <c r="A49201">
        <v>49200</v>
      </c>
      <c r="B49201">
        <v>1815047</v>
      </c>
      <c r="C49201">
        <v>4</v>
      </c>
      <c r="D49201" s="1">
        <v>43819</v>
      </c>
      <c r="E49201" s="1"/>
      <c r="F49201">
        <v>1913013</v>
      </c>
      <c r="G49201">
        <v>54</v>
      </c>
      <c r="H49201">
        <v>1728</v>
      </c>
      <c r="I49201">
        <v>10</v>
      </c>
      <c r="J49201" t="s">
        <v>11</v>
      </c>
    </row>
    <row r="49202" spans="1:10" x14ac:dyDescent="0.2">
      <c r="A49202">
        <v>49201</v>
      </c>
      <c r="B49202">
        <v>1815048</v>
      </c>
      <c r="C49202">
        <v>1</v>
      </c>
      <c r="D49202" s="1">
        <v>43819</v>
      </c>
      <c r="E49202" s="1"/>
      <c r="F49202">
        <v>191211</v>
      </c>
      <c r="G49202">
        <v>4</v>
      </c>
      <c r="H49202">
        <v>70</v>
      </c>
      <c r="I49202">
        <v>2</v>
      </c>
      <c r="J49202" t="s">
        <v>14</v>
      </c>
    </row>
    <row r="49203" spans="1:10" x14ac:dyDescent="0.2">
      <c r="A49203">
        <v>49202</v>
      </c>
      <c r="B49203">
        <v>1815048</v>
      </c>
      <c r="C49203">
        <v>3</v>
      </c>
      <c r="D49203" s="1">
        <v>43819</v>
      </c>
      <c r="E49203" s="1"/>
      <c r="F49203">
        <v>191211</v>
      </c>
      <c r="G49203">
        <v>4</v>
      </c>
      <c r="H49203">
        <v>158</v>
      </c>
      <c r="I49203">
        <v>7</v>
      </c>
      <c r="J49203" t="s">
        <v>14</v>
      </c>
    </row>
    <row r="49204" spans="1:10" x14ac:dyDescent="0.2">
      <c r="A49204">
        <v>49203</v>
      </c>
      <c r="B49204">
        <v>1815050</v>
      </c>
      <c r="C49204">
        <v>1</v>
      </c>
      <c r="D49204" s="1">
        <v>43819</v>
      </c>
      <c r="E49204" s="1"/>
      <c r="F49204">
        <v>1718194</v>
      </c>
      <c r="G49204">
        <v>54</v>
      </c>
      <c r="H49204">
        <v>1963</v>
      </c>
      <c r="I49204">
        <v>3</v>
      </c>
      <c r="J49204" t="s">
        <v>11</v>
      </c>
    </row>
    <row r="49205" spans="1:10" x14ac:dyDescent="0.2">
      <c r="A49205">
        <v>49204</v>
      </c>
      <c r="B49205">
        <v>1815051</v>
      </c>
      <c r="C49205">
        <v>1</v>
      </c>
      <c r="D49205" s="1">
        <v>43819</v>
      </c>
      <c r="E49205" s="1"/>
      <c r="F49205">
        <v>500029</v>
      </c>
      <c r="G49205">
        <v>26</v>
      </c>
      <c r="H49205">
        <v>356</v>
      </c>
      <c r="I49205">
        <v>6</v>
      </c>
      <c r="J49205" t="s">
        <v>13</v>
      </c>
    </row>
    <row r="49206" spans="1:10" x14ac:dyDescent="0.2">
      <c r="A49206">
        <v>49205</v>
      </c>
      <c r="B49206">
        <v>1815051</v>
      </c>
      <c r="C49206">
        <v>2</v>
      </c>
      <c r="D49206" s="1">
        <v>43819</v>
      </c>
      <c r="E49206" s="1"/>
      <c r="F49206">
        <v>500029</v>
      </c>
      <c r="G49206">
        <v>26</v>
      </c>
      <c r="H49206">
        <v>80</v>
      </c>
      <c r="I49206">
        <v>7</v>
      </c>
      <c r="J49206" t="s">
        <v>13</v>
      </c>
    </row>
    <row r="49207" spans="1:10" x14ac:dyDescent="0.2">
      <c r="A49207">
        <v>49206</v>
      </c>
      <c r="B49207">
        <v>1815052</v>
      </c>
      <c r="C49207">
        <v>1</v>
      </c>
      <c r="D49207" s="1">
        <v>43819</v>
      </c>
      <c r="E49207" s="1">
        <v>43825</v>
      </c>
      <c r="F49207">
        <v>481077</v>
      </c>
      <c r="G49207">
        <v>0</v>
      </c>
      <c r="H49207">
        <v>154</v>
      </c>
      <c r="I49207">
        <v>1</v>
      </c>
      <c r="J49207" t="s">
        <v>13</v>
      </c>
    </row>
    <row r="49208" spans="1:10" x14ac:dyDescent="0.2">
      <c r="A49208">
        <v>49207</v>
      </c>
      <c r="B49208">
        <v>1815053</v>
      </c>
      <c r="C49208">
        <v>1</v>
      </c>
      <c r="D49208" s="1">
        <v>43819</v>
      </c>
      <c r="E49208" s="1">
        <v>43825</v>
      </c>
      <c r="F49208">
        <v>1594272</v>
      </c>
      <c r="G49208">
        <v>0</v>
      </c>
      <c r="H49208">
        <v>1204</v>
      </c>
      <c r="I49208">
        <v>2</v>
      </c>
      <c r="J49208" t="s">
        <v>11</v>
      </c>
    </row>
    <row r="49209" spans="1:10" x14ac:dyDescent="0.2">
      <c r="A49209">
        <v>49208</v>
      </c>
      <c r="B49209">
        <v>1815055</v>
      </c>
      <c r="C49209">
        <v>1</v>
      </c>
      <c r="D49209" s="1">
        <v>43819</v>
      </c>
      <c r="E49209" s="1"/>
      <c r="F49209">
        <v>1608153</v>
      </c>
      <c r="G49209">
        <v>62</v>
      </c>
      <c r="H49209">
        <v>1665</v>
      </c>
      <c r="I49209">
        <v>2</v>
      </c>
      <c r="J49209" t="s">
        <v>11</v>
      </c>
    </row>
    <row r="49210" spans="1:10" x14ac:dyDescent="0.2">
      <c r="A49210">
        <v>49209</v>
      </c>
      <c r="B49210">
        <v>1815055</v>
      </c>
      <c r="C49210">
        <v>2</v>
      </c>
      <c r="D49210" s="1">
        <v>43819</v>
      </c>
      <c r="E49210" s="1"/>
      <c r="F49210">
        <v>1608153</v>
      </c>
      <c r="G49210">
        <v>62</v>
      </c>
      <c r="H49210">
        <v>4</v>
      </c>
      <c r="I49210">
        <v>1</v>
      </c>
      <c r="J49210" t="s">
        <v>11</v>
      </c>
    </row>
    <row r="49211" spans="1:10" x14ac:dyDescent="0.2">
      <c r="A49211">
        <v>49210</v>
      </c>
      <c r="B49211">
        <v>1815056</v>
      </c>
      <c r="C49211">
        <v>1</v>
      </c>
      <c r="D49211" s="1">
        <v>43819</v>
      </c>
      <c r="E49211" s="1"/>
      <c r="F49211">
        <v>1389440</v>
      </c>
      <c r="G49211">
        <v>48</v>
      </c>
      <c r="H49211">
        <v>1693</v>
      </c>
      <c r="I49211">
        <v>1</v>
      </c>
      <c r="J49211" t="s">
        <v>11</v>
      </c>
    </row>
    <row r="49212" spans="1:10" x14ac:dyDescent="0.2">
      <c r="A49212">
        <v>49211</v>
      </c>
      <c r="B49212">
        <v>1816000</v>
      </c>
      <c r="C49212">
        <v>1</v>
      </c>
      <c r="D49212" s="1">
        <v>43820</v>
      </c>
      <c r="E49212" s="1"/>
      <c r="F49212">
        <v>1383884</v>
      </c>
      <c r="G49212">
        <v>57</v>
      </c>
      <c r="H49212">
        <v>1072</v>
      </c>
      <c r="I49212">
        <v>2</v>
      </c>
      <c r="J49212" t="s">
        <v>11</v>
      </c>
    </row>
    <row r="49213" spans="1:10" x14ac:dyDescent="0.2">
      <c r="A49213">
        <v>49212</v>
      </c>
      <c r="B49213">
        <v>1816001</v>
      </c>
      <c r="C49213">
        <v>1</v>
      </c>
      <c r="D49213" s="1">
        <v>43820</v>
      </c>
      <c r="E49213" s="1"/>
      <c r="F49213">
        <v>750677</v>
      </c>
      <c r="G49213">
        <v>30</v>
      </c>
      <c r="H49213">
        <v>159</v>
      </c>
      <c r="I49213">
        <v>7</v>
      </c>
      <c r="J49213" t="s">
        <v>13</v>
      </c>
    </row>
    <row r="49214" spans="1:10" x14ac:dyDescent="0.2">
      <c r="A49214">
        <v>49213</v>
      </c>
      <c r="B49214">
        <v>1816001</v>
      </c>
      <c r="C49214">
        <v>2</v>
      </c>
      <c r="D49214" s="1">
        <v>43820</v>
      </c>
      <c r="E49214" s="1"/>
      <c r="F49214">
        <v>750677</v>
      </c>
      <c r="G49214">
        <v>30</v>
      </c>
      <c r="H49214">
        <v>535</v>
      </c>
      <c r="I49214">
        <v>1</v>
      </c>
      <c r="J49214" t="s">
        <v>13</v>
      </c>
    </row>
    <row r="49215" spans="1:10" x14ac:dyDescent="0.2">
      <c r="A49215">
        <v>49214</v>
      </c>
      <c r="B49215">
        <v>1816002</v>
      </c>
      <c r="C49215">
        <v>1</v>
      </c>
      <c r="D49215" s="1">
        <v>43820</v>
      </c>
      <c r="E49215" s="1">
        <v>43823</v>
      </c>
      <c r="F49215">
        <v>1568116</v>
      </c>
      <c r="G49215">
        <v>0</v>
      </c>
      <c r="H49215">
        <v>1193</v>
      </c>
      <c r="I49215">
        <v>1</v>
      </c>
      <c r="J49215" t="s">
        <v>11</v>
      </c>
    </row>
    <row r="49216" spans="1:10" x14ac:dyDescent="0.2">
      <c r="A49216">
        <v>49215</v>
      </c>
      <c r="B49216">
        <v>1816002</v>
      </c>
      <c r="C49216">
        <v>2</v>
      </c>
      <c r="D49216" s="1">
        <v>43820</v>
      </c>
      <c r="E49216" s="1">
        <v>43823</v>
      </c>
      <c r="F49216">
        <v>1568116</v>
      </c>
      <c r="G49216">
        <v>0</v>
      </c>
      <c r="H49216">
        <v>73</v>
      </c>
      <c r="I49216">
        <v>6</v>
      </c>
      <c r="J49216" t="s">
        <v>11</v>
      </c>
    </row>
    <row r="49217" spans="1:10" x14ac:dyDescent="0.2">
      <c r="A49217">
        <v>49216</v>
      </c>
      <c r="B49217">
        <v>1816003</v>
      </c>
      <c r="C49217">
        <v>1</v>
      </c>
      <c r="D49217" s="1">
        <v>43820</v>
      </c>
      <c r="E49217" s="1"/>
      <c r="F49217">
        <v>192466</v>
      </c>
      <c r="G49217">
        <v>4</v>
      </c>
      <c r="H49217">
        <v>1249</v>
      </c>
      <c r="I49217">
        <v>1</v>
      </c>
      <c r="J49217" t="s">
        <v>14</v>
      </c>
    </row>
    <row r="49218" spans="1:10" x14ac:dyDescent="0.2">
      <c r="A49218">
        <v>49217</v>
      </c>
      <c r="B49218">
        <v>1816003</v>
      </c>
      <c r="C49218">
        <v>2</v>
      </c>
      <c r="D49218" s="1">
        <v>43820</v>
      </c>
      <c r="E49218" s="1"/>
      <c r="F49218">
        <v>192466</v>
      </c>
      <c r="G49218">
        <v>4</v>
      </c>
      <c r="H49218">
        <v>1795</v>
      </c>
      <c r="I49218">
        <v>3</v>
      </c>
      <c r="J49218" t="s">
        <v>14</v>
      </c>
    </row>
    <row r="49219" spans="1:10" x14ac:dyDescent="0.2">
      <c r="A49219">
        <v>49218</v>
      </c>
      <c r="B49219">
        <v>1816003</v>
      </c>
      <c r="C49219">
        <v>3</v>
      </c>
      <c r="D49219" s="1">
        <v>43820</v>
      </c>
      <c r="E49219" s="1"/>
      <c r="F49219">
        <v>192466</v>
      </c>
      <c r="G49219">
        <v>4</v>
      </c>
      <c r="H49219">
        <v>982</v>
      </c>
      <c r="I49219">
        <v>1</v>
      </c>
      <c r="J49219" t="s">
        <v>14</v>
      </c>
    </row>
    <row r="49220" spans="1:10" x14ac:dyDescent="0.2">
      <c r="A49220">
        <v>49219</v>
      </c>
      <c r="B49220">
        <v>1816004</v>
      </c>
      <c r="C49220">
        <v>1</v>
      </c>
      <c r="D49220" s="1">
        <v>43820</v>
      </c>
      <c r="E49220" s="1"/>
      <c r="F49220">
        <v>305369</v>
      </c>
      <c r="G49220">
        <v>10</v>
      </c>
      <c r="H49220">
        <v>1590</v>
      </c>
      <c r="I49220">
        <v>7</v>
      </c>
      <c r="J49220" t="s">
        <v>10</v>
      </c>
    </row>
    <row r="49221" spans="1:10" x14ac:dyDescent="0.2">
      <c r="A49221">
        <v>49220</v>
      </c>
      <c r="B49221">
        <v>1816005</v>
      </c>
      <c r="C49221">
        <v>1</v>
      </c>
      <c r="D49221" s="1">
        <v>43820</v>
      </c>
      <c r="E49221" s="1"/>
      <c r="F49221">
        <v>1832998</v>
      </c>
      <c r="G49221">
        <v>62</v>
      </c>
      <c r="H49221">
        <v>1705</v>
      </c>
      <c r="I49221">
        <v>7</v>
      </c>
      <c r="J49221" t="s">
        <v>11</v>
      </c>
    </row>
    <row r="49222" spans="1:10" x14ac:dyDescent="0.2">
      <c r="A49222">
        <v>49221</v>
      </c>
      <c r="B49222">
        <v>1816005</v>
      </c>
      <c r="C49222">
        <v>2</v>
      </c>
      <c r="D49222" s="1">
        <v>43820</v>
      </c>
      <c r="E49222" s="1"/>
      <c r="F49222">
        <v>1832998</v>
      </c>
      <c r="G49222">
        <v>62</v>
      </c>
      <c r="H49222">
        <v>520</v>
      </c>
      <c r="I49222">
        <v>1</v>
      </c>
      <c r="J49222" t="s">
        <v>11</v>
      </c>
    </row>
    <row r="49223" spans="1:10" x14ac:dyDescent="0.2">
      <c r="A49223">
        <v>49222</v>
      </c>
      <c r="B49223">
        <v>1816005</v>
      </c>
      <c r="C49223">
        <v>3</v>
      </c>
      <c r="D49223" s="1">
        <v>43820</v>
      </c>
      <c r="E49223" s="1"/>
      <c r="F49223">
        <v>1832998</v>
      </c>
      <c r="G49223">
        <v>62</v>
      </c>
      <c r="H49223">
        <v>1625</v>
      </c>
      <c r="I49223">
        <v>7</v>
      </c>
      <c r="J49223" t="s">
        <v>11</v>
      </c>
    </row>
    <row r="49224" spans="1:10" x14ac:dyDescent="0.2">
      <c r="A49224">
        <v>49223</v>
      </c>
      <c r="B49224">
        <v>1816005</v>
      </c>
      <c r="C49224">
        <v>4</v>
      </c>
      <c r="D49224" s="1">
        <v>43820</v>
      </c>
      <c r="E49224" s="1"/>
      <c r="F49224">
        <v>1832998</v>
      </c>
      <c r="G49224">
        <v>62</v>
      </c>
      <c r="H49224">
        <v>1688</v>
      </c>
      <c r="I49224">
        <v>9</v>
      </c>
      <c r="J49224" t="s">
        <v>11</v>
      </c>
    </row>
    <row r="49225" spans="1:10" x14ac:dyDescent="0.2">
      <c r="A49225">
        <v>49224</v>
      </c>
      <c r="B49225">
        <v>1816006</v>
      </c>
      <c r="C49225">
        <v>1</v>
      </c>
      <c r="D49225" s="1">
        <v>43820</v>
      </c>
      <c r="E49225" s="1">
        <v>43824</v>
      </c>
      <c r="F49225">
        <v>1480378</v>
      </c>
      <c r="G49225">
        <v>0</v>
      </c>
      <c r="H49225">
        <v>190</v>
      </c>
      <c r="I49225">
        <v>3</v>
      </c>
      <c r="J49225" t="s">
        <v>11</v>
      </c>
    </row>
    <row r="49226" spans="1:10" x14ac:dyDescent="0.2">
      <c r="A49226">
        <v>49225</v>
      </c>
      <c r="B49226">
        <v>1816007</v>
      </c>
      <c r="C49226">
        <v>1</v>
      </c>
      <c r="D49226" s="1">
        <v>43820</v>
      </c>
      <c r="E49226" s="1"/>
      <c r="F49226">
        <v>1866388</v>
      </c>
      <c r="G49226">
        <v>61</v>
      </c>
      <c r="H49226">
        <v>1870</v>
      </c>
      <c r="I49226">
        <v>8</v>
      </c>
      <c r="J49226" t="s">
        <v>11</v>
      </c>
    </row>
    <row r="49227" spans="1:10" x14ac:dyDescent="0.2">
      <c r="A49227">
        <v>49226</v>
      </c>
      <c r="B49227">
        <v>1816007</v>
      </c>
      <c r="C49227">
        <v>2</v>
      </c>
      <c r="D49227" s="1">
        <v>43820</v>
      </c>
      <c r="E49227" s="1"/>
      <c r="F49227">
        <v>1866388</v>
      </c>
      <c r="G49227">
        <v>61</v>
      </c>
      <c r="H49227">
        <v>1138</v>
      </c>
      <c r="I49227">
        <v>3</v>
      </c>
      <c r="J49227" t="s">
        <v>11</v>
      </c>
    </row>
    <row r="49228" spans="1:10" x14ac:dyDescent="0.2">
      <c r="A49228">
        <v>49227</v>
      </c>
      <c r="B49228">
        <v>1816007</v>
      </c>
      <c r="C49228">
        <v>3</v>
      </c>
      <c r="D49228" s="1">
        <v>43820</v>
      </c>
      <c r="E49228" s="1"/>
      <c r="F49228">
        <v>1866388</v>
      </c>
      <c r="G49228">
        <v>61</v>
      </c>
      <c r="H49228">
        <v>1802</v>
      </c>
      <c r="I49228">
        <v>7</v>
      </c>
      <c r="J49228" t="s">
        <v>11</v>
      </c>
    </row>
    <row r="49229" spans="1:10" x14ac:dyDescent="0.2">
      <c r="A49229">
        <v>49228</v>
      </c>
      <c r="B49229">
        <v>1816007</v>
      </c>
      <c r="C49229">
        <v>4</v>
      </c>
      <c r="D49229" s="1">
        <v>43820</v>
      </c>
      <c r="E49229" s="1"/>
      <c r="F49229">
        <v>1866388</v>
      </c>
      <c r="G49229">
        <v>61</v>
      </c>
      <c r="H49229">
        <v>1033</v>
      </c>
      <c r="I49229">
        <v>2</v>
      </c>
      <c r="J49229" t="s">
        <v>11</v>
      </c>
    </row>
    <row r="49230" spans="1:10" x14ac:dyDescent="0.2">
      <c r="A49230">
        <v>49229</v>
      </c>
      <c r="B49230">
        <v>1816007</v>
      </c>
      <c r="C49230">
        <v>5</v>
      </c>
      <c r="D49230" s="1">
        <v>43820</v>
      </c>
      <c r="E49230" s="1"/>
      <c r="F49230">
        <v>1866388</v>
      </c>
      <c r="G49230">
        <v>61</v>
      </c>
      <c r="H49230">
        <v>1527</v>
      </c>
      <c r="I49230">
        <v>3</v>
      </c>
      <c r="J49230" t="s">
        <v>11</v>
      </c>
    </row>
    <row r="49231" spans="1:10" x14ac:dyDescent="0.2">
      <c r="A49231">
        <v>49230</v>
      </c>
      <c r="B49231">
        <v>1816007</v>
      </c>
      <c r="C49231">
        <v>6</v>
      </c>
      <c r="D49231" s="1">
        <v>43820</v>
      </c>
      <c r="E49231" s="1"/>
      <c r="F49231">
        <v>1866388</v>
      </c>
      <c r="G49231">
        <v>61</v>
      </c>
      <c r="H49231">
        <v>60</v>
      </c>
      <c r="I49231">
        <v>4</v>
      </c>
      <c r="J49231" t="s">
        <v>11</v>
      </c>
    </row>
    <row r="49232" spans="1:10" x14ac:dyDescent="0.2">
      <c r="A49232">
        <v>49231</v>
      </c>
      <c r="B49232">
        <v>1816007</v>
      </c>
      <c r="C49232">
        <v>7</v>
      </c>
      <c r="D49232" s="1">
        <v>43820</v>
      </c>
      <c r="E49232" s="1"/>
      <c r="F49232">
        <v>1866388</v>
      </c>
      <c r="G49232">
        <v>61</v>
      </c>
      <c r="H49232">
        <v>1253</v>
      </c>
      <c r="I49232">
        <v>3</v>
      </c>
      <c r="J49232" t="s">
        <v>11</v>
      </c>
    </row>
    <row r="49233" spans="1:10" x14ac:dyDescent="0.2">
      <c r="A49233">
        <v>49232</v>
      </c>
      <c r="B49233">
        <v>1816008</v>
      </c>
      <c r="C49233">
        <v>1</v>
      </c>
      <c r="D49233" s="1">
        <v>43820</v>
      </c>
      <c r="E49233" s="1"/>
      <c r="F49233">
        <v>424077</v>
      </c>
      <c r="G49233">
        <v>26</v>
      </c>
      <c r="H49233">
        <v>686</v>
      </c>
      <c r="I49233">
        <v>1</v>
      </c>
      <c r="J49233" t="s">
        <v>13</v>
      </c>
    </row>
    <row r="49234" spans="1:10" x14ac:dyDescent="0.2">
      <c r="A49234">
        <v>49233</v>
      </c>
      <c r="B49234">
        <v>1816009</v>
      </c>
      <c r="C49234">
        <v>1</v>
      </c>
      <c r="D49234" s="1">
        <v>43820</v>
      </c>
      <c r="E49234" s="1"/>
      <c r="F49234">
        <v>542678</v>
      </c>
      <c r="G49234">
        <v>24</v>
      </c>
      <c r="H49234">
        <v>1366</v>
      </c>
      <c r="I49234">
        <v>2</v>
      </c>
      <c r="J49234" t="s">
        <v>13</v>
      </c>
    </row>
    <row r="49235" spans="1:10" x14ac:dyDescent="0.2">
      <c r="A49235">
        <v>49234</v>
      </c>
      <c r="B49235">
        <v>1816009</v>
      </c>
      <c r="C49235">
        <v>2</v>
      </c>
      <c r="D49235" s="1">
        <v>43820</v>
      </c>
      <c r="E49235" s="1"/>
      <c r="F49235">
        <v>542678</v>
      </c>
      <c r="G49235">
        <v>24</v>
      </c>
      <c r="H49235">
        <v>1617</v>
      </c>
      <c r="I49235">
        <v>4</v>
      </c>
      <c r="J49235" t="s">
        <v>13</v>
      </c>
    </row>
    <row r="49236" spans="1:10" x14ac:dyDescent="0.2">
      <c r="A49236">
        <v>49235</v>
      </c>
      <c r="B49236">
        <v>1816009</v>
      </c>
      <c r="C49236">
        <v>3</v>
      </c>
      <c r="D49236" s="1">
        <v>43820</v>
      </c>
      <c r="E49236" s="1"/>
      <c r="F49236">
        <v>542678</v>
      </c>
      <c r="G49236">
        <v>24</v>
      </c>
      <c r="H49236">
        <v>1688</v>
      </c>
      <c r="I49236">
        <v>2</v>
      </c>
      <c r="J49236" t="s">
        <v>13</v>
      </c>
    </row>
    <row r="49237" spans="1:10" x14ac:dyDescent="0.2">
      <c r="A49237">
        <v>49236</v>
      </c>
      <c r="B49237">
        <v>1816009</v>
      </c>
      <c r="C49237">
        <v>4</v>
      </c>
      <c r="D49237" s="1">
        <v>43820</v>
      </c>
      <c r="E49237" s="1"/>
      <c r="F49237">
        <v>542678</v>
      </c>
      <c r="G49237">
        <v>24</v>
      </c>
      <c r="H49237">
        <v>90</v>
      </c>
      <c r="I49237">
        <v>5</v>
      </c>
      <c r="J49237" t="s">
        <v>13</v>
      </c>
    </row>
    <row r="49238" spans="1:10" x14ac:dyDescent="0.2">
      <c r="A49238">
        <v>49237</v>
      </c>
      <c r="B49238">
        <v>1816009</v>
      </c>
      <c r="C49238">
        <v>5</v>
      </c>
      <c r="D49238" s="1">
        <v>43820</v>
      </c>
      <c r="E49238" s="1"/>
      <c r="F49238">
        <v>542678</v>
      </c>
      <c r="G49238">
        <v>24</v>
      </c>
      <c r="H49238">
        <v>568</v>
      </c>
      <c r="I49238">
        <v>4</v>
      </c>
      <c r="J49238" t="s">
        <v>13</v>
      </c>
    </row>
    <row r="49239" spans="1:10" x14ac:dyDescent="0.2">
      <c r="A49239">
        <v>49238</v>
      </c>
      <c r="B49239">
        <v>1816009</v>
      </c>
      <c r="C49239">
        <v>6</v>
      </c>
      <c r="D49239" s="1">
        <v>43820</v>
      </c>
      <c r="E49239" s="1"/>
      <c r="F49239">
        <v>542678</v>
      </c>
      <c r="G49239">
        <v>24</v>
      </c>
      <c r="H49239">
        <v>727</v>
      </c>
      <c r="I49239">
        <v>3</v>
      </c>
      <c r="J49239" t="s">
        <v>13</v>
      </c>
    </row>
    <row r="49240" spans="1:10" x14ac:dyDescent="0.2">
      <c r="A49240">
        <v>49239</v>
      </c>
      <c r="B49240">
        <v>1816011</v>
      </c>
      <c r="C49240">
        <v>1</v>
      </c>
      <c r="D49240" s="1">
        <v>43820</v>
      </c>
      <c r="E49240" s="1"/>
      <c r="F49240">
        <v>470376</v>
      </c>
      <c r="G49240">
        <v>22</v>
      </c>
      <c r="H49240">
        <v>1583</v>
      </c>
      <c r="I49240">
        <v>7</v>
      </c>
      <c r="J49240" t="s">
        <v>13</v>
      </c>
    </row>
    <row r="49241" spans="1:10" x14ac:dyDescent="0.2">
      <c r="A49241">
        <v>49240</v>
      </c>
      <c r="B49241">
        <v>1816012</v>
      </c>
      <c r="C49241">
        <v>1</v>
      </c>
      <c r="D49241" s="1">
        <v>43820</v>
      </c>
      <c r="E49241" s="1"/>
      <c r="F49241">
        <v>1961979</v>
      </c>
      <c r="G49241">
        <v>66</v>
      </c>
      <c r="H49241">
        <v>628</v>
      </c>
      <c r="I49241">
        <v>3</v>
      </c>
      <c r="J49241" t="s">
        <v>11</v>
      </c>
    </row>
    <row r="49242" spans="1:10" x14ac:dyDescent="0.2">
      <c r="A49242">
        <v>49241</v>
      </c>
      <c r="B49242">
        <v>1816013</v>
      </c>
      <c r="C49242">
        <v>1</v>
      </c>
      <c r="D49242" s="1">
        <v>43820</v>
      </c>
      <c r="E49242" s="1"/>
      <c r="F49242">
        <v>725349</v>
      </c>
      <c r="G49242">
        <v>30</v>
      </c>
      <c r="H49242">
        <v>1495</v>
      </c>
      <c r="I49242">
        <v>4</v>
      </c>
      <c r="J49242" t="s">
        <v>13</v>
      </c>
    </row>
    <row r="49243" spans="1:10" x14ac:dyDescent="0.2">
      <c r="A49243">
        <v>49242</v>
      </c>
      <c r="B49243">
        <v>1816013</v>
      </c>
      <c r="C49243">
        <v>2</v>
      </c>
      <c r="D49243" s="1">
        <v>43820</v>
      </c>
      <c r="E49243" s="1"/>
      <c r="F49243">
        <v>725349</v>
      </c>
      <c r="G49243">
        <v>30</v>
      </c>
      <c r="H49243">
        <v>1175</v>
      </c>
      <c r="I49243">
        <v>4</v>
      </c>
      <c r="J49243" t="s">
        <v>13</v>
      </c>
    </row>
    <row r="49244" spans="1:10" x14ac:dyDescent="0.2">
      <c r="A49244">
        <v>49243</v>
      </c>
      <c r="B49244">
        <v>1816014</v>
      </c>
      <c r="C49244">
        <v>1</v>
      </c>
      <c r="D49244" s="1">
        <v>43820</v>
      </c>
      <c r="E49244" s="1"/>
      <c r="F49244">
        <v>686625</v>
      </c>
      <c r="G49244">
        <v>15</v>
      </c>
      <c r="H49244">
        <v>1572</v>
      </c>
      <c r="I49244">
        <v>2</v>
      </c>
      <c r="J49244" t="s">
        <v>13</v>
      </c>
    </row>
    <row r="49245" spans="1:10" x14ac:dyDescent="0.2">
      <c r="A49245">
        <v>49244</v>
      </c>
      <c r="B49245">
        <v>1816014</v>
      </c>
      <c r="C49245">
        <v>2</v>
      </c>
      <c r="D49245" s="1">
        <v>43820</v>
      </c>
      <c r="E49245" s="1"/>
      <c r="F49245">
        <v>686625</v>
      </c>
      <c r="G49245">
        <v>15</v>
      </c>
      <c r="H49245">
        <v>1498</v>
      </c>
      <c r="I49245">
        <v>4</v>
      </c>
      <c r="J49245" t="s">
        <v>13</v>
      </c>
    </row>
    <row r="49246" spans="1:10" x14ac:dyDescent="0.2">
      <c r="A49246">
        <v>49245</v>
      </c>
      <c r="B49246">
        <v>1816015</v>
      </c>
      <c r="C49246">
        <v>1</v>
      </c>
      <c r="D49246" s="1">
        <v>43820</v>
      </c>
      <c r="E49246" s="1"/>
      <c r="F49246">
        <v>1620615</v>
      </c>
      <c r="G49246">
        <v>44</v>
      </c>
      <c r="H49246">
        <v>1687</v>
      </c>
      <c r="I49246">
        <v>2</v>
      </c>
      <c r="J49246" t="s">
        <v>11</v>
      </c>
    </row>
    <row r="49247" spans="1:10" x14ac:dyDescent="0.2">
      <c r="A49247">
        <v>49246</v>
      </c>
      <c r="B49247">
        <v>1816016</v>
      </c>
      <c r="C49247">
        <v>1</v>
      </c>
      <c r="D49247" s="1">
        <v>43820</v>
      </c>
      <c r="E49247" s="1"/>
      <c r="F49247">
        <v>90079</v>
      </c>
      <c r="G49247">
        <v>5</v>
      </c>
      <c r="H49247">
        <v>1613</v>
      </c>
      <c r="I49247">
        <v>4</v>
      </c>
      <c r="J49247" t="s">
        <v>14</v>
      </c>
    </row>
    <row r="49248" spans="1:10" x14ac:dyDescent="0.2">
      <c r="A49248">
        <v>49247</v>
      </c>
      <c r="B49248">
        <v>1816017</v>
      </c>
      <c r="C49248">
        <v>1</v>
      </c>
      <c r="D49248" s="1">
        <v>43820</v>
      </c>
      <c r="E49248" s="1">
        <v>43825</v>
      </c>
      <c r="F49248">
        <v>1189747</v>
      </c>
      <c r="G49248">
        <v>0</v>
      </c>
      <c r="H49248">
        <v>157</v>
      </c>
      <c r="I49248">
        <v>6</v>
      </c>
      <c r="J49248" t="s">
        <v>12</v>
      </c>
    </row>
    <row r="49249" spans="1:10" x14ac:dyDescent="0.2">
      <c r="A49249">
        <v>49248</v>
      </c>
      <c r="B49249">
        <v>1816017</v>
      </c>
      <c r="C49249">
        <v>2</v>
      </c>
      <c r="D49249" s="1">
        <v>43820</v>
      </c>
      <c r="E49249" s="1">
        <v>43825</v>
      </c>
      <c r="F49249">
        <v>1189747</v>
      </c>
      <c r="G49249">
        <v>0</v>
      </c>
      <c r="H49249">
        <v>1645</v>
      </c>
      <c r="I49249">
        <v>5</v>
      </c>
      <c r="J49249" t="s">
        <v>12</v>
      </c>
    </row>
    <row r="49250" spans="1:10" x14ac:dyDescent="0.2">
      <c r="A49250">
        <v>49249</v>
      </c>
      <c r="B49250">
        <v>1816017</v>
      </c>
      <c r="C49250">
        <v>3</v>
      </c>
      <c r="D49250" s="1">
        <v>43820</v>
      </c>
      <c r="E49250" s="1">
        <v>43825</v>
      </c>
      <c r="F49250">
        <v>1189747</v>
      </c>
      <c r="G49250">
        <v>0</v>
      </c>
      <c r="H49250">
        <v>1453</v>
      </c>
      <c r="I49250">
        <v>2</v>
      </c>
      <c r="J49250" t="s">
        <v>12</v>
      </c>
    </row>
    <row r="49251" spans="1:10" x14ac:dyDescent="0.2">
      <c r="A49251">
        <v>49250</v>
      </c>
      <c r="B49251">
        <v>1816017</v>
      </c>
      <c r="C49251">
        <v>4</v>
      </c>
      <c r="D49251" s="1">
        <v>43820</v>
      </c>
      <c r="E49251" s="1">
        <v>43825</v>
      </c>
      <c r="F49251">
        <v>1189747</v>
      </c>
      <c r="G49251">
        <v>0</v>
      </c>
      <c r="H49251">
        <v>137</v>
      </c>
      <c r="I49251">
        <v>3</v>
      </c>
      <c r="J49251" t="s">
        <v>12</v>
      </c>
    </row>
    <row r="49252" spans="1:10" x14ac:dyDescent="0.2">
      <c r="A49252">
        <v>49251</v>
      </c>
      <c r="B49252">
        <v>1816017</v>
      </c>
      <c r="C49252">
        <v>5</v>
      </c>
      <c r="D49252" s="1">
        <v>43820</v>
      </c>
      <c r="E49252" s="1">
        <v>43825</v>
      </c>
      <c r="F49252">
        <v>1189747</v>
      </c>
      <c r="G49252">
        <v>0</v>
      </c>
      <c r="H49252">
        <v>46</v>
      </c>
      <c r="I49252">
        <v>5</v>
      </c>
      <c r="J49252" t="s">
        <v>12</v>
      </c>
    </row>
    <row r="49253" spans="1:10" x14ac:dyDescent="0.2">
      <c r="A49253">
        <v>49252</v>
      </c>
      <c r="B49253">
        <v>1816017</v>
      </c>
      <c r="C49253">
        <v>6</v>
      </c>
      <c r="D49253" s="1">
        <v>43820</v>
      </c>
      <c r="E49253" s="1">
        <v>43825</v>
      </c>
      <c r="F49253">
        <v>1189747</v>
      </c>
      <c r="G49253">
        <v>0</v>
      </c>
      <c r="H49253">
        <v>427</v>
      </c>
      <c r="I49253">
        <v>2</v>
      </c>
      <c r="J49253" t="s">
        <v>12</v>
      </c>
    </row>
    <row r="49254" spans="1:10" x14ac:dyDescent="0.2">
      <c r="A49254">
        <v>49253</v>
      </c>
      <c r="B49254">
        <v>1816018</v>
      </c>
      <c r="C49254">
        <v>1</v>
      </c>
      <c r="D49254" s="1">
        <v>43820</v>
      </c>
      <c r="E49254" s="1"/>
      <c r="F49254">
        <v>1666075</v>
      </c>
      <c r="G49254">
        <v>49</v>
      </c>
      <c r="H49254">
        <v>437</v>
      </c>
      <c r="I49254">
        <v>3</v>
      </c>
      <c r="J49254" t="s">
        <v>11</v>
      </c>
    </row>
    <row r="49255" spans="1:10" x14ac:dyDescent="0.2">
      <c r="A49255">
        <v>49254</v>
      </c>
      <c r="B49255">
        <v>1816018</v>
      </c>
      <c r="C49255">
        <v>2</v>
      </c>
      <c r="D49255" s="1">
        <v>43820</v>
      </c>
      <c r="E49255" s="1"/>
      <c r="F49255">
        <v>1666075</v>
      </c>
      <c r="G49255">
        <v>49</v>
      </c>
      <c r="H49255">
        <v>624</v>
      </c>
      <c r="I49255">
        <v>1</v>
      </c>
      <c r="J49255" t="s">
        <v>11</v>
      </c>
    </row>
    <row r="49256" spans="1:10" x14ac:dyDescent="0.2">
      <c r="A49256">
        <v>49255</v>
      </c>
      <c r="B49256">
        <v>1816018</v>
      </c>
      <c r="C49256">
        <v>3</v>
      </c>
      <c r="D49256" s="1">
        <v>43820</v>
      </c>
      <c r="E49256" s="1"/>
      <c r="F49256">
        <v>1666075</v>
      </c>
      <c r="G49256">
        <v>49</v>
      </c>
      <c r="H49256">
        <v>1613</v>
      </c>
      <c r="I49256">
        <v>4</v>
      </c>
      <c r="J49256" t="s">
        <v>11</v>
      </c>
    </row>
    <row r="49257" spans="1:10" x14ac:dyDescent="0.2">
      <c r="A49257">
        <v>49256</v>
      </c>
      <c r="B49257">
        <v>1816018</v>
      </c>
      <c r="C49257">
        <v>4</v>
      </c>
      <c r="D49257" s="1">
        <v>43820</v>
      </c>
      <c r="E49257" s="1"/>
      <c r="F49257">
        <v>1666075</v>
      </c>
      <c r="G49257">
        <v>49</v>
      </c>
      <c r="H49257">
        <v>425</v>
      </c>
      <c r="I49257">
        <v>6</v>
      </c>
      <c r="J49257" t="s">
        <v>11</v>
      </c>
    </row>
    <row r="49258" spans="1:10" x14ac:dyDescent="0.2">
      <c r="A49258">
        <v>49257</v>
      </c>
      <c r="B49258">
        <v>1816018</v>
      </c>
      <c r="C49258">
        <v>5</v>
      </c>
      <c r="D49258" s="1">
        <v>43820</v>
      </c>
      <c r="E49258" s="1"/>
      <c r="F49258">
        <v>1666075</v>
      </c>
      <c r="G49258">
        <v>49</v>
      </c>
      <c r="H49258">
        <v>30</v>
      </c>
      <c r="I49258">
        <v>3</v>
      </c>
      <c r="J49258" t="s">
        <v>11</v>
      </c>
    </row>
    <row r="49259" spans="1:10" x14ac:dyDescent="0.2">
      <c r="A49259">
        <v>49258</v>
      </c>
      <c r="B49259">
        <v>1816019</v>
      </c>
      <c r="C49259">
        <v>1</v>
      </c>
      <c r="D49259" s="1">
        <v>43820</v>
      </c>
      <c r="E49259" s="1"/>
      <c r="F49259">
        <v>1905450</v>
      </c>
      <c r="G49259">
        <v>53</v>
      </c>
      <c r="H49259">
        <v>2517</v>
      </c>
      <c r="I49259">
        <v>7</v>
      </c>
      <c r="J49259" t="s">
        <v>11</v>
      </c>
    </row>
    <row r="49260" spans="1:10" x14ac:dyDescent="0.2">
      <c r="A49260">
        <v>49259</v>
      </c>
      <c r="B49260">
        <v>1816019</v>
      </c>
      <c r="C49260">
        <v>2</v>
      </c>
      <c r="D49260" s="1">
        <v>43820</v>
      </c>
      <c r="E49260" s="1"/>
      <c r="F49260">
        <v>1905450</v>
      </c>
      <c r="G49260">
        <v>53</v>
      </c>
      <c r="H49260">
        <v>1627</v>
      </c>
      <c r="I49260">
        <v>5</v>
      </c>
      <c r="J49260" t="s">
        <v>11</v>
      </c>
    </row>
    <row r="49261" spans="1:10" x14ac:dyDescent="0.2">
      <c r="A49261">
        <v>49260</v>
      </c>
      <c r="B49261">
        <v>1816019</v>
      </c>
      <c r="C49261">
        <v>3</v>
      </c>
      <c r="D49261" s="1">
        <v>43820</v>
      </c>
      <c r="E49261" s="1"/>
      <c r="F49261">
        <v>1905450</v>
      </c>
      <c r="G49261">
        <v>53</v>
      </c>
      <c r="H49261">
        <v>102</v>
      </c>
      <c r="I49261">
        <v>6</v>
      </c>
      <c r="J49261" t="s">
        <v>11</v>
      </c>
    </row>
    <row r="49262" spans="1:10" x14ac:dyDescent="0.2">
      <c r="A49262">
        <v>49261</v>
      </c>
      <c r="B49262">
        <v>1816020</v>
      </c>
      <c r="C49262">
        <v>1</v>
      </c>
      <c r="D49262" s="1">
        <v>43820</v>
      </c>
      <c r="E49262" s="1">
        <v>43824</v>
      </c>
      <c r="F49262">
        <v>552431</v>
      </c>
      <c r="G49262">
        <v>0</v>
      </c>
      <c r="H49262">
        <v>1520</v>
      </c>
      <c r="I49262">
        <v>1</v>
      </c>
      <c r="J49262" t="s">
        <v>13</v>
      </c>
    </row>
    <row r="49263" spans="1:10" x14ac:dyDescent="0.2">
      <c r="A49263">
        <v>49262</v>
      </c>
      <c r="B49263">
        <v>1816020</v>
      </c>
      <c r="C49263">
        <v>2</v>
      </c>
      <c r="D49263" s="1">
        <v>43820</v>
      </c>
      <c r="E49263" s="1">
        <v>43824</v>
      </c>
      <c r="F49263">
        <v>552431</v>
      </c>
      <c r="G49263">
        <v>0</v>
      </c>
      <c r="H49263">
        <v>1426</v>
      </c>
      <c r="I49263">
        <v>2</v>
      </c>
      <c r="J49263" t="s">
        <v>13</v>
      </c>
    </row>
    <row r="49264" spans="1:10" x14ac:dyDescent="0.2">
      <c r="A49264">
        <v>49263</v>
      </c>
      <c r="B49264">
        <v>1816021</v>
      </c>
      <c r="C49264">
        <v>1</v>
      </c>
      <c r="D49264" s="1">
        <v>43820</v>
      </c>
      <c r="E49264" s="1"/>
      <c r="F49264">
        <v>201865</v>
      </c>
      <c r="G49264">
        <v>10</v>
      </c>
      <c r="H49264">
        <v>510</v>
      </c>
      <c r="I49264">
        <v>5</v>
      </c>
      <c r="J49264" t="s">
        <v>10</v>
      </c>
    </row>
    <row r="49265" spans="1:10" x14ac:dyDescent="0.2">
      <c r="A49265">
        <v>49264</v>
      </c>
      <c r="B49265">
        <v>1816021</v>
      </c>
      <c r="C49265">
        <v>2</v>
      </c>
      <c r="D49265" s="1">
        <v>43820</v>
      </c>
      <c r="E49265" s="1"/>
      <c r="F49265">
        <v>201865</v>
      </c>
      <c r="G49265">
        <v>10</v>
      </c>
      <c r="H49265">
        <v>2134</v>
      </c>
      <c r="I49265">
        <v>3</v>
      </c>
      <c r="J49265" t="s">
        <v>10</v>
      </c>
    </row>
    <row r="49266" spans="1:10" x14ac:dyDescent="0.2">
      <c r="A49266">
        <v>49265</v>
      </c>
      <c r="B49266">
        <v>1816021</v>
      </c>
      <c r="C49266">
        <v>3</v>
      </c>
      <c r="D49266" s="1">
        <v>43820</v>
      </c>
      <c r="E49266" s="1"/>
      <c r="F49266">
        <v>201865</v>
      </c>
      <c r="G49266">
        <v>10</v>
      </c>
      <c r="H49266">
        <v>1574</v>
      </c>
      <c r="I49266">
        <v>4</v>
      </c>
      <c r="J49266" t="s">
        <v>10</v>
      </c>
    </row>
    <row r="49267" spans="1:10" x14ac:dyDescent="0.2">
      <c r="A49267">
        <v>49266</v>
      </c>
      <c r="B49267">
        <v>1816021</v>
      </c>
      <c r="C49267">
        <v>4</v>
      </c>
      <c r="D49267" s="1">
        <v>43820</v>
      </c>
      <c r="E49267" s="1"/>
      <c r="F49267">
        <v>201865</v>
      </c>
      <c r="G49267">
        <v>10</v>
      </c>
      <c r="H49267">
        <v>1209</v>
      </c>
      <c r="I49267">
        <v>4</v>
      </c>
      <c r="J49267" t="s">
        <v>10</v>
      </c>
    </row>
    <row r="49268" spans="1:10" x14ac:dyDescent="0.2">
      <c r="A49268">
        <v>49267</v>
      </c>
      <c r="B49268">
        <v>1816022</v>
      </c>
      <c r="C49268">
        <v>1</v>
      </c>
      <c r="D49268" s="1">
        <v>43820</v>
      </c>
      <c r="E49268" s="1">
        <v>43822</v>
      </c>
      <c r="F49268">
        <v>1791454</v>
      </c>
      <c r="G49268">
        <v>0</v>
      </c>
      <c r="H49268">
        <v>1521</v>
      </c>
      <c r="I49268">
        <v>7</v>
      </c>
      <c r="J49268" t="s">
        <v>11</v>
      </c>
    </row>
    <row r="49269" spans="1:10" x14ac:dyDescent="0.2">
      <c r="A49269">
        <v>49268</v>
      </c>
      <c r="B49269">
        <v>1816022</v>
      </c>
      <c r="C49269">
        <v>2</v>
      </c>
      <c r="D49269" s="1">
        <v>43820</v>
      </c>
      <c r="E49269" s="1">
        <v>43822</v>
      </c>
      <c r="F49269">
        <v>1791454</v>
      </c>
      <c r="G49269">
        <v>0</v>
      </c>
      <c r="H49269">
        <v>1402</v>
      </c>
      <c r="I49269">
        <v>1</v>
      </c>
      <c r="J49269" t="s">
        <v>11</v>
      </c>
    </row>
    <row r="49270" spans="1:10" x14ac:dyDescent="0.2">
      <c r="A49270">
        <v>49269</v>
      </c>
      <c r="B49270">
        <v>1816022</v>
      </c>
      <c r="C49270">
        <v>3</v>
      </c>
      <c r="D49270" s="1">
        <v>43820</v>
      </c>
      <c r="E49270" s="1">
        <v>43822</v>
      </c>
      <c r="F49270">
        <v>1791454</v>
      </c>
      <c r="G49270">
        <v>0</v>
      </c>
      <c r="H49270">
        <v>449</v>
      </c>
      <c r="I49270">
        <v>6</v>
      </c>
      <c r="J49270" t="s">
        <v>11</v>
      </c>
    </row>
    <row r="49271" spans="1:10" x14ac:dyDescent="0.2">
      <c r="A49271">
        <v>49270</v>
      </c>
      <c r="B49271">
        <v>1816023</v>
      </c>
      <c r="C49271">
        <v>1</v>
      </c>
      <c r="D49271" s="1">
        <v>43820</v>
      </c>
      <c r="E49271" s="1"/>
      <c r="F49271">
        <v>720712</v>
      </c>
      <c r="G49271">
        <v>29</v>
      </c>
      <c r="H49271">
        <v>2035</v>
      </c>
      <c r="I49271">
        <v>2</v>
      </c>
      <c r="J49271" t="s">
        <v>13</v>
      </c>
    </row>
    <row r="49272" spans="1:10" x14ac:dyDescent="0.2">
      <c r="A49272">
        <v>49271</v>
      </c>
      <c r="B49272">
        <v>1816023</v>
      </c>
      <c r="C49272">
        <v>2</v>
      </c>
      <c r="D49272" s="1">
        <v>43820</v>
      </c>
      <c r="E49272" s="1"/>
      <c r="F49272">
        <v>720712</v>
      </c>
      <c r="G49272">
        <v>29</v>
      </c>
      <c r="H49272">
        <v>1617</v>
      </c>
      <c r="I49272">
        <v>5</v>
      </c>
      <c r="J49272" t="s">
        <v>13</v>
      </c>
    </row>
    <row r="49273" spans="1:10" x14ac:dyDescent="0.2">
      <c r="A49273">
        <v>49272</v>
      </c>
      <c r="B49273">
        <v>1816023</v>
      </c>
      <c r="C49273">
        <v>3</v>
      </c>
      <c r="D49273" s="1">
        <v>43820</v>
      </c>
      <c r="E49273" s="1"/>
      <c r="F49273">
        <v>720712</v>
      </c>
      <c r="G49273">
        <v>29</v>
      </c>
      <c r="H49273">
        <v>822</v>
      </c>
      <c r="I49273">
        <v>7</v>
      </c>
      <c r="J49273" t="s">
        <v>13</v>
      </c>
    </row>
    <row r="49274" spans="1:10" x14ac:dyDescent="0.2">
      <c r="A49274">
        <v>49273</v>
      </c>
      <c r="B49274">
        <v>1816024</v>
      </c>
      <c r="C49274">
        <v>1</v>
      </c>
      <c r="D49274" s="1">
        <v>43820</v>
      </c>
      <c r="E49274" s="1"/>
      <c r="F49274">
        <v>1765862</v>
      </c>
      <c r="G49274">
        <v>43</v>
      </c>
      <c r="H49274">
        <v>53</v>
      </c>
      <c r="I49274">
        <v>1</v>
      </c>
      <c r="J49274" t="s">
        <v>11</v>
      </c>
    </row>
    <row r="49275" spans="1:10" x14ac:dyDescent="0.2">
      <c r="A49275">
        <v>49274</v>
      </c>
      <c r="B49275">
        <v>1816024</v>
      </c>
      <c r="C49275">
        <v>2</v>
      </c>
      <c r="D49275" s="1">
        <v>43820</v>
      </c>
      <c r="E49275" s="1"/>
      <c r="F49275">
        <v>1765862</v>
      </c>
      <c r="G49275">
        <v>43</v>
      </c>
      <c r="H49275">
        <v>1722</v>
      </c>
      <c r="I49275">
        <v>2</v>
      </c>
      <c r="J49275" t="s">
        <v>11</v>
      </c>
    </row>
    <row r="49276" spans="1:10" x14ac:dyDescent="0.2">
      <c r="A49276">
        <v>49275</v>
      </c>
      <c r="B49276">
        <v>1816024</v>
      </c>
      <c r="C49276">
        <v>3</v>
      </c>
      <c r="D49276" s="1">
        <v>43820</v>
      </c>
      <c r="E49276" s="1"/>
      <c r="F49276">
        <v>1765862</v>
      </c>
      <c r="G49276">
        <v>43</v>
      </c>
      <c r="H49276">
        <v>2119</v>
      </c>
      <c r="I49276">
        <v>3</v>
      </c>
      <c r="J49276" t="s">
        <v>11</v>
      </c>
    </row>
    <row r="49277" spans="1:10" x14ac:dyDescent="0.2">
      <c r="A49277">
        <v>49276</v>
      </c>
      <c r="B49277">
        <v>1816025</v>
      </c>
      <c r="C49277">
        <v>1</v>
      </c>
      <c r="D49277" s="1">
        <v>43820</v>
      </c>
      <c r="E49277" s="1"/>
      <c r="F49277">
        <v>2014500</v>
      </c>
      <c r="G49277">
        <v>49</v>
      </c>
      <c r="H49277">
        <v>453</v>
      </c>
      <c r="I49277">
        <v>3</v>
      </c>
      <c r="J49277" t="s">
        <v>11</v>
      </c>
    </row>
    <row r="49278" spans="1:10" x14ac:dyDescent="0.2">
      <c r="A49278">
        <v>49277</v>
      </c>
      <c r="B49278">
        <v>1816025</v>
      </c>
      <c r="C49278">
        <v>2</v>
      </c>
      <c r="D49278" s="1">
        <v>43820</v>
      </c>
      <c r="E49278" s="1"/>
      <c r="F49278">
        <v>2014500</v>
      </c>
      <c r="G49278">
        <v>49</v>
      </c>
      <c r="H49278">
        <v>183</v>
      </c>
      <c r="I49278">
        <v>3</v>
      </c>
      <c r="J49278" t="s">
        <v>11</v>
      </c>
    </row>
    <row r="49279" spans="1:10" x14ac:dyDescent="0.2">
      <c r="A49279">
        <v>49278</v>
      </c>
      <c r="B49279">
        <v>1816026</v>
      </c>
      <c r="C49279">
        <v>1</v>
      </c>
      <c r="D49279" s="1">
        <v>43820</v>
      </c>
      <c r="E49279" s="1">
        <v>43822</v>
      </c>
      <c r="F49279">
        <v>1802602</v>
      </c>
      <c r="G49279">
        <v>0</v>
      </c>
      <c r="H49279">
        <v>680</v>
      </c>
      <c r="I49279">
        <v>2</v>
      </c>
      <c r="J49279" t="s">
        <v>11</v>
      </c>
    </row>
    <row r="49280" spans="1:10" x14ac:dyDescent="0.2">
      <c r="A49280">
        <v>49279</v>
      </c>
      <c r="B49280">
        <v>1816026</v>
      </c>
      <c r="C49280">
        <v>2</v>
      </c>
      <c r="D49280" s="1">
        <v>43820</v>
      </c>
      <c r="E49280" s="1">
        <v>43822</v>
      </c>
      <c r="F49280">
        <v>1802602</v>
      </c>
      <c r="G49280">
        <v>0</v>
      </c>
      <c r="H49280">
        <v>431</v>
      </c>
      <c r="I49280">
        <v>1</v>
      </c>
      <c r="J49280" t="s">
        <v>11</v>
      </c>
    </row>
    <row r="49281" spans="1:10" x14ac:dyDescent="0.2">
      <c r="A49281">
        <v>49280</v>
      </c>
      <c r="B49281">
        <v>1816026</v>
      </c>
      <c r="C49281">
        <v>3</v>
      </c>
      <c r="D49281" s="1">
        <v>43820</v>
      </c>
      <c r="E49281" s="1">
        <v>43822</v>
      </c>
      <c r="F49281">
        <v>1802602</v>
      </c>
      <c r="G49281">
        <v>0</v>
      </c>
      <c r="H49281">
        <v>59</v>
      </c>
      <c r="I49281">
        <v>1</v>
      </c>
      <c r="J49281" t="s">
        <v>11</v>
      </c>
    </row>
    <row r="49282" spans="1:10" x14ac:dyDescent="0.2">
      <c r="A49282">
        <v>49281</v>
      </c>
      <c r="B49282">
        <v>1816027</v>
      </c>
      <c r="C49282">
        <v>1</v>
      </c>
      <c r="D49282" s="1">
        <v>43820</v>
      </c>
      <c r="E49282" s="1"/>
      <c r="F49282">
        <v>1909425</v>
      </c>
      <c r="G49282">
        <v>53</v>
      </c>
      <c r="H49282">
        <v>1682</v>
      </c>
      <c r="I49282">
        <v>3</v>
      </c>
      <c r="J49282" t="s">
        <v>11</v>
      </c>
    </row>
    <row r="49283" spans="1:10" x14ac:dyDescent="0.2">
      <c r="A49283">
        <v>49282</v>
      </c>
      <c r="B49283">
        <v>1816027</v>
      </c>
      <c r="C49283">
        <v>2</v>
      </c>
      <c r="D49283" s="1">
        <v>43820</v>
      </c>
      <c r="E49283" s="1"/>
      <c r="F49283">
        <v>1909425</v>
      </c>
      <c r="G49283">
        <v>53</v>
      </c>
      <c r="H49283">
        <v>422</v>
      </c>
      <c r="I49283">
        <v>3</v>
      </c>
      <c r="J49283" t="s">
        <v>11</v>
      </c>
    </row>
    <row r="49284" spans="1:10" x14ac:dyDescent="0.2">
      <c r="A49284">
        <v>49283</v>
      </c>
      <c r="B49284">
        <v>1816027</v>
      </c>
      <c r="C49284">
        <v>3</v>
      </c>
      <c r="D49284" s="1">
        <v>43820</v>
      </c>
      <c r="E49284" s="1"/>
      <c r="F49284">
        <v>1909425</v>
      </c>
      <c r="G49284">
        <v>53</v>
      </c>
      <c r="H49284">
        <v>1439</v>
      </c>
      <c r="I49284">
        <v>1</v>
      </c>
      <c r="J49284" t="s">
        <v>11</v>
      </c>
    </row>
    <row r="49285" spans="1:10" x14ac:dyDescent="0.2">
      <c r="A49285">
        <v>49284</v>
      </c>
      <c r="B49285">
        <v>1816028</v>
      </c>
      <c r="C49285">
        <v>1</v>
      </c>
      <c r="D49285" s="1">
        <v>43820</v>
      </c>
      <c r="E49285" s="1"/>
      <c r="F49285">
        <v>1406481</v>
      </c>
      <c r="G49285">
        <v>53</v>
      </c>
      <c r="H49285">
        <v>1108</v>
      </c>
      <c r="I49285">
        <v>3</v>
      </c>
      <c r="J49285" t="s">
        <v>11</v>
      </c>
    </row>
    <row r="49286" spans="1:10" x14ac:dyDescent="0.2">
      <c r="A49286">
        <v>49285</v>
      </c>
      <c r="B49286">
        <v>1816029</v>
      </c>
      <c r="C49286">
        <v>1</v>
      </c>
      <c r="D49286" s="1">
        <v>43820</v>
      </c>
      <c r="E49286" s="1"/>
      <c r="F49286">
        <v>2014565</v>
      </c>
      <c r="G49286">
        <v>44</v>
      </c>
      <c r="H49286">
        <v>1296</v>
      </c>
      <c r="I49286">
        <v>3</v>
      </c>
      <c r="J49286" t="s">
        <v>11</v>
      </c>
    </row>
    <row r="49287" spans="1:10" x14ac:dyDescent="0.2">
      <c r="A49287">
        <v>49286</v>
      </c>
      <c r="B49287">
        <v>1816029</v>
      </c>
      <c r="C49287">
        <v>2</v>
      </c>
      <c r="D49287" s="1">
        <v>43820</v>
      </c>
      <c r="E49287" s="1"/>
      <c r="F49287">
        <v>2014565</v>
      </c>
      <c r="G49287">
        <v>44</v>
      </c>
      <c r="H49287">
        <v>1410</v>
      </c>
      <c r="I49287">
        <v>3</v>
      </c>
      <c r="J49287" t="s">
        <v>11</v>
      </c>
    </row>
    <row r="49288" spans="1:10" x14ac:dyDescent="0.2">
      <c r="A49288">
        <v>49287</v>
      </c>
      <c r="B49288">
        <v>1816029</v>
      </c>
      <c r="C49288">
        <v>3</v>
      </c>
      <c r="D49288" s="1">
        <v>43820</v>
      </c>
      <c r="E49288" s="1"/>
      <c r="F49288">
        <v>2014565</v>
      </c>
      <c r="G49288">
        <v>44</v>
      </c>
      <c r="H49288">
        <v>1586</v>
      </c>
      <c r="I49288">
        <v>5</v>
      </c>
      <c r="J49288" t="s">
        <v>11</v>
      </c>
    </row>
    <row r="49289" spans="1:10" x14ac:dyDescent="0.2">
      <c r="A49289">
        <v>49288</v>
      </c>
      <c r="B49289">
        <v>1816030</v>
      </c>
      <c r="C49289">
        <v>1</v>
      </c>
      <c r="D49289" s="1">
        <v>43820</v>
      </c>
      <c r="E49289" s="1">
        <v>43823</v>
      </c>
      <c r="F49289">
        <v>946719</v>
      </c>
      <c r="G49289">
        <v>0</v>
      </c>
      <c r="H49289">
        <v>1304</v>
      </c>
      <c r="I49289">
        <v>1</v>
      </c>
      <c r="J49289" t="s">
        <v>12</v>
      </c>
    </row>
    <row r="49290" spans="1:10" x14ac:dyDescent="0.2">
      <c r="A49290">
        <v>49289</v>
      </c>
      <c r="B49290">
        <v>1816030</v>
      </c>
      <c r="C49290">
        <v>2</v>
      </c>
      <c r="D49290" s="1">
        <v>43820</v>
      </c>
      <c r="E49290" s="1">
        <v>43823</v>
      </c>
      <c r="F49290">
        <v>946719</v>
      </c>
      <c r="G49290">
        <v>0</v>
      </c>
      <c r="H49290">
        <v>386</v>
      </c>
      <c r="I49290">
        <v>1</v>
      </c>
      <c r="J49290" t="s">
        <v>12</v>
      </c>
    </row>
    <row r="49291" spans="1:10" x14ac:dyDescent="0.2">
      <c r="A49291">
        <v>49290</v>
      </c>
      <c r="B49291">
        <v>1816030</v>
      </c>
      <c r="C49291">
        <v>3</v>
      </c>
      <c r="D49291" s="1">
        <v>43820</v>
      </c>
      <c r="E49291" s="1">
        <v>43823</v>
      </c>
      <c r="F49291">
        <v>946719</v>
      </c>
      <c r="G49291">
        <v>0</v>
      </c>
      <c r="H49291">
        <v>500</v>
      </c>
      <c r="I49291">
        <v>2</v>
      </c>
      <c r="J49291" t="s">
        <v>12</v>
      </c>
    </row>
    <row r="49292" spans="1:10" x14ac:dyDescent="0.2">
      <c r="A49292">
        <v>49291</v>
      </c>
      <c r="B49292">
        <v>1816031</v>
      </c>
      <c r="C49292">
        <v>1</v>
      </c>
      <c r="D49292" s="1">
        <v>43820</v>
      </c>
      <c r="E49292" s="1">
        <v>43824</v>
      </c>
      <c r="F49292">
        <v>160124</v>
      </c>
      <c r="G49292">
        <v>0</v>
      </c>
      <c r="H49292">
        <v>1587</v>
      </c>
      <c r="I49292">
        <v>1</v>
      </c>
      <c r="J49292" t="s">
        <v>14</v>
      </c>
    </row>
    <row r="49293" spans="1:10" x14ac:dyDescent="0.2">
      <c r="A49293">
        <v>49292</v>
      </c>
      <c r="B49293">
        <v>1816031</v>
      </c>
      <c r="C49293">
        <v>2</v>
      </c>
      <c r="D49293" s="1">
        <v>43820</v>
      </c>
      <c r="E49293" s="1">
        <v>43824</v>
      </c>
      <c r="F49293">
        <v>160124</v>
      </c>
      <c r="G49293">
        <v>0</v>
      </c>
      <c r="H49293">
        <v>615</v>
      </c>
      <c r="I49293">
        <v>2</v>
      </c>
      <c r="J49293" t="s">
        <v>14</v>
      </c>
    </row>
    <row r="49294" spans="1:10" x14ac:dyDescent="0.2">
      <c r="A49294">
        <v>49293</v>
      </c>
      <c r="B49294">
        <v>1816031</v>
      </c>
      <c r="C49294">
        <v>3</v>
      </c>
      <c r="D49294" s="1">
        <v>43820</v>
      </c>
      <c r="E49294" s="1">
        <v>43824</v>
      </c>
      <c r="F49294">
        <v>160124</v>
      </c>
      <c r="G49294">
        <v>0</v>
      </c>
      <c r="H49294">
        <v>1380</v>
      </c>
      <c r="I49294">
        <v>6</v>
      </c>
      <c r="J49294" t="s">
        <v>14</v>
      </c>
    </row>
    <row r="49295" spans="1:10" x14ac:dyDescent="0.2">
      <c r="A49295">
        <v>49294</v>
      </c>
      <c r="B49295">
        <v>1816032</v>
      </c>
      <c r="C49295">
        <v>1</v>
      </c>
      <c r="D49295" s="1">
        <v>43820</v>
      </c>
      <c r="E49295" s="1"/>
      <c r="F49295">
        <v>1515177</v>
      </c>
      <c r="G49295">
        <v>65</v>
      </c>
      <c r="H49295">
        <v>1614</v>
      </c>
      <c r="I49295">
        <v>1</v>
      </c>
      <c r="J49295" t="s">
        <v>11</v>
      </c>
    </row>
    <row r="49296" spans="1:10" x14ac:dyDescent="0.2">
      <c r="A49296">
        <v>49295</v>
      </c>
      <c r="B49296">
        <v>1816033</v>
      </c>
      <c r="C49296">
        <v>1</v>
      </c>
      <c r="D49296" s="1">
        <v>43820</v>
      </c>
      <c r="E49296" s="1">
        <v>43824</v>
      </c>
      <c r="F49296">
        <v>930792</v>
      </c>
      <c r="G49296">
        <v>0</v>
      </c>
      <c r="H49296">
        <v>683</v>
      </c>
      <c r="I49296">
        <v>5</v>
      </c>
      <c r="J49296" t="s">
        <v>12</v>
      </c>
    </row>
    <row r="49297" spans="1:10" x14ac:dyDescent="0.2">
      <c r="A49297">
        <v>49296</v>
      </c>
      <c r="B49297">
        <v>1816033</v>
      </c>
      <c r="C49297">
        <v>2</v>
      </c>
      <c r="D49297" s="1">
        <v>43820</v>
      </c>
      <c r="E49297" s="1">
        <v>43824</v>
      </c>
      <c r="F49297">
        <v>930792</v>
      </c>
      <c r="G49297">
        <v>0</v>
      </c>
      <c r="H49297">
        <v>1724</v>
      </c>
      <c r="I49297">
        <v>2</v>
      </c>
      <c r="J49297" t="s">
        <v>12</v>
      </c>
    </row>
    <row r="49298" spans="1:10" x14ac:dyDescent="0.2">
      <c r="A49298">
        <v>49297</v>
      </c>
      <c r="B49298">
        <v>1816033</v>
      </c>
      <c r="C49298">
        <v>3</v>
      </c>
      <c r="D49298" s="1">
        <v>43820</v>
      </c>
      <c r="E49298" s="1">
        <v>43824</v>
      </c>
      <c r="F49298">
        <v>930792</v>
      </c>
      <c r="G49298">
        <v>0</v>
      </c>
      <c r="H49298">
        <v>48</v>
      </c>
      <c r="I49298">
        <v>5</v>
      </c>
      <c r="J49298" t="s">
        <v>12</v>
      </c>
    </row>
    <row r="49299" spans="1:10" x14ac:dyDescent="0.2">
      <c r="A49299">
        <v>49298</v>
      </c>
      <c r="B49299">
        <v>1816033</v>
      </c>
      <c r="C49299">
        <v>4</v>
      </c>
      <c r="D49299" s="1">
        <v>43820</v>
      </c>
      <c r="E49299" s="1">
        <v>43824</v>
      </c>
      <c r="F49299">
        <v>930792</v>
      </c>
      <c r="G49299">
        <v>0</v>
      </c>
      <c r="H49299">
        <v>633</v>
      </c>
      <c r="I49299">
        <v>3</v>
      </c>
      <c r="J49299" t="s">
        <v>12</v>
      </c>
    </row>
    <row r="49300" spans="1:10" x14ac:dyDescent="0.2">
      <c r="A49300">
        <v>49299</v>
      </c>
      <c r="B49300">
        <v>1816034</v>
      </c>
      <c r="C49300">
        <v>1</v>
      </c>
      <c r="D49300" s="1">
        <v>43820</v>
      </c>
      <c r="E49300" s="1"/>
      <c r="F49300">
        <v>948305</v>
      </c>
      <c r="G49300">
        <v>40</v>
      </c>
      <c r="H49300">
        <v>1607</v>
      </c>
      <c r="I49300">
        <v>3</v>
      </c>
      <c r="J49300" t="s">
        <v>12</v>
      </c>
    </row>
    <row r="49301" spans="1:10" x14ac:dyDescent="0.2">
      <c r="A49301">
        <v>49300</v>
      </c>
      <c r="B49301">
        <v>1816034</v>
      </c>
      <c r="C49301">
        <v>2</v>
      </c>
      <c r="D49301" s="1">
        <v>43820</v>
      </c>
      <c r="E49301" s="1"/>
      <c r="F49301">
        <v>948305</v>
      </c>
      <c r="G49301">
        <v>40</v>
      </c>
      <c r="H49301">
        <v>376</v>
      </c>
      <c r="I49301">
        <v>4</v>
      </c>
      <c r="J49301" t="s">
        <v>12</v>
      </c>
    </row>
    <row r="49302" spans="1:10" x14ac:dyDescent="0.2">
      <c r="A49302">
        <v>49301</v>
      </c>
      <c r="B49302">
        <v>1816035</v>
      </c>
      <c r="C49302">
        <v>1</v>
      </c>
      <c r="D49302" s="1">
        <v>43820</v>
      </c>
      <c r="E49302" s="1"/>
      <c r="F49302">
        <v>2010586</v>
      </c>
      <c r="G49302">
        <v>54</v>
      </c>
      <c r="H49302">
        <v>1688</v>
      </c>
      <c r="I49302">
        <v>3</v>
      </c>
      <c r="J49302" t="s">
        <v>11</v>
      </c>
    </row>
    <row r="49303" spans="1:10" x14ac:dyDescent="0.2">
      <c r="A49303">
        <v>49302</v>
      </c>
      <c r="B49303">
        <v>1816036</v>
      </c>
      <c r="C49303">
        <v>1</v>
      </c>
      <c r="D49303" s="1">
        <v>43820</v>
      </c>
      <c r="E49303" s="1">
        <v>43826</v>
      </c>
      <c r="F49303">
        <v>1316604</v>
      </c>
      <c r="G49303">
        <v>0</v>
      </c>
      <c r="H49303">
        <v>2043</v>
      </c>
      <c r="I49303">
        <v>8</v>
      </c>
      <c r="J49303" t="s">
        <v>11</v>
      </c>
    </row>
    <row r="49304" spans="1:10" x14ac:dyDescent="0.2">
      <c r="A49304">
        <v>49303</v>
      </c>
      <c r="B49304">
        <v>1816037</v>
      </c>
      <c r="C49304">
        <v>1</v>
      </c>
      <c r="D49304" s="1">
        <v>43820</v>
      </c>
      <c r="E49304" s="1"/>
      <c r="F49304">
        <v>1556976</v>
      </c>
      <c r="G49304">
        <v>54</v>
      </c>
      <c r="H49304">
        <v>1993</v>
      </c>
      <c r="I49304">
        <v>1</v>
      </c>
      <c r="J49304" t="s">
        <v>11</v>
      </c>
    </row>
    <row r="49305" spans="1:10" x14ac:dyDescent="0.2">
      <c r="A49305">
        <v>49304</v>
      </c>
      <c r="B49305">
        <v>1816038</v>
      </c>
      <c r="C49305">
        <v>1</v>
      </c>
      <c r="D49305" s="1">
        <v>43820</v>
      </c>
      <c r="E49305" s="1">
        <v>43825</v>
      </c>
      <c r="F49305">
        <v>437422</v>
      </c>
      <c r="G49305">
        <v>0</v>
      </c>
      <c r="H49305">
        <v>1478</v>
      </c>
      <c r="I49305">
        <v>3</v>
      </c>
      <c r="J49305" t="s">
        <v>13</v>
      </c>
    </row>
    <row r="49306" spans="1:10" x14ac:dyDescent="0.2">
      <c r="A49306">
        <v>49305</v>
      </c>
      <c r="B49306">
        <v>1816039</v>
      </c>
      <c r="C49306">
        <v>1</v>
      </c>
      <c r="D49306" s="1">
        <v>43820</v>
      </c>
      <c r="E49306" s="1">
        <v>43822</v>
      </c>
      <c r="F49306">
        <v>780974</v>
      </c>
      <c r="G49306">
        <v>0</v>
      </c>
      <c r="H49306">
        <v>1588</v>
      </c>
      <c r="I49306">
        <v>2</v>
      </c>
      <c r="J49306" t="s">
        <v>13</v>
      </c>
    </row>
    <row r="49307" spans="1:10" x14ac:dyDescent="0.2">
      <c r="A49307">
        <v>49306</v>
      </c>
      <c r="B49307">
        <v>1816039</v>
      </c>
      <c r="C49307">
        <v>2</v>
      </c>
      <c r="D49307" s="1">
        <v>43820</v>
      </c>
      <c r="E49307" s="1">
        <v>43822</v>
      </c>
      <c r="F49307">
        <v>780974</v>
      </c>
      <c r="G49307">
        <v>0</v>
      </c>
      <c r="H49307">
        <v>1017</v>
      </c>
      <c r="I49307">
        <v>3</v>
      </c>
      <c r="J49307" t="s">
        <v>13</v>
      </c>
    </row>
    <row r="49308" spans="1:10" x14ac:dyDescent="0.2">
      <c r="A49308">
        <v>49307</v>
      </c>
      <c r="B49308">
        <v>1816039</v>
      </c>
      <c r="C49308">
        <v>3</v>
      </c>
      <c r="D49308" s="1">
        <v>43820</v>
      </c>
      <c r="E49308" s="1">
        <v>43822</v>
      </c>
      <c r="F49308">
        <v>780974</v>
      </c>
      <c r="G49308">
        <v>0</v>
      </c>
      <c r="H49308">
        <v>2504</v>
      </c>
      <c r="I49308">
        <v>1</v>
      </c>
      <c r="J49308" t="s">
        <v>13</v>
      </c>
    </row>
    <row r="49309" spans="1:10" x14ac:dyDescent="0.2">
      <c r="A49309">
        <v>49308</v>
      </c>
      <c r="B49309">
        <v>1816039</v>
      </c>
      <c r="C49309">
        <v>4</v>
      </c>
      <c r="D49309" s="1">
        <v>43820</v>
      </c>
      <c r="E49309" s="1">
        <v>43822</v>
      </c>
      <c r="F49309">
        <v>780974</v>
      </c>
      <c r="G49309">
        <v>0</v>
      </c>
      <c r="H49309">
        <v>602</v>
      </c>
      <c r="I49309">
        <v>2</v>
      </c>
      <c r="J49309" t="s">
        <v>13</v>
      </c>
    </row>
    <row r="49310" spans="1:10" x14ac:dyDescent="0.2">
      <c r="A49310">
        <v>49309</v>
      </c>
      <c r="B49310">
        <v>1816040</v>
      </c>
      <c r="C49310">
        <v>1</v>
      </c>
      <c r="D49310" s="1">
        <v>43820</v>
      </c>
      <c r="E49310" s="1"/>
      <c r="F49310">
        <v>848896</v>
      </c>
      <c r="G49310">
        <v>32</v>
      </c>
      <c r="H49310">
        <v>450</v>
      </c>
      <c r="I49310">
        <v>1</v>
      </c>
      <c r="J49310" t="s">
        <v>13</v>
      </c>
    </row>
    <row r="49311" spans="1:10" x14ac:dyDescent="0.2">
      <c r="A49311">
        <v>49310</v>
      </c>
      <c r="B49311">
        <v>1816040</v>
      </c>
      <c r="C49311">
        <v>2</v>
      </c>
      <c r="D49311" s="1">
        <v>43820</v>
      </c>
      <c r="E49311" s="1"/>
      <c r="F49311">
        <v>848896</v>
      </c>
      <c r="G49311">
        <v>32</v>
      </c>
      <c r="H49311">
        <v>513</v>
      </c>
      <c r="I49311">
        <v>1</v>
      </c>
      <c r="J49311" t="s">
        <v>13</v>
      </c>
    </row>
    <row r="49312" spans="1:10" x14ac:dyDescent="0.2">
      <c r="A49312">
        <v>49311</v>
      </c>
      <c r="B49312">
        <v>1816040</v>
      </c>
      <c r="C49312">
        <v>3</v>
      </c>
      <c r="D49312" s="1">
        <v>43820</v>
      </c>
      <c r="E49312" s="1"/>
      <c r="F49312">
        <v>848896</v>
      </c>
      <c r="G49312">
        <v>32</v>
      </c>
      <c r="H49312">
        <v>1329</v>
      </c>
      <c r="I49312">
        <v>1</v>
      </c>
      <c r="J49312" t="s">
        <v>13</v>
      </c>
    </row>
    <row r="49313" spans="1:10" x14ac:dyDescent="0.2">
      <c r="A49313">
        <v>49312</v>
      </c>
      <c r="B49313">
        <v>1816040</v>
      </c>
      <c r="C49313">
        <v>4</v>
      </c>
      <c r="D49313" s="1">
        <v>43820</v>
      </c>
      <c r="E49313" s="1"/>
      <c r="F49313">
        <v>848896</v>
      </c>
      <c r="G49313">
        <v>32</v>
      </c>
      <c r="H49313">
        <v>1589</v>
      </c>
      <c r="I49313">
        <v>1</v>
      </c>
      <c r="J49313" t="s">
        <v>13</v>
      </c>
    </row>
    <row r="49314" spans="1:10" x14ac:dyDescent="0.2">
      <c r="A49314">
        <v>49313</v>
      </c>
      <c r="B49314">
        <v>1816042</v>
      </c>
      <c r="C49314">
        <v>1</v>
      </c>
      <c r="D49314" s="1">
        <v>43820</v>
      </c>
      <c r="E49314" s="1"/>
      <c r="F49314">
        <v>1951611</v>
      </c>
      <c r="G49314">
        <v>47</v>
      </c>
      <c r="H49314">
        <v>1670</v>
      </c>
      <c r="I49314">
        <v>1</v>
      </c>
      <c r="J49314" t="s">
        <v>11</v>
      </c>
    </row>
    <row r="49315" spans="1:10" x14ac:dyDescent="0.2">
      <c r="A49315">
        <v>49314</v>
      </c>
      <c r="B49315">
        <v>1816042</v>
      </c>
      <c r="C49315">
        <v>2</v>
      </c>
      <c r="D49315" s="1">
        <v>43820</v>
      </c>
      <c r="E49315" s="1"/>
      <c r="F49315">
        <v>1951611</v>
      </c>
      <c r="G49315">
        <v>47</v>
      </c>
      <c r="H49315">
        <v>1421</v>
      </c>
      <c r="I49315">
        <v>1</v>
      </c>
      <c r="J49315" t="s">
        <v>11</v>
      </c>
    </row>
    <row r="49316" spans="1:10" x14ac:dyDescent="0.2">
      <c r="A49316">
        <v>49315</v>
      </c>
      <c r="B49316">
        <v>1816044</v>
      </c>
      <c r="C49316">
        <v>1</v>
      </c>
      <c r="D49316" s="1">
        <v>43820</v>
      </c>
      <c r="E49316" s="1"/>
      <c r="F49316">
        <v>1886968</v>
      </c>
      <c r="G49316">
        <v>44</v>
      </c>
      <c r="H49316">
        <v>160</v>
      </c>
      <c r="I49316">
        <v>1</v>
      </c>
      <c r="J49316" t="s">
        <v>11</v>
      </c>
    </row>
    <row r="49317" spans="1:10" x14ac:dyDescent="0.2">
      <c r="A49317">
        <v>49316</v>
      </c>
      <c r="B49317">
        <v>1816044</v>
      </c>
      <c r="C49317">
        <v>2</v>
      </c>
      <c r="D49317" s="1">
        <v>43820</v>
      </c>
      <c r="E49317" s="1"/>
      <c r="F49317">
        <v>1886968</v>
      </c>
      <c r="G49317">
        <v>44</v>
      </c>
      <c r="H49317">
        <v>1920</v>
      </c>
      <c r="I49317">
        <v>5</v>
      </c>
      <c r="J49317" t="s">
        <v>11</v>
      </c>
    </row>
    <row r="49318" spans="1:10" x14ac:dyDescent="0.2">
      <c r="A49318">
        <v>49317</v>
      </c>
      <c r="B49318">
        <v>1816044</v>
      </c>
      <c r="C49318">
        <v>3</v>
      </c>
      <c r="D49318" s="1">
        <v>43820</v>
      </c>
      <c r="E49318" s="1"/>
      <c r="F49318">
        <v>1886968</v>
      </c>
      <c r="G49318">
        <v>44</v>
      </c>
      <c r="H49318">
        <v>1170</v>
      </c>
      <c r="I49318">
        <v>5</v>
      </c>
      <c r="J49318" t="s">
        <v>11</v>
      </c>
    </row>
    <row r="49319" spans="1:10" x14ac:dyDescent="0.2">
      <c r="A49319">
        <v>49318</v>
      </c>
      <c r="B49319">
        <v>1816044</v>
      </c>
      <c r="C49319">
        <v>4</v>
      </c>
      <c r="D49319" s="1">
        <v>43820</v>
      </c>
      <c r="E49319" s="1"/>
      <c r="F49319">
        <v>1886968</v>
      </c>
      <c r="G49319">
        <v>44</v>
      </c>
      <c r="H49319">
        <v>1784</v>
      </c>
      <c r="I49319">
        <v>1</v>
      </c>
      <c r="J49319" t="s">
        <v>11</v>
      </c>
    </row>
    <row r="49320" spans="1:10" x14ac:dyDescent="0.2">
      <c r="A49320">
        <v>49319</v>
      </c>
      <c r="B49320">
        <v>1816045</v>
      </c>
      <c r="C49320">
        <v>1</v>
      </c>
      <c r="D49320" s="1">
        <v>43820</v>
      </c>
      <c r="E49320" s="1"/>
      <c r="F49320">
        <v>1402036</v>
      </c>
      <c r="G49320">
        <v>65</v>
      </c>
      <c r="H49320">
        <v>2495</v>
      </c>
      <c r="I49320">
        <v>7</v>
      </c>
      <c r="J49320" t="s">
        <v>11</v>
      </c>
    </row>
    <row r="49321" spans="1:10" x14ac:dyDescent="0.2">
      <c r="A49321">
        <v>49320</v>
      </c>
      <c r="B49321">
        <v>1816047</v>
      </c>
      <c r="C49321">
        <v>1</v>
      </c>
      <c r="D49321" s="1">
        <v>43820</v>
      </c>
      <c r="E49321" s="1"/>
      <c r="F49321">
        <v>1668474</v>
      </c>
      <c r="G49321">
        <v>43</v>
      </c>
      <c r="H49321">
        <v>524</v>
      </c>
      <c r="I49321">
        <v>2</v>
      </c>
      <c r="J49321" t="s">
        <v>11</v>
      </c>
    </row>
    <row r="49322" spans="1:10" x14ac:dyDescent="0.2">
      <c r="A49322">
        <v>49321</v>
      </c>
      <c r="B49322">
        <v>1816047</v>
      </c>
      <c r="C49322">
        <v>2</v>
      </c>
      <c r="D49322" s="1">
        <v>43820</v>
      </c>
      <c r="E49322" s="1"/>
      <c r="F49322">
        <v>1668474</v>
      </c>
      <c r="G49322">
        <v>43</v>
      </c>
      <c r="H49322">
        <v>1669</v>
      </c>
      <c r="I49322">
        <v>7</v>
      </c>
      <c r="J49322" t="s">
        <v>11</v>
      </c>
    </row>
    <row r="49323" spans="1:10" x14ac:dyDescent="0.2">
      <c r="A49323">
        <v>49322</v>
      </c>
      <c r="B49323">
        <v>1816048</v>
      </c>
      <c r="C49323">
        <v>1</v>
      </c>
      <c r="D49323" s="1">
        <v>43820</v>
      </c>
      <c r="E49323" s="1"/>
      <c r="F49323">
        <v>1600965</v>
      </c>
      <c r="G49323">
        <v>43</v>
      </c>
      <c r="H49323">
        <v>445</v>
      </c>
      <c r="I49323">
        <v>1</v>
      </c>
      <c r="J49323" t="s">
        <v>11</v>
      </c>
    </row>
    <row r="49324" spans="1:10" x14ac:dyDescent="0.2">
      <c r="A49324">
        <v>49323</v>
      </c>
      <c r="B49324">
        <v>1816048</v>
      </c>
      <c r="C49324">
        <v>2</v>
      </c>
      <c r="D49324" s="1">
        <v>43820</v>
      </c>
      <c r="E49324" s="1"/>
      <c r="F49324">
        <v>1600965</v>
      </c>
      <c r="G49324">
        <v>43</v>
      </c>
      <c r="H49324">
        <v>2074</v>
      </c>
      <c r="I49324">
        <v>4</v>
      </c>
      <c r="J49324" t="s">
        <v>11</v>
      </c>
    </row>
    <row r="49325" spans="1:10" x14ac:dyDescent="0.2">
      <c r="A49325">
        <v>49324</v>
      </c>
      <c r="B49325">
        <v>1816048</v>
      </c>
      <c r="C49325">
        <v>3</v>
      </c>
      <c r="D49325" s="1">
        <v>43820</v>
      </c>
      <c r="E49325" s="1"/>
      <c r="F49325">
        <v>1600965</v>
      </c>
      <c r="G49325">
        <v>43</v>
      </c>
      <c r="H49325">
        <v>1668</v>
      </c>
      <c r="I49325">
        <v>1</v>
      </c>
      <c r="J49325" t="s">
        <v>11</v>
      </c>
    </row>
    <row r="49326" spans="1:10" x14ac:dyDescent="0.2">
      <c r="A49326">
        <v>49325</v>
      </c>
      <c r="B49326">
        <v>1816048</v>
      </c>
      <c r="C49326">
        <v>4</v>
      </c>
      <c r="D49326" s="1">
        <v>43820</v>
      </c>
      <c r="E49326" s="1"/>
      <c r="F49326">
        <v>1600965</v>
      </c>
      <c r="G49326">
        <v>43</v>
      </c>
      <c r="H49326">
        <v>1594</v>
      </c>
      <c r="I49326">
        <v>3</v>
      </c>
      <c r="J49326" t="s">
        <v>11</v>
      </c>
    </row>
    <row r="49327" spans="1:10" x14ac:dyDescent="0.2">
      <c r="A49327">
        <v>49326</v>
      </c>
      <c r="B49327">
        <v>1816049</v>
      </c>
      <c r="C49327">
        <v>1</v>
      </c>
      <c r="D49327" s="1">
        <v>43820</v>
      </c>
      <c r="E49327" s="1"/>
      <c r="F49327">
        <v>1902499</v>
      </c>
      <c r="G49327">
        <v>57</v>
      </c>
      <c r="H49327">
        <v>504</v>
      </c>
      <c r="I49327">
        <v>2</v>
      </c>
      <c r="J49327" t="s">
        <v>11</v>
      </c>
    </row>
    <row r="49328" spans="1:10" x14ac:dyDescent="0.2">
      <c r="A49328">
        <v>49327</v>
      </c>
      <c r="B49328">
        <v>1816051</v>
      </c>
      <c r="C49328">
        <v>1</v>
      </c>
      <c r="D49328" s="1">
        <v>43820</v>
      </c>
      <c r="E49328" s="1"/>
      <c r="F49328">
        <v>1235071</v>
      </c>
      <c r="G49328">
        <v>61</v>
      </c>
      <c r="H49328">
        <v>457</v>
      </c>
      <c r="I49328">
        <v>4</v>
      </c>
      <c r="J49328" t="s">
        <v>11</v>
      </c>
    </row>
    <row r="49329" spans="1:10" x14ac:dyDescent="0.2">
      <c r="A49329">
        <v>49328</v>
      </c>
      <c r="B49329">
        <v>1816051</v>
      </c>
      <c r="C49329">
        <v>2</v>
      </c>
      <c r="D49329" s="1">
        <v>43820</v>
      </c>
      <c r="E49329" s="1"/>
      <c r="F49329">
        <v>1235071</v>
      </c>
      <c r="G49329">
        <v>61</v>
      </c>
      <c r="H49329">
        <v>1409</v>
      </c>
      <c r="I49329">
        <v>3</v>
      </c>
      <c r="J49329" t="s">
        <v>11</v>
      </c>
    </row>
    <row r="49330" spans="1:10" x14ac:dyDescent="0.2">
      <c r="A49330">
        <v>49329</v>
      </c>
      <c r="B49330">
        <v>1816051</v>
      </c>
      <c r="C49330">
        <v>3</v>
      </c>
      <c r="D49330" s="1">
        <v>43820</v>
      </c>
      <c r="E49330" s="1"/>
      <c r="F49330">
        <v>1235071</v>
      </c>
      <c r="G49330">
        <v>61</v>
      </c>
      <c r="H49330">
        <v>1661</v>
      </c>
      <c r="I49330">
        <v>3</v>
      </c>
      <c r="J49330" t="s">
        <v>11</v>
      </c>
    </row>
    <row r="49331" spans="1:10" x14ac:dyDescent="0.2">
      <c r="A49331">
        <v>49330</v>
      </c>
      <c r="B49331">
        <v>1816051</v>
      </c>
      <c r="C49331">
        <v>4</v>
      </c>
      <c r="D49331" s="1">
        <v>43820</v>
      </c>
      <c r="E49331" s="1"/>
      <c r="F49331">
        <v>1235071</v>
      </c>
      <c r="G49331">
        <v>61</v>
      </c>
      <c r="H49331">
        <v>1474</v>
      </c>
      <c r="I49331">
        <v>1</v>
      </c>
      <c r="J49331" t="s">
        <v>11</v>
      </c>
    </row>
    <row r="49332" spans="1:10" x14ac:dyDescent="0.2">
      <c r="A49332">
        <v>49331</v>
      </c>
      <c r="B49332">
        <v>1816051</v>
      </c>
      <c r="C49332">
        <v>5</v>
      </c>
      <c r="D49332" s="1">
        <v>43820</v>
      </c>
      <c r="E49332" s="1"/>
      <c r="F49332">
        <v>1235071</v>
      </c>
      <c r="G49332">
        <v>61</v>
      </c>
      <c r="H49332">
        <v>1637</v>
      </c>
      <c r="I49332">
        <v>2</v>
      </c>
      <c r="J49332" t="s">
        <v>11</v>
      </c>
    </row>
    <row r="49333" spans="1:10" x14ac:dyDescent="0.2">
      <c r="A49333">
        <v>49332</v>
      </c>
      <c r="B49333">
        <v>1816051</v>
      </c>
      <c r="C49333">
        <v>6</v>
      </c>
      <c r="D49333" s="1">
        <v>43820</v>
      </c>
      <c r="E49333" s="1"/>
      <c r="F49333">
        <v>1235071</v>
      </c>
      <c r="G49333">
        <v>61</v>
      </c>
      <c r="H49333">
        <v>1455</v>
      </c>
      <c r="I49333">
        <v>2</v>
      </c>
      <c r="J49333" t="s">
        <v>11</v>
      </c>
    </row>
    <row r="49334" spans="1:10" x14ac:dyDescent="0.2">
      <c r="A49334">
        <v>49333</v>
      </c>
      <c r="B49334">
        <v>1816051</v>
      </c>
      <c r="C49334">
        <v>7</v>
      </c>
      <c r="D49334" s="1">
        <v>43820</v>
      </c>
      <c r="E49334" s="1"/>
      <c r="F49334">
        <v>1235071</v>
      </c>
      <c r="G49334">
        <v>61</v>
      </c>
      <c r="H49334">
        <v>1592</v>
      </c>
      <c r="I49334">
        <v>1</v>
      </c>
      <c r="J49334" t="s">
        <v>11</v>
      </c>
    </row>
    <row r="49335" spans="1:10" x14ac:dyDescent="0.2">
      <c r="A49335">
        <v>49334</v>
      </c>
      <c r="B49335">
        <v>1816052</v>
      </c>
      <c r="C49335">
        <v>1</v>
      </c>
      <c r="D49335" s="1">
        <v>43820</v>
      </c>
      <c r="E49335" s="1"/>
      <c r="F49335">
        <v>526078</v>
      </c>
      <c r="G49335">
        <v>24</v>
      </c>
      <c r="H49335">
        <v>1574</v>
      </c>
      <c r="I49335">
        <v>1</v>
      </c>
      <c r="J49335" t="s">
        <v>13</v>
      </c>
    </row>
    <row r="49336" spans="1:10" x14ac:dyDescent="0.2">
      <c r="A49336">
        <v>49335</v>
      </c>
      <c r="B49336">
        <v>1816053</v>
      </c>
      <c r="C49336">
        <v>1</v>
      </c>
      <c r="D49336" s="1">
        <v>43820</v>
      </c>
      <c r="E49336" s="1"/>
      <c r="F49336">
        <v>1484561</v>
      </c>
      <c r="G49336">
        <v>57</v>
      </c>
      <c r="H49336">
        <v>429</v>
      </c>
      <c r="I49336">
        <v>3</v>
      </c>
      <c r="J49336" t="s">
        <v>11</v>
      </c>
    </row>
    <row r="49337" spans="1:10" x14ac:dyDescent="0.2">
      <c r="A49337">
        <v>49336</v>
      </c>
      <c r="B49337">
        <v>1816053</v>
      </c>
      <c r="C49337">
        <v>2</v>
      </c>
      <c r="D49337" s="1">
        <v>43820</v>
      </c>
      <c r="E49337" s="1"/>
      <c r="F49337">
        <v>1484561</v>
      </c>
      <c r="G49337">
        <v>57</v>
      </c>
      <c r="H49337">
        <v>1683</v>
      </c>
      <c r="I49337">
        <v>3</v>
      </c>
      <c r="J49337" t="s">
        <v>11</v>
      </c>
    </row>
    <row r="49338" spans="1:10" x14ac:dyDescent="0.2">
      <c r="A49338">
        <v>49337</v>
      </c>
      <c r="B49338">
        <v>1816054</v>
      </c>
      <c r="C49338">
        <v>1</v>
      </c>
      <c r="D49338" s="1">
        <v>43820</v>
      </c>
      <c r="E49338" s="1"/>
      <c r="F49338">
        <v>1577191</v>
      </c>
      <c r="G49338">
        <v>59</v>
      </c>
      <c r="H49338">
        <v>99</v>
      </c>
      <c r="I49338">
        <v>5</v>
      </c>
      <c r="J49338" t="s">
        <v>11</v>
      </c>
    </row>
    <row r="49339" spans="1:10" x14ac:dyDescent="0.2">
      <c r="A49339">
        <v>49338</v>
      </c>
      <c r="B49339">
        <v>1816055</v>
      </c>
      <c r="C49339">
        <v>1</v>
      </c>
      <c r="D49339" s="1">
        <v>43820</v>
      </c>
      <c r="E49339" s="1"/>
      <c r="F49339">
        <v>1170836</v>
      </c>
      <c r="G49339">
        <v>38</v>
      </c>
      <c r="H49339">
        <v>1433</v>
      </c>
      <c r="I49339">
        <v>1</v>
      </c>
      <c r="J49339" t="s">
        <v>12</v>
      </c>
    </row>
    <row r="49340" spans="1:10" x14ac:dyDescent="0.2">
      <c r="A49340">
        <v>49339</v>
      </c>
      <c r="B49340">
        <v>1816056</v>
      </c>
      <c r="C49340">
        <v>1</v>
      </c>
      <c r="D49340" s="1">
        <v>43820</v>
      </c>
      <c r="E49340" s="1"/>
      <c r="F49340">
        <v>1682660</v>
      </c>
      <c r="G49340">
        <v>59</v>
      </c>
      <c r="H49340">
        <v>446</v>
      </c>
      <c r="I49340">
        <v>2</v>
      </c>
      <c r="J49340" t="s">
        <v>11</v>
      </c>
    </row>
    <row r="49341" spans="1:10" x14ac:dyDescent="0.2">
      <c r="A49341">
        <v>49340</v>
      </c>
      <c r="B49341">
        <v>1816056</v>
      </c>
      <c r="C49341">
        <v>2</v>
      </c>
      <c r="D49341" s="1">
        <v>43820</v>
      </c>
      <c r="E49341" s="1"/>
      <c r="F49341">
        <v>1682660</v>
      </c>
      <c r="G49341">
        <v>59</v>
      </c>
      <c r="H49341">
        <v>1648</v>
      </c>
      <c r="I49341">
        <v>5</v>
      </c>
      <c r="J49341" t="s">
        <v>11</v>
      </c>
    </row>
    <row r="49342" spans="1:10" x14ac:dyDescent="0.2">
      <c r="A49342">
        <v>49341</v>
      </c>
      <c r="B49342">
        <v>1816057</v>
      </c>
      <c r="C49342">
        <v>1</v>
      </c>
      <c r="D49342" s="1">
        <v>43820</v>
      </c>
      <c r="E49342" s="1">
        <v>43824</v>
      </c>
      <c r="F49342">
        <v>975739</v>
      </c>
      <c r="G49342">
        <v>0</v>
      </c>
      <c r="H49342">
        <v>446</v>
      </c>
      <c r="I49342">
        <v>2</v>
      </c>
      <c r="J49342" t="s">
        <v>12</v>
      </c>
    </row>
    <row r="49343" spans="1:10" x14ac:dyDescent="0.2">
      <c r="A49343">
        <v>49342</v>
      </c>
      <c r="B49343">
        <v>1816058</v>
      </c>
      <c r="C49343">
        <v>1</v>
      </c>
      <c r="D49343" s="1">
        <v>43820</v>
      </c>
      <c r="E49343" s="1"/>
      <c r="F49343">
        <v>1407125</v>
      </c>
      <c r="G49343">
        <v>62</v>
      </c>
      <c r="H49343">
        <v>361</v>
      </c>
      <c r="I49343">
        <v>3</v>
      </c>
      <c r="J49343" t="s">
        <v>11</v>
      </c>
    </row>
    <row r="49344" spans="1:10" x14ac:dyDescent="0.2">
      <c r="A49344">
        <v>49343</v>
      </c>
      <c r="B49344">
        <v>1816059</v>
      </c>
      <c r="C49344">
        <v>1</v>
      </c>
      <c r="D49344" s="1">
        <v>43820</v>
      </c>
      <c r="E49344" s="1">
        <v>43826</v>
      </c>
      <c r="F49344">
        <v>268820</v>
      </c>
      <c r="G49344">
        <v>0</v>
      </c>
      <c r="H49344">
        <v>2083</v>
      </c>
      <c r="I49344">
        <v>9</v>
      </c>
      <c r="J49344" t="s">
        <v>10</v>
      </c>
    </row>
    <row r="49345" spans="1:10" x14ac:dyDescent="0.2">
      <c r="A49345">
        <v>49344</v>
      </c>
      <c r="B49345">
        <v>1816059</v>
      </c>
      <c r="C49345">
        <v>2</v>
      </c>
      <c r="D49345" s="1">
        <v>43820</v>
      </c>
      <c r="E49345" s="1">
        <v>43826</v>
      </c>
      <c r="F49345">
        <v>268820</v>
      </c>
      <c r="G49345">
        <v>0</v>
      </c>
      <c r="H49345">
        <v>1578</v>
      </c>
      <c r="I49345">
        <v>3</v>
      </c>
      <c r="J49345" t="s">
        <v>10</v>
      </c>
    </row>
    <row r="49346" spans="1:10" x14ac:dyDescent="0.2">
      <c r="A49346">
        <v>49345</v>
      </c>
      <c r="B49346">
        <v>1816059</v>
      </c>
      <c r="C49346">
        <v>3</v>
      </c>
      <c r="D49346" s="1">
        <v>43820</v>
      </c>
      <c r="E49346" s="1">
        <v>43826</v>
      </c>
      <c r="F49346">
        <v>268820</v>
      </c>
      <c r="G49346">
        <v>0</v>
      </c>
      <c r="H49346">
        <v>1466</v>
      </c>
      <c r="I49346">
        <v>8</v>
      </c>
      <c r="J49346" t="s">
        <v>10</v>
      </c>
    </row>
    <row r="49347" spans="1:10" x14ac:dyDescent="0.2">
      <c r="A49347">
        <v>49346</v>
      </c>
      <c r="B49347">
        <v>1816059</v>
      </c>
      <c r="C49347">
        <v>4</v>
      </c>
      <c r="D49347" s="1">
        <v>43820</v>
      </c>
      <c r="E49347" s="1">
        <v>43826</v>
      </c>
      <c r="F49347">
        <v>268820</v>
      </c>
      <c r="G49347">
        <v>0</v>
      </c>
      <c r="H49347">
        <v>1573</v>
      </c>
      <c r="I49347">
        <v>3</v>
      </c>
      <c r="J49347" t="s">
        <v>10</v>
      </c>
    </row>
    <row r="49348" spans="1:10" x14ac:dyDescent="0.2">
      <c r="A49348">
        <v>49347</v>
      </c>
      <c r="B49348">
        <v>1816059</v>
      </c>
      <c r="C49348">
        <v>5</v>
      </c>
      <c r="D49348" s="1">
        <v>43820</v>
      </c>
      <c r="E49348" s="1">
        <v>43826</v>
      </c>
      <c r="F49348">
        <v>268820</v>
      </c>
      <c r="G49348">
        <v>0</v>
      </c>
      <c r="H49348">
        <v>457</v>
      </c>
      <c r="I49348">
        <v>2</v>
      </c>
      <c r="J49348" t="s">
        <v>10</v>
      </c>
    </row>
    <row r="49349" spans="1:10" x14ac:dyDescent="0.2">
      <c r="A49349">
        <v>49348</v>
      </c>
      <c r="B49349">
        <v>1816060</v>
      </c>
      <c r="C49349">
        <v>1</v>
      </c>
      <c r="D49349" s="1">
        <v>43820</v>
      </c>
      <c r="E49349" s="1">
        <v>43824</v>
      </c>
      <c r="F49349">
        <v>1110691</v>
      </c>
      <c r="G49349">
        <v>0</v>
      </c>
      <c r="H49349">
        <v>1733</v>
      </c>
      <c r="I49349">
        <v>7</v>
      </c>
      <c r="J49349" t="s">
        <v>12</v>
      </c>
    </row>
    <row r="49350" spans="1:10" x14ac:dyDescent="0.2">
      <c r="A49350">
        <v>49349</v>
      </c>
      <c r="B49350">
        <v>1816060</v>
      </c>
      <c r="C49350">
        <v>2</v>
      </c>
      <c r="D49350" s="1">
        <v>43820</v>
      </c>
      <c r="E49350" s="1">
        <v>43824</v>
      </c>
      <c r="F49350">
        <v>1110691</v>
      </c>
      <c r="G49350">
        <v>0</v>
      </c>
      <c r="H49350">
        <v>1590</v>
      </c>
      <c r="I49350">
        <v>9</v>
      </c>
      <c r="J49350" t="s">
        <v>12</v>
      </c>
    </row>
    <row r="49351" spans="1:10" x14ac:dyDescent="0.2">
      <c r="A49351">
        <v>49350</v>
      </c>
      <c r="B49351">
        <v>1816060</v>
      </c>
      <c r="C49351">
        <v>3</v>
      </c>
      <c r="D49351" s="1">
        <v>43820</v>
      </c>
      <c r="E49351" s="1">
        <v>43824</v>
      </c>
      <c r="F49351">
        <v>1110691</v>
      </c>
      <c r="G49351">
        <v>0</v>
      </c>
      <c r="H49351">
        <v>1298</v>
      </c>
      <c r="I49351">
        <v>6</v>
      </c>
      <c r="J49351" t="s">
        <v>12</v>
      </c>
    </row>
    <row r="49352" spans="1:10" x14ac:dyDescent="0.2">
      <c r="A49352">
        <v>49351</v>
      </c>
      <c r="B49352">
        <v>1816061</v>
      </c>
      <c r="C49352">
        <v>1</v>
      </c>
      <c r="D49352" s="1">
        <v>43820</v>
      </c>
      <c r="E49352" s="1"/>
      <c r="F49352">
        <v>2086280</v>
      </c>
      <c r="G49352">
        <v>59</v>
      </c>
      <c r="H49352">
        <v>1447</v>
      </c>
      <c r="I49352">
        <v>1</v>
      </c>
      <c r="J49352" t="s">
        <v>11</v>
      </c>
    </row>
    <row r="49353" spans="1:10" x14ac:dyDescent="0.2">
      <c r="A49353">
        <v>49352</v>
      </c>
      <c r="B49353">
        <v>1816061</v>
      </c>
      <c r="C49353">
        <v>2</v>
      </c>
      <c r="D49353" s="1">
        <v>43820</v>
      </c>
      <c r="E49353" s="1"/>
      <c r="F49353">
        <v>2086280</v>
      </c>
      <c r="G49353">
        <v>59</v>
      </c>
      <c r="H49353">
        <v>553</v>
      </c>
      <c r="I49353">
        <v>2</v>
      </c>
      <c r="J49353" t="s">
        <v>11</v>
      </c>
    </row>
    <row r="49354" spans="1:10" x14ac:dyDescent="0.2">
      <c r="A49354">
        <v>49353</v>
      </c>
      <c r="B49354">
        <v>1816061</v>
      </c>
      <c r="C49354">
        <v>3</v>
      </c>
      <c r="D49354" s="1">
        <v>43820</v>
      </c>
      <c r="E49354" s="1"/>
      <c r="F49354">
        <v>2086280</v>
      </c>
      <c r="G49354">
        <v>59</v>
      </c>
      <c r="H49354">
        <v>11</v>
      </c>
      <c r="I49354">
        <v>2</v>
      </c>
      <c r="J49354" t="s">
        <v>11</v>
      </c>
    </row>
    <row r="49355" spans="1:10" x14ac:dyDescent="0.2">
      <c r="A49355">
        <v>49354</v>
      </c>
      <c r="B49355">
        <v>1816063</v>
      </c>
      <c r="C49355">
        <v>1</v>
      </c>
      <c r="D49355" s="1">
        <v>43820</v>
      </c>
      <c r="E49355" s="1"/>
      <c r="F49355">
        <v>1874020</v>
      </c>
      <c r="G49355">
        <v>65</v>
      </c>
      <c r="H49355">
        <v>1689</v>
      </c>
      <c r="I49355">
        <v>6</v>
      </c>
      <c r="J49355" t="s">
        <v>11</v>
      </c>
    </row>
    <row r="49356" spans="1:10" x14ac:dyDescent="0.2">
      <c r="A49356">
        <v>49355</v>
      </c>
      <c r="B49356">
        <v>1816064</v>
      </c>
      <c r="C49356">
        <v>1</v>
      </c>
      <c r="D49356" s="1">
        <v>43820</v>
      </c>
      <c r="E49356" s="1"/>
      <c r="F49356">
        <v>1982247</v>
      </c>
      <c r="G49356">
        <v>62</v>
      </c>
      <c r="H49356">
        <v>2150</v>
      </c>
      <c r="I49356">
        <v>8</v>
      </c>
      <c r="J49356" t="s">
        <v>11</v>
      </c>
    </row>
    <row r="49357" spans="1:10" x14ac:dyDescent="0.2">
      <c r="A49357">
        <v>49356</v>
      </c>
      <c r="B49357">
        <v>1816064</v>
      </c>
      <c r="C49357">
        <v>2</v>
      </c>
      <c r="D49357" s="1">
        <v>43820</v>
      </c>
      <c r="E49357" s="1"/>
      <c r="F49357">
        <v>1982247</v>
      </c>
      <c r="G49357">
        <v>62</v>
      </c>
      <c r="H49357">
        <v>1706</v>
      </c>
      <c r="I49357">
        <v>3</v>
      </c>
      <c r="J49357" t="s">
        <v>11</v>
      </c>
    </row>
    <row r="49358" spans="1:10" x14ac:dyDescent="0.2">
      <c r="A49358">
        <v>49357</v>
      </c>
      <c r="B49358">
        <v>1816065</v>
      </c>
      <c r="C49358">
        <v>1</v>
      </c>
      <c r="D49358" s="1">
        <v>43820</v>
      </c>
      <c r="E49358" s="1"/>
      <c r="F49358">
        <v>1932733</v>
      </c>
      <c r="G49358">
        <v>49</v>
      </c>
      <c r="H49358">
        <v>678</v>
      </c>
      <c r="I49358">
        <v>3</v>
      </c>
      <c r="J49358" t="s">
        <v>11</v>
      </c>
    </row>
    <row r="49359" spans="1:10" x14ac:dyDescent="0.2">
      <c r="A49359">
        <v>49358</v>
      </c>
      <c r="B49359">
        <v>1816065</v>
      </c>
      <c r="C49359">
        <v>2</v>
      </c>
      <c r="D49359" s="1">
        <v>43820</v>
      </c>
      <c r="E49359" s="1"/>
      <c r="F49359">
        <v>1932733</v>
      </c>
      <c r="G49359">
        <v>49</v>
      </c>
      <c r="H49359">
        <v>1644</v>
      </c>
      <c r="I49359">
        <v>1</v>
      </c>
      <c r="J49359" t="s">
        <v>11</v>
      </c>
    </row>
    <row r="49360" spans="1:10" x14ac:dyDescent="0.2">
      <c r="A49360">
        <v>49359</v>
      </c>
      <c r="B49360">
        <v>1816065</v>
      </c>
      <c r="C49360">
        <v>3</v>
      </c>
      <c r="D49360" s="1">
        <v>43820</v>
      </c>
      <c r="E49360" s="1"/>
      <c r="F49360">
        <v>1932733</v>
      </c>
      <c r="G49360">
        <v>49</v>
      </c>
      <c r="H49360">
        <v>164</v>
      </c>
      <c r="I49360">
        <v>4</v>
      </c>
      <c r="J49360" t="s">
        <v>11</v>
      </c>
    </row>
    <row r="49361" spans="1:10" x14ac:dyDescent="0.2">
      <c r="A49361">
        <v>49360</v>
      </c>
      <c r="B49361">
        <v>1816066</v>
      </c>
      <c r="C49361">
        <v>1</v>
      </c>
      <c r="D49361" s="1">
        <v>43820</v>
      </c>
      <c r="E49361" s="1"/>
      <c r="F49361">
        <v>1533894</v>
      </c>
      <c r="G49361">
        <v>47</v>
      </c>
      <c r="H49361">
        <v>1733</v>
      </c>
      <c r="I49361">
        <v>1</v>
      </c>
      <c r="J49361" t="s">
        <v>11</v>
      </c>
    </row>
    <row r="49362" spans="1:10" x14ac:dyDescent="0.2">
      <c r="A49362">
        <v>49361</v>
      </c>
      <c r="B49362">
        <v>1816067</v>
      </c>
      <c r="C49362">
        <v>1</v>
      </c>
      <c r="D49362" s="1">
        <v>43820</v>
      </c>
      <c r="E49362" s="1">
        <v>43823</v>
      </c>
      <c r="F49362">
        <v>517822</v>
      </c>
      <c r="G49362">
        <v>0</v>
      </c>
      <c r="H49362">
        <v>428</v>
      </c>
      <c r="I49362">
        <v>1</v>
      </c>
      <c r="J49362" t="s">
        <v>13</v>
      </c>
    </row>
    <row r="49363" spans="1:10" x14ac:dyDescent="0.2">
      <c r="A49363">
        <v>49362</v>
      </c>
      <c r="B49363">
        <v>1816067</v>
      </c>
      <c r="C49363">
        <v>2</v>
      </c>
      <c r="D49363" s="1">
        <v>43820</v>
      </c>
      <c r="E49363" s="1">
        <v>43823</v>
      </c>
      <c r="F49363">
        <v>517822</v>
      </c>
      <c r="G49363">
        <v>0</v>
      </c>
      <c r="H49363">
        <v>1784</v>
      </c>
      <c r="I49363">
        <v>6</v>
      </c>
      <c r="J49363" t="s">
        <v>13</v>
      </c>
    </row>
    <row r="49364" spans="1:10" x14ac:dyDescent="0.2">
      <c r="A49364">
        <v>49363</v>
      </c>
      <c r="B49364">
        <v>1816067</v>
      </c>
      <c r="C49364">
        <v>3</v>
      </c>
      <c r="D49364" s="1">
        <v>43820</v>
      </c>
      <c r="E49364" s="1">
        <v>43823</v>
      </c>
      <c r="F49364">
        <v>517822</v>
      </c>
      <c r="G49364">
        <v>0</v>
      </c>
      <c r="H49364">
        <v>1662</v>
      </c>
      <c r="I49364">
        <v>6</v>
      </c>
      <c r="J49364" t="s">
        <v>13</v>
      </c>
    </row>
    <row r="49365" spans="1:10" x14ac:dyDescent="0.2">
      <c r="A49365">
        <v>49364</v>
      </c>
      <c r="B49365">
        <v>1816068</v>
      </c>
      <c r="C49365">
        <v>1</v>
      </c>
      <c r="D49365" s="1">
        <v>43820</v>
      </c>
      <c r="E49365" s="1"/>
      <c r="F49365">
        <v>1608553</v>
      </c>
      <c r="G49365">
        <v>43</v>
      </c>
      <c r="H49365">
        <v>1417</v>
      </c>
      <c r="I49365">
        <v>2</v>
      </c>
      <c r="J49365" t="s">
        <v>11</v>
      </c>
    </row>
    <row r="49366" spans="1:10" x14ac:dyDescent="0.2">
      <c r="A49366">
        <v>49365</v>
      </c>
      <c r="B49366">
        <v>1816068</v>
      </c>
      <c r="C49366">
        <v>2</v>
      </c>
      <c r="D49366" s="1">
        <v>43820</v>
      </c>
      <c r="E49366" s="1"/>
      <c r="F49366">
        <v>1608553</v>
      </c>
      <c r="G49366">
        <v>43</v>
      </c>
      <c r="H49366">
        <v>569</v>
      </c>
      <c r="I49366">
        <v>1</v>
      </c>
      <c r="J49366" t="s">
        <v>11</v>
      </c>
    </row>
    <row r="49367" spans="1:10" x14ac:dyDescent="0.2">
      <c r="A49367">
        <v>49366</v>
      </c>
      <c r="B49367">
        <v>1816069</v>
      </c>
      <c r="C49367">
        <v>1</v>
      </c>
      <c r="D49367" s="1">
        <v>43820</v>
      </c>
      <c r="E49367" s="1"/>
      <c r="F49367">
        <v>1712404</v>
      </c>
      <c r="G49367">
        <v>54</v>
      </c>
      <c r="H49367">
        <v>1638</v>
      </c>
      <c r="I49367">
        <v>2</v>
      </c>
      <c r="J49367" t="s">
        <v>11</v>
      </c>
    </row>
    <row r="49368" spans="1:10" x14ac:dyDescent="0.2">
      <c r="A49368">
        <v>49367</v>
      </c>
      <c r="B49368">
        <v>1816069</v>
      </c>
      <c r="C49368">
        <v>2</v>
      </c>
      <c r="D49368" s="1">
        <v>43820</v>
      </c>
      <c r="E49368" s="1"/>
      <c r="F49368">
        <v>1712404</v>
      </c>
      <c r="G49368">
        <v>54</v>
      </c>
      <c r="H49368">
        <v>1637</v>
      </c>
      <c r="I49368">
        <v>1</v>
      </c>
      <c r="J49368" t="s">
        <v>11</v>
      </c>
    </row>
    <row r="49369" spans="1:10" x14ac:dyDescent="0.2">
      <c r="A49369">
        <v>49368</v>
      </c>
      <c r="B49369">
        <v>1816070</v>
      </c>
      <c r="C49369">
        <v>1</v>
      </c>
      <c r="D49369" s="1">
        <v>43820</v>
      </c>
      <c r="E49369" s="1"/>
      <c r="F49369">
        <v>688148</v>
      </c>
      <c r="G49369">
        <v>14</v>
      </c>
      <c r="H49369">
        <v>435</v>
      </c>
      <c r="I49369">
        <v>1</v>
      </c>
      <c r="J49369" t="s">
        <v>13</v>
      </c>
    </row>
    <row r="49370" spans="1:10" x14ac:dyDescent="0.2">
      <c r="A49370">
        <v>49369</v>
      </c>
      <c r="B49370">
        <v>1816070</v>
      </c>
      <c r="C49370">
        <v>2</v>
      </c>
      <c r="D49370" s="1">
        <v>43820</v>
      </c>
      <c r="E49370" s="1"/>
      <c r="F49370">
        <v>688148</v>
      </c>
      <c r="G49370">
        <v>14</v>
      </c>
      <c r="H49370">
        <v>1337</v>
      </c>
      <c r="I49370">
        <v>1</v>
      </c>
      <c r="J49370" t="s">
        <v>13</v>
      </c>
    </row>
    <row r="49371" spans="1:10" x14ac:dyDescent="0.2">
      <c r="A49371">
        <v>49370</v>
      </c>
      <c r="B49371">
        <v>1816072</v>
      </c>
      <c r="C49371">
        <v>1</v>
      </c>
      <c r="D49371" s="1">
        <v>43820</v>
      </c>
      <c r="E49371" s="1"/>
      <c r="F49371">
        <v>1098100</v>
      </c>
      <c r="G49371">
        <v>42</v>
      </c>
      <c r="H49371">
        <v>1627</v>
      </c>
      <c r="I49371">
        <v>1</v>
      </c>
      <c r="J49371" t="s">
        <v>12</v>
      </c>
    </row>
    <row r="49372" spans="1:10" x14ac:dyDescent="0.2">
      <c r="A49372">
        <v>49371</v>
      </c>
      <c r="B49372">
        <v>1816073</v>
      </c>
      <c r="C49372">
        <v>1</v>
      </c>
      <c r="D49372" s="1">
        <v>43820</v>
      </c>
      <c r="E49372" s="1"/>
      <c r="F49372">
        <v>786832</v>
      </c>
      <c r="G49372">
        <v>30</v>
      </c>
      <c r="H49372">
        <v>862</v>
      </c>
      <c r="I49372">
        <v>1</v>
      </c>
      <c r="J49372" t="s">
        <v>13</v>
      </c>
    </row>
    <row r="49373" spans="1:10" x14ac:dyDescent="0.2">
      <c r="A49373">
        <v>49372</v>
      </c>
      <c r="B49373">
        <v>1816074</v>
      </c>
      <c r="C49373">
        <v>1</v>
      </c>
      <c r="D49373" s="1">
        <v>43820</v>
      </c>
      <c r="E49373" s="1"/>
      <c r="F49373">
        <v>454125</v>
      </c>
      <c r="G49373">
        <v>19</v>
      </c>
      <c r="H49373">
        <v>1502</v>
      </c>
      <c r="I49373">
        <v>1</v>
      </c>
      <c r="J49373" t="s">
        <v>13</v>
      </c>
    </row>
    <row r="49374" spans="1:10" x14ac:dyDescent="0.2">
      <c r="A49374">
        <v>49373</v>
      </c>
      <c r="B49374">
        <v>1816074</v>
      </c>
      <c r="C49374">
        <v>2</v>
      </c>
      <c r="D49374" s="1">
        <v>43820</v>
      </c>
      <c r="E49374" s="1"/>
      <c r="F49374">
        <v>454125</v>
      </c>
      <c r="G49374">
        <v>19</v>
      </c>
      <c r="H49374">
        <v>1110</v>
      </c>
      <c r="I49374">
        <v>3</v>
      </c>
      <c r="J49374" t="s">
        <v>13</v>
      </c>
    </row>
    <row r="49375" spans="1:10" x14ac:dyDescent="0.2">
      <c r="A49375">
        <v>49374</v>
      </c>
      <c r="B49375">
        <v>1816075</v>
      </c>
      <c r="C49375">
        <v>1</v>
      </c>
      <c r="D49375" s="1">
        <v>43820</v>
      </c>
      <c r="E49375" s="1"/>
      <c r="F49375">
        <v>1654095</v>
      </c>
      <c r="G49375">
        <v>56</v>
      </c>
      <c r="H49375">
        <v>1737</v>
      </c>
      <c r="I49375">
        <v>2</v>
      </c>
      <c r="J49375" t="s">
        <v>11</v>
      </c>
    </row>
    <row r="49376" spans="1:10" x14ac:dyDescent="0.2">
      <c r="A49376">
        <v>49375</v>
      </c>
      <c r="B49376">
        <v>1816075</v>
      </c>
      <c r="C49376">
        <v>2</v>
      </c>
      <c r="D49376" s="1">
        <v>43820</v>
      </c>
      <c r="E49376" s="1"/>
      <c r="F49376">
        <v>1654095</v>
      </c>
      <c r="G49376">
        <v>56</v>
      </c>
      <c r="H49376">
        <v>444</v>
      </c>
      <c r="I49376">
        <v>2</v>
      </c>
      <c r="J49376" t="s">
        <v>11</v>
      </c>
    </row>
    <row r="49377" spans="1:10" x14ac:dyDescent="0.2">
      <c r="A49377">
        <v>49376</v>
      </c>
      <c r="B49377">
        <v>1816075</v>
      </c>
      <c r="C49377">
        <v>3</v>
      </c>
      <c r="D49377" s="1">
        <v>43820</v>
      </c>
      <c r="E49377" s="1"/>
      <c r="F49377">
        <v>1654095</v>
      </c>
      <c r="G49377">
        <v>56</v>
      </c>
      <c r="H49377">
        <v>458</v>
      </c>
      <c r="I49377">
        <v>2</v>
      </c>
      <c r="J49377" t="s">
        <v>11</v>
      </c>
    </row>
    <row r="49378" spans="1:10" x14ac:dyDescent="0.2">
      <c r="A49378">
        <v>49377</v>
      </c>
      <c r="B49378">
        <v>1816076</v>
      </c>
      <c r="C49378">
        <v>1</v>
      </c>
      <c r="D49378" s="1">
        <v>43820</v>
      </c>
      <c r="E49378" s="1"/>
      <c r="F49378">
        <v>1488346</v>
      </c>
      <c r="G49378">
        <v>44</v>
      </c>
      <c r="H49378">
        <v>1378</v>
      </c>
      <c r="I49378">
        <v>2</v>
      </c>
      <c r="J49378" t="s">
        <v>11</v>
      </c>
    </row>
    <row r="49379" spans="1:10" x14ac:dyDescent="0.2">
      <c r="A49379">
        <v>49378</v>
      </c>
      <c r="B49379">
        <v>1816076</v>
      </c>
      <c r="C49379">
        <v>2</v>
      </c>
      <c r="D49379" s="1">
        <v>43820</v>
      </c>
      <c r="E49379" s="1"/>
      <c r="F49379">
        <v>1488346</v>
      </c>
      <c r="G49379">
        <v>44</v>
      </c>
      <c r="H49379">
        <v>1558</v>
      </c>
      <c r="I49379">
        <v>1</v>
      </c>
      <c r="J49379" t="s">
        <v>11</v>
      </c>
    </row>
    <row r="49380" spans="1:10" x14ac:dyDescent="0.2">
      <c r="A49380">
        <v>49379</v>
      </c>
      <c r="B49380">
        <v>1816076</v>
      </c>
      <c r="C49380">
        <v>3</v>
      </c>
      <c r="D49380" s="1">
        <v>43820</v>
      </c>
      <c r="E49380" s="1"/>
      <c r="F49380">
        <v>1488346</v>
      </c>
      <c r="G49380">
        <v>44</v>
      </c>
      <c r="H49380">
        <v>1116</v>
      </c>
      <c r="I49380">
        <v>5</v>
      </c>
      <c r="J49380" t="s">
        <v>11</v>
      </c>
    </row>
    <row r="49381" spans="1:10" x14ac:dyDescent="0.2">
      <c r="A49381">
        <v>49380</v>
      </c>
      <c r="B49381">
        <v>1816077</v>
      </c>
      <c r="C49381">
        <v>1</v>
      </c>
      <c r="D49381" s="1">
        <v>43820</v>
      </c>
      <c r="E49381" s="1"/>
      <c r="F49381">
        <v>1764995</v>
      </c>
      <c r="G49381">
        <v>45</v>
      </c>
      <c r="H49381">
        <v>1434</v>
      </c>
      <c r="I49381">
        <v>10</v>
      </c>
      <c r="J49381" t="s">
        <v>11</v>
      </c>
    </row>
    <row r="49382" spans="1:10" x14ac:dyDescent="0.2">
      <c r="A49382">
        <v>49381</v>
      </c>
      <c r="B49382">
        <v>1816077</v>
      </c>
      <c r="C49382">
        <v>2</v>
      </c>
      <c r="D49382" s="1">
        <v>43820</v>
      </c>
      <c r="E49382" s="1"/>
      <c r="F49382">
        <v>1764995</v>
      </c>
      <c r="G49382">
        <v>45</v>
      </c>
      <c r="H49382">
        <v>344</v>
      </c>
      <c r="I49382">
        <v>4</v>
      </c>
      <c r="J49382" t="s">
        <v>11</v>
      </c>
    </row>
    <row r="49383" spans="1:10" x14ac:dyDescent="0.2">
      <c r="A49383">
        <v>49382</v>
      </c>
      <c r="B49383">
        <v>1816077</v>
      </c>
      <c r="C49383">
        <v>3</v>
      </c>
      <c r="D49383" s="1">
        <v>43820</v>
      </c>
      <c r="E49383" s="1"/>
      <c r="F49383">
        <v>1764995</v>
      </c>
      <c r="G49383">
        <v>45</v>
      </c>
      <c r="H49383">
        <v>1566</v>
      </c>
      <c r="I49383">
        <v>3</v>
      </c>
      <c r="J49383" t="s">
        <v>11</v>
      </c>
    </row>
    <row r="49384" spans="1:10" x14ac:dyDescent="0.2">
      <c r="A49384">
        <v>49383</v>
      </c>
      <c r="B49384">
        <v>1816078</v>
      </c>
      <c r="C49384">
        <v>1</v>
      </c>
      <c r="D49384" s="1">
        <v>43820</v>
      </c>
      <c r="E49384" s="1">
        <v>43824</v>
      </c>
      <c r="F49384">
        <v>251069</v>
      </c>
      <c r="G49384">
        <v>0</v>
      </c>
      <c r="H49384">
        <v>510</v>
      </c>
      <c r="I49384">
        <v>7</v>
      </c>
      <c r="J49384" t="s">
        <v>10</v>
      </c>
    </row>
    <row r="49385" spans="1:10" x14ac:dyDescent="0.2">
      <c r="A49385">
        <v>49384</v>
      </c>
      <c r="B49385">
        <v>1816079</v>
      </c>
      <c r="C49385">
        <v>1</v>
      </c>
      <c r="D49385" s="1">
        <v>43820</v>
      </c>
      <c r="E49385" s="1"/>
      <c r="F49385">
        <v>1951611</v>
      </c>
      <c r="G49385">
        <v>66</v>
      </c>
      <c r="H49385">
        <v>419</v>
      </c>
      <c r="I49385">
        <v>4</v>
      </c>
      <c r="J49385" t="s">
        <v>11</v>
      </c>
    </row>
    <row r="49386" spans="1:10" x14ac:dyDescent="0.2">
      <c r="A49386">
        <v>49385</v>
      </c>
      <c r="B49386">
        <v>1816079</v>
      </c>
      <c r="C49386">
        <v>2</v>
      </c>
      <c r="D49386" s="1">
        <v>43820</v>
      </c>
      <c r="E49386" s="1"/>
      <c r="F49386">
        <v>1951611</v>
      </c>
      <c r="G49386">
        <v>66</v>
      </c>
      <c r="H49386">
        <v>1497</v>
      </c>
      <c r="I49386">
        <v>6</v>
      </c>
      <c r="J49386" t="s">
        <v>11</v>
      </c>
    </row>
    <row r="49387" spans="1:10" x14ac:dyDescent="0.2">
      <c r="A49387">
        <v>49386</v>
      </c>
      <c r="B49387">
        <v>1816079</v>
      </c>
      <c r="C49387">
        <v>3</v>
      </c>
      <c r="D49387" s="1">
        <v>43820</v>
      </c>
      <c r="E49387" s="1"/>
      <c r="F49387">
        <v>1951611</v>
      </c>
      <c r="G49387">
        <v>66</v>
      </c>
      <c r="H49387">
        <v>948</v>
      </c>
      <c r="I49387">
        <v>6</v>
      </c>
      <c r="J49387" t="s">
        <v>11</v>
      </c>
    </row>
    <row r="49388" spans="1:10" x14ac:dyDescent="0.2">
      <c r="A49388">
        <v>49387</v>
      </c>
      <c r="B49388">
        <v>1816080</v>
      </c>
      <c r="C49388">
        <v>1</v>
      </c>
      <c r="D49388" s="1">
        <v>43820</v>
      </c>
      <c r="E49388" s="1">
        <v>43827</v>
      </c>
      <c r="F49388">
        <v>692328</v>
      </c>
      <c r="G49388">
        <v>0</v>
      </c>
      <c r="H49388">
        <v>1709</v>
      </c>
      <c r="I49388">
        <v>3</v>
      </c>
      <c r="J49388" t="s">
        <v>13</v>
      </c>
    </row>
    <row r="49389" spans="1:10" x14ac:dyDescent="0.2">
      <c r="A49389">
        <v>49388</v>
      </c>
      <c r="B49389">
        <v>1816081</v>
      </c>
      <c r="C49389">
        <v>1</v>
      </c>
      <c r="D49389" s="1">
        <v>43820</v>
      </c>
      <c r="E49389" s="1"/>
      <c r="F49389">
        <v>239134</v>
      </c>
      <c r="G49389">
        <v>9</v>
      </c>
      <c r="H49389">
        <v>860</v>
      </c>
      <c r="I49389">
        <v>3</v>
      </c>
      <c r="J49389" t="s">
        <v>10</v>
      </c>
    </row>
    <row r="49390" spans="1:10" x14ac:dyDescent="0.2">
      <c r="A49390">
        <v>49389</v>
      </c>
      <c r="B49390">
        <v>1816081</v>
      </c>
      <c r="C49390">
        <v>2</v>
      </c>
      <c r="D49390" s="1">
        <v>43820</v>
      </c>
      <c r="E49390" s="1"/>
      <c r="F49390">
        <v>239134</v>
      </c>
      <c r="G49390">
        <v>9</v>
      </c>
      <c r="H49390">
        <v>1683</v>
      </c>
      <c r="I49390">
        <v>3</v>
      </c>
      <c r="J49390" t="s">
        <v>10</v>
      </c>
    </row>
    <row r="49391" spans="1:10" x14ac:dyDescent="0.2">
      <c r="A49391">
        <v>49390</v>
      </c>
      <c r="B49391">
        <v>1816081</v>
      </c>
      <c r="C49391">
        <v>3</v>
      </c>
      <c r="D49391" s="1">
        <v>43820</v>
      </c>
      <c r="E49391" s="1"/>
      <c r="F49391">
        <v>239134</v>
      </c>
      <c r="G49391">
        <v>9</v>
      </c>
      <c r="H49391">
        <v>1627</v>
      </c>
      <c r="I49391">
        <v>4</v>
      </c>
      <c r="J49391" t="s">
        <v>10</v>
      </c>
    </row>
    <row r="49392" spans="1:10" x14ac:dyDescent="0.2">
      <c r="A49392">
        <v>49391</v>
      </c>
      <c r="B49392">
        <v>1816082</v>
      </c>
      <c r="C49392">
        <v>1</v>
      </c>
      <c r="D49392" s="1">
        <v>43820</v>
      </c>
      <c r="E49392" s="1"/>
      <c r="F49392">
        <v>980750</v>
      </c>
      <c r="G49392">
        <v>39</v>
      </c>
      <c r="H49392">
        <v>115</v>
      </c>
      <c r="I49392">
        <v>4</v>
      </c>
      <c r="J49392" t="s">
        <v>12</v>
      </c>
    </row>
    <row r="49393" spans="1:10" x14ac:dyDescent="0.2">
      <c r="A49393">
        <v>49392</v>
      </c>
      <c r="B49393">
        <v>1816083</v>
      </c>
      <c r="C49393">
        <v>1</v>
      </c>
      <c r="D49393" s="1">
        <v>43820</v>
      </c>
      <c r="E49393" s="1"/>
      <c r="F49393">
        <v>1611379</v>
      </c>
      <c r="G49393">
        <v>62</v>
      </c>
      <c r="H49393">
        <v>2235</v>
      </c>
      <c r="I49393">
        <v>1</v>
      </c>
      <c r="J49393" t="s">
        <v>11</v>
      </c>
    </row>
    <row r="49394" spans="1:10" x14ac:dyDescent="0.2">
      <c r="A49394">
        <v>49393</v>
      </c>
      <c r="B49394">
        <v>1816084</v>
      </c>
      <c r="C49394">
        <v>1</v>
      </c>
      <c r="D49394" s="1">
        <v>43820</v>
      </c>
      <c r="E49394" s="1"/>
      <c r="F49394">
        <v>1735125</v>
      </c>
      <c r="G49394">
        <v>59</v>
      </c>
      <c r="H49394">
        <v>1456</v>
      </c>
      <c r="I49394">
        <v>10</v>
      </c>
      <c r="J49394" t="s">
        <v>11</v>
      </c>
    </row>
    <row r="49395" spans="1:10" x14ac:dyDescent="0.2">
      <c r="A49395">
        <v>49394</v>
      </c>
      <c r="B49395">
        <v>1816084</v>
      </c>
      <c r="C49395">
        <v>2</v>
      </c>
      <c r="D49395" s="1">
        <v>43820</v>
      </c>
      <c r="E49395" s="1"/>
      <c r="F49395">
        <v>1735125</v>
      </c>
      <c r="G49395">
        <v>59</v>
      </c>
      <c r="H49395">
        <v>2019</v>
      </c>
      <c r="I49395">
        <v>2</v>
      </c>
      <c r="J49395" t="s">
        <v>11</v>
      </c>
    </row>
    <row r="49396" spans="1:10" x14ac:dyDescent="0.2">
      <c r="A49396">
        <v>49395</v>
      </c>
      <c r="B49396">
        <v>1816084</v>
      </c>
      <c r="C49396">
        <v>3</v>
      </c>
      <c r="D49396" s="1">
        <v>43820</v>
      </c>
      <c r="E49396" s="1"/>
      <c r="F49396">
        <v>1735125</v>
      </c>
      <c r="G49396">
        <v>59</v>
      </c>
      <c r="H49396">
        <v>1509</v>
      </c>
      <c r="I49396">
        <v>3</v>
      </c>
      <c r="J49396" t="s">
        <v>11</v>
      </c>
    </row>
    <row r="49397" spans="1:10" x14ac:dyDescent="0.2">
      <c r="A49397">
        <v>49396</v>
      </c>
      <c r="B49397">
        <v>1816084</v>
      </c>
      <c r="C49397">
        <v>4</v>
      </c>
      <c r="D49397" s="1">
        <v>43820</v>
      </c>
      <c r="E49397" s="1"/>
      <c r="F49397">
        <v>1735125</v>
      </c>
      <c r="G49397">
        <v>59</v>
      </c>
      <c r="H49397">
        <v>1631</v>
      </c>
      <c r="I49397">
        <v>1</v>
      </c>
      <c r="J49397" t="s">
        <v>11</v>
      </c>
    </row>
    <row r="49398" spans="1:10" x14ac:dyDescent="0.2">
      <c r="A49398">
        <v>49397</v>
      </c>
      <c r="B49398">
        <v>1816086</v>
      </c>
      <c r="C49398">
        <v>1</v>
      </c>
      <c r="D49398" s="1">
        <v>43820</v>
      </c>
      <c r="E49398" s="1">
        <v>43822</v>
      </c>
      <c r="F49398">
        <v>1711488</v>
      </c>
      <c r="G49398">
        <v>0</v>
      </c>
      <c r="H49398">
        <v>1593</v>
      </c>
      <c r="I49398">
        <v>3</v>
      </c>
      <c r="J49398" t="s">
        <v>11</v>
      </c>
    </row>
    <row r="49399" spans="1:10" x14ac:dyDescent="0.2">
      <c r="A49399">
        <v>49398</v>
      </c>
      <c r="B49399">
        <v>1816086</v>
      </c>
      <c r="C49399">
        <v>2</v>
      </c>
      <c r="D49399" s="1">
        <v>43820</v>
      </c>
      <c r="E49399" s="1">
        <v>43822</v>
      </c>
      <c r="F49399">
        <v>1711488</v>
      </c>
      <c r="G49399">
        <v>0</v>
      </c>
      <c r="H49399">
        <v>1617</v>
      </c>
      <c r="I49399">
        <v>6</v>
      </c>
      <c r="J49399" t="s">
        <v>11</v>
      </c>
    </row>
    <row r="49400" spans="1:10" x14ac:dyDescent="0.2">
      <c r="A49400">
        <v>49399</v>
      </c>
      <c r="B49400">
        <v>1816087</v>
      </c>
      <c r="C49400">
        <v>1</v>
      </c>
      <c r="D49400" s="1">
        <v>43820</v>
      </c>
      <c r="E49400" s="1">
        <v>43822</v>
      </c>
      <c r="F49400">
        <v>404359</v>
      </c>
      <c r="G49400">
        <v>0</v>
      </c>
      <c r="H49400">
        <v>458</v>
      </c>
      <c r="I49400">
        <v>8</v>
      </c>
      <c r="J49400" t="s">
        <v>13</v>
      </c>
    </row>
    <row r="49401" spans="1:10" x14ac:dyDescent="0.2">
      <c r="A49401">
        <v>49400</v>
      </c>
      <c r="B49401">
        <v>1816087</v>
      </c>
      <c r="C49401">
        <v>2</v>
      </c>
      <c r="D49401" s="1">
        <v>43820</v>
      </c>
      <c r="E49401" s="1">
        <v>43822</v>
      </c>
      <c r="F49401">
        <v>404359</v>
      </c>
      <c r="G49401">
        <v>0</v>
      </c>
      <c r="H49401">
        <v>456</v>
      </c>
      <c r="I49401">
        <v>3</v>
      </c>
      <c r="J49401" t="s">
        <v>13</v>
      </c>
    </row>
    <row r="49402" spans="1:10" x14ac:dyDescent="0.2">
      <c r="A49402">
        <v>49401</v>
      </c>
      <c r="B49402">
        <v>1816087</v>
      </c>
      <c r="C49402">
        <v>3</v>
      </c>
      <c r="D49402" s="1">
        <v>43820</v>
      </c>
      <c r="E49402" s="1">
        <v>43822</v>
      </c>
      <c r="F49402">
        <v>404359</v>
      </c>
      <c r="G49402">
        <v>0</v>
      </c>
      <c r="H49402">
        <v>443</v>
      </c>
      <c r="I49402">
        <v>8</v>
      </c>
      <c r="J49402" t="s">
        <v>13</v>
      </c>
    </row>
    <row r="49403" spans="1:10" x14ac:dyDescent="0.2">
      <c r="A49403">
        <v>49402</v>
      </c>
      <c r="B49403">
        <v>1816089</v>
      </c>
      <c r="C49403">
        <v>1</v>
      </c>
      <c r="D49403" s="1">
        <v>43820</v>
      </c>
      <c r="E49403" s="1"/>
      <c r="F49403">
        <v>558445</v>
      </c>
      <c r="G49403">
        <v>27</v>
      </c>
      <c r="H49403">
        <v>1145</v>
      </c>
      <c r="I49403">
        <v>2</v>
      </c>
      <c r="J49403" t="s">
        <v>13</v>
      </c>
    </row>
    <row r="49404" spans="1:10" x14ac:dyDescent="0.2">
      <c r="A49404">
        <v>49403</v>
      </c>
      <c r="B49404">
        <v>1816089</v>
      </c>
      <c r="C49404">
        <v>2</v>
      </c>
      <c r="D49404" s="1">
        <v>43820</v>
      </c>
      <c r="E49404" s="1"/>
      <c r="F49404">
        <v>558445</v>
      </c>
      <c r="G49404">
        <v>27</v>
      </c>
      <c r="H49404">
        <v>75</v>
      </c>
      <c r="I49404">
        <v>4</v>
      </c>
      <c r="J49404" t="s">
        <v>13</v>
      </c>
    </row>
    <row r="49405" spans="1:10" x14ac:dyDescent="0.2">
      <c r="A49405">
        <v>49404</v>
      </c>
      <c r="B49405">
        <v>1816090</v>
      </c>
      <c r="C49405">
        <v>1</v>
      </c>
      <c r="D49405" s="1">
        <v>43820</v>
      </c>
      <c r="E49405" s="1"/>
      <c r="F49405">
        <v>1918131</v>
      </c>
      <c r="G49405">
        <v>62</v>
      </c>
      <c r="H49405">
        <v>1783</v>
      </c>
      <c r="I49405">
        <v>1</v>
      </c>
      <c r="J49405" t="s">
        <v>11</v>
      </c>
    </row>
    <row r="49406" spans="1:10" x14ac:dyDescent="0.2">
      <c r="A49406">
        <v>49405</v>
      </c>
      <c r="B49406">
        <v>1816090</v>
      </c>
      <c r="C49406">
        <v>2</v>
      </c>
      <c r="D49406" s="1">
        <v>43820</v>
      </c>
      <c r="E49406" s="1"/>
      <c r="F49406">
        <v>1918131</v>
      </c>
      <c r="G49406">
        <v>62</v>
      </c>
      <c r="H49406">
        <v>88</v>
      </c>
      <c r="I49406">
        <v>1</v>
      </c>
      <c r="J49406" t="s">
        <v>11</v>
      </c>
    </row>
    <row r="49407" spans="1:10" x14ac:dyDescent="0.2">
      <c r="A49407">
        <v>49406</v>
      </c>
      <c r="B49407">
        <v>1816090</v>
      </c>
      <c r="C49407">
        <v>3</v>
      </c>
      <c r="D49407" s="1">
        <v>43820</v>
      </c>
      <c r="E49407" s="1"/>
      <c r="F49407">
        <v>1918131</v>
      </c>
      <c r="G49407">
        <v>62</v>
      </c>
      <c r="H49407">
        <v>582</v>
      </c>
      <c r="I49407">
        <v>2</v>
      </c>
      <c r="J49407" t="s">
        <v>11</v>
      </c>
    </row>
    <row r="49408" spans="1:10" x14ac:dyDescent="0.2">
      <c r="A49408">
        <v>49407</v>
      </c>
      <c r="B49408">
        <v>1816091</v>
      </c>
      <c r="C49408">
        <v>1</v>
      </c>
      <c r="D49408" s="1">
        <v>43820</v>
      </c>
      <c r="E49408" s="1"/>
      <c r="F49408">
        <v>1778475</v>
      </c>
      <c r="G49408">
        <v>65</v>
      </c>
      <c r="H49408">
        <v>1850</v>
      </c>
      <c r="I49408">
        <v>1</v>
      </c>
      <c r="J49408" t="s">
        <v>11</v>
      </c>
    </row>
    <row r="49409" spans="1:10" x14ac:dyDescent="0.2">
      <c r="A49409">
        <v>49408</v>
      </c>
      <c r="B49409">
        <v>1816091</v>
      </c>
      <c r="C49409">
        <v>2</v>
      </c>
      <c r="D49409" s="1">
        <v>43820</v>
      </c>
      <c r="E49409" s="1"/>
      <c r="F49409">
        <v>1778475</v>
      </c>
      <c r="G49409">
        <v>65</v>
      </c>
      <c r="H49409">
        <v>1678</v>
      </c>
      <c r="I49409">
        <v>7</v>
      </c>
      <c r="J49409" t="s">
        <v>11</v>
      </c>
    </row>
    <row r="49410" spans="1:10" x14ac:dyDescent="0.2">
      <c r="A49410">
        <v>49409</v>
      </c>
      <c r="B49410">
        <v>1816091</v>
      </c>
      <c r="C49410">
        <v>3</v>
      </c>
      <c r="D49410" s="1">
        <v>43820</v>
      </c>
      <c r="E49410" s="1"/>
      <c r="F49410">
        <v>1778475</v>
      </c>
      <c r="G49410">
        <v>65</v>
      </c>
      <c r="H49410">
        <v>48</v>
      </c>
      <c r="I49410">
        <v>1</v>
      </c>
      <c r="J49410" t="s">
        <v>11</v>
      </c>
    </row>
    <row r="49411" spans="1:10" x14ac:dyDescent="0.2">
      <c r="A49411">
        <v>49410</v>
      </c>
      <c r="B49411">
        <v>1816092</v>
      </c>
      <c r="C49411">
        <v>1</v>
      </c>
      <c r="D49411" s="1">
        <v>43820</v>
      </c>
      <c r="E49411" s="1"/>
      <c r="F49411">
        <v>2037292</v>
      </c>
      <c r="G49411">
        <v>65</v>
      </c>
      <c r="H49411">
        <v>1818</v>
      </c>
      <c r="I49411">
        <v>1</v>
      </c>
      <c r="J49411" t="s">
        <v>11</v>
      </c>
    </row>
    <row r="49412" spans="1:10" x14ac:dyDescent="0.2">
      <c r="A49412">
        <v>49411</v>
      </c>
      <c r="B49412">
        <v>1816092</v>
      </c>
      <c r="C49412">
        <v>2</v>
      </c>
      <c r="D49412" s="1">
        <v>43820</v>
      </c>
      <c r="E49412" s="1"/>
      <c r="F49412">
        <v>2037292</v>
      </c>
      <c r="G49412">
        <v>65</v>
      </c>
      <c r="H49412">
        <v>104</v>
      </c>
      <c r="I49412">
        <v>3</v>
      </c>
      <c r="J49412" t="s">
        <v>11</v>
      </c>
    </row>
    <row r="49413" spans="1:10" x14ac:dyDescent="0.2">
      <c r="A49413">
        <v>49412</v>
      </c>
      <c r="B49413">
        <v>1816093</v>
      </c>
      <c r="C49413">
        <v>1</v>
      </c>
      <c r="D49413" s="1">
        <v>43820</v>
      </c>
      <c r="E49413" s="1"/>
      <c r="F49413">
        <v>1977775</v>
      </c>
      <c r="G49413">
        <v>61</v>
      </c>
      <c r="H49413">
        <v>1612</v>
      </c>
      <c r="I49413">
        <v>3</v>
      </c>
      <c r="J49413" t="s">
        <v>11</v>
      </c>
    </row>
    <row r="49414" spans="1:10" x14ac:dyDescent="0.2">
      <c r="A49414">
        <v>49413</v>
      </c>
      <c r="B49414">
        <v>1816093</v>
      </c>
      <c r="C49414">
        <v>2</v>
      </c>
      <c r="D49414" s="1">
        <v>43820</v>
      </c>
      <c r="E49414" s="1"/>
      <c r="F49414">
        <v>1977775</v>
      </c>
      <c r="G49414">
        <v>61</v>
      </c>
      <c r="H49414">
        <v>452</v>
      </c>
      <c r="I49414">
        <v>7</v>
      </c>
      <c r="J49414" t="s">
        <v>11</v>
      </c>
    </row>
    <row r="49415" spans="1:10" x14ac:dyDescent="0.2">
      <c r="A49415">
        <v>49414</v>
      </c>
      <c r="B49415">
        <v>1816093</v>
      </c>
      <c r="C49415">
        <v>3</v>
      </c>
      <c r="D49415" s="1">
        <v>43820</v>
      </c>
      <c r="E49415" s="1"/>
      <c r="F49415">
        <v>1977775</v>
      </c>
      <c r="G49415">
        <v>61</v>
      </c>
      <c r="H49415">
        <v>434</v>
      </c>
      <c r="I49415">
        <v>9</v>
      </c>
      <c r="J49415" t="s">
        <v>11</v>
      </c>
    </row>
    <row r="49416" spans="1:10" x14ac:dyDescent="0.2">
      <c r="A49416">
        <v>49415</v>
      </c>
      <c r="B49416">
        <v>1816093</v>
      </c>
      <c r="C49416">
        <v>4</v>
      </c>
      <c r="D49416" s="1">
        <v>43820</v>
      </c>
      <c r="E49416" s="1"/>
      <c r="F49416">
        <v>1977775</v>
      </c>
      <c r="G49416">
        <v>61</v>
      </c>
      <c r="H49416">
        <v>421</v>
      </c>
      <c r="I49416">
        <v>3</v>
      </c>
      <c r="J49416" t="s">
        <v>11</v>
      </c>
    </row>
    <row r="49417" spans="1:10" x14ac:dyDescent="0.2">
      <c r="A49417">
        <v>49416</v>
      </c>
      <c r="B49417">
        <v>1816093</v>
      </c>
      <c r="C49417">
        <v>5</v>
      </c>
      <c r="D49417" s="1">
        <v>43820</v>
      </c>
      <c r="E49417" s="1"/>
      <c r="F49417">
        <v>1977775</v>
      </c>
      <c r="G49417">
        <v>61</v>
      </c>
      <c r="H49417">
        <v>478</v>
      </c>
      <c r="I49417">
        <v>2</v>
      </c>
      <c r="J49417" t="s">
        <v>11</v>
      </c>
    </row>
    <row r="49418" spans="1:10" x14ac:dyDescent="0.2">
      <c r="A49418">
        <v>49417</v>
      </c>
      <c r="B49418">
        <v>1816094</v>
      </c>
      <c r="C49418">
        <v>1</v>
      </c>
      <c r="D49418" s="1">
        <v>43820</v>
      </c>
      <c r="E49418" s="1">
        <v>43826</v>
      </c>
      <c r="F49418">
        <v>431867</v>
      </c>
      <c r="G49418">
        <v>0</v>
      </c>
      <c r="H49418">
        <v>457</v>
      </c>
      <c r="I49418">
        <v>4</v>
      </c>
      <c r="J49418" t="s">
        <v>13</v>
      </c>
    </row>
    <row r="49419" spans="1:10" x14ac:dyDescent="0.2">
      <c r="A49419">
        <v>49418</v>
      </c>
      <c r="B49419">
        <v>1816095</v>
      </c>
      <c r="C49419">
        <v>1</v>
      </c>
      <c r="D49419" s="1">
        <v>43820</v>
      </c>
      <c r="E49419" s="1"/>
      <c r="F49419">
        <v>1577700</v>
      </c>
      <c r="G49419">
        <v>61</v>
      </c>
      <c r="H49419">
        <v>2511</v>
      </c>
      <c r="I49419">
        <v>2</v>
      </c>
      <c r="J49419" t="s">
        <v>11</v>
      </c>
    </row>
    <row r="49420" spans="1:10" x14ac:dyDescent="0.2">
      <c r="A49420">
        <v>49419</v>
      </c>
      <c r="B49420">
        <v>1816095</v>
      </c>
      <c r="C49420">
        <v>2</v>
      </c>
      <c r="D49420" s="1">
        <v>43820</v>
      </c>
      <c r="E49420" s="1"/>
      <c r="F49420">
        <v>1577700</v>
      </c>
      <c r="G49420">
        <v>61</v>
      </c>
      <c r="H49420">
        <v>1100</v>
      </c>
      <c r="I49420">
        <v>10</v>
      </c>
      <c r="J49420" t="s">
        <v>11</v>
      </c>
    </row>
    <row r="49421" spans="1:10" x14ac:dyDescent="0.2">
      <c r="A49421">
        <v>49420</v>
      </c>
      <c r="B49421">
        <v>1816095</v>
      </c>
      <c r="C49421">
        <v>3</v>
      </c>
      <c r="D49421" s="1">
        <v>43820</v>
      </c>
      <c r="E49421" s="1"/>
      <c r="F49421">
        <v>1577700</v>
      </c>
      <c r="G49421">
        <v>61</v>
      </c>
      <c r="H49421">
        <v>71</v>
      </c>
      <c r="I49421">
        <v>9</v>
      </c>
      <c r="J49421" t="s">
        <v>11</v>
      </c>
    </row>
    <row r="49422" spans="1:10" x14ac:dyDescent="0.2">
      <c r="A49422">
        <v>49421</v>
      </c>
      <c r="B49422">
        <v>1816096</v>
      </c>
      <c r="C49422">
        <v>1</v>
      </c>
      <c r="D49422" s="1">
        <v>43820</v>
      </c>
      <c r="E49422" s="1"/>
      <c r="F49422">
        <v>1206405</v>
      </c>
      <c r="G49422">
        <v>62</v>
      </c>
      <c r="H49422">
        <v>1332</v>
      </c>
      <c r="I49422">
        <v>6</v>
      </c>
      <c r="J49422" t="s">
        <v>11</v>
      </c>
    </row>
    <row r="49423" spans="1:10" x14ac:dyDescent="0.2">
      <c r="A49423">
        <v>49422</v>
      </c>
      <c r="B49423">
        <v>1816096</v>
      </c>
      <c r="C49423">
        <v>2</v>
      </c>
      <c r="D49423" s="1">
        <v>43820</v>
      </c>
      <c r="E49423" s="1"/>
      <c r="F49423">
        <v>1206405</v>
      </c>
      <c r="G49423">
        <v>62</v>
      </c>
      <c r="H49423">
        <v>591</v>
      </c>
      <c r="I49423">
        <v>2</v>
      </c>
      <c r="J49423" t="s">
        <v>11</v>
      </c>
    </row>
    <row r="49424" spans="1:10" x14ac:dyDescent="0.2">
      <c r="A49424">
        <v>49423</v>
      </c>
      <c r="B49424">
        <v>1816096</v>
      </c>
      <c r="C49424">
        <v>3</v>
      </c>
      <c r="D49424" s="1">
        <v>43820</v>
      </c>
      <c r="E49424" s="1"/>
      <c r="F49424">
        <v>1206405</v>
      </c>
      <c r="G49424">
        <v>62</v>
      </c>
      <c r="H49424">
        <v>1689</v>
      </c>
      <c r="I49424">
        <v>1</v>
      </c>
      <c r="J49424" t="s">
        <v>11</v>
      </c>
    </row>
    <row r="49425" spans="1:10" x14ac:dyDescent="0.2">
      <c r="A49425">
        <v>49424</v>
      </c>
      <c r="B49425">
        <v>1816097</v>
      </c>
      <c r="C49425">
        <v>1</v>
      </c>
      <c r="D49425" s="1">
        <v>43820</v>
      </c>
      <c r="E49425" s="1"/>
      <c r="F49425">
        <v>439416</v>
      </c>
      <c r="G49425">
        <v>19</v>
      </c>
      <c r="H49425">
        <v>624</v>
      </c>
      <c r="I49425">
        <v>4</v>
      </c>
      <c r="J49425" t="s">
        <v>13</v>
      </c>
    </row>
    <row r="49426" spans="1:10" x14ac:dyDescent="0.2">
      <c r="A49426">
        <v>49425</v>
      </c>
      <c r="B49426">
        <v>1816097</v>
      </c>
      <c r="C49426">
        <v>2</v>
      </c>
      <c r="D49426" s="1">
        <v>43820</v>
      </c>
      <c r="E49426" s="1"/>
      <c r="F49426">
        <v>439416</v>
      </c>
      <c r="G49426">
        <v>19</v>
      </c>
      <c r="H49426">
        <v>395</v>
      </c>
      <c r="I49426">
        <v>5</v>
      </c>
      <c r="J49426" t="s">
        <v>13</v>
      </c>
    </row>
    <row r="49427" spans="1:10" x14ac:dyDescent="0.2">
      <c r="A49427">
        <v>49426</v>
      </c>
      <c r="B49427">
        <v>1816097</v>
      </c>
      <c r="C49427">
        <v>3</v>
      </c>
      <c r="D49427" s="1">
        <v>43820</v>
      </c>
      <c r="E49427" s="1"/>
      <c r="F49427">
        <v>439416</v>
      </c>
      <c r="G49427">
        <v>19</v>
      </c>
      <c r="H49427">
        <v>357</v>
      </c>
      <c r="I49427">
        <v>6</v>
      </c>
      <c r="J49427" t="s">
        <v>13</v>
      </c>
    </row>
    <row r="49428" spans="1:10" x14ac:dyDescent="0.2">
      <c r="A49428">
        <v>49427</v>
      </c>
      <c r="B49428">
        <v>1816098</v>
      </c>
      <c r="C49428">
        <v>1</v>
      </c>
      <c r="D49428" s="1">
        <v>43820</v>
      </c>
      <c r="E49428" s="1"/>
      <c r="F49428">
        <v>1345502</v>
      </c>
      <c r="G49428">
        <v>47</v>
      </c>
      <c r="H49428">
        <v>1105</v>
      </c>
      <c r="I49428">
        <v>3</v>
      </c>
      <c r="J49428" t="s">
        <v>11</v>
      </c>
    </row>
    <row r="49429" spans="1:10" x14ac:dyDescent="0.2">
      <c r="A49429">
        <v>49428</v>
      </c>
      <c r="B49429">
        <v>1816098</v>
      </c>
      <c r="C49429">
        <v>2</v>
      </c>
      <c r="D49429" s="1">
        <v>43820</v>
      </c>
      <c r="E49429" s="1"/>
      <c r="F49429">
        <v>1345502</v>
      </c>
      <c r="G49429">
        <v>47</v>
      </c>
      <c r="H49429">
        <v>1376</v>
      </c>
      <c r="I49429">
        <v>1</v>
      </c>
      <c r="J49429" t="s">
        <v>11</v>
      </c>
    </row>
    <row r="49430" spans="1:10" x14ac:dyDescent="0.2">
      <c r="A49430">
        <v>49429</v>
      </c>
      <c r="B49430">
        <v>1816098</v>
      </c>
      <c r="C49430">
        <v>3</v>
      </c>
      <c r="D49430" s="1">
        <v>43820</v>
      </c>
      <c r="E49430" s="1"/>
      <c r="F49430">
        <v>1345502</v>
      </c>
      <c r="G49430">
        <v>47</v>
      </c>
      <c r="H49430">
        <v>110</v>
      </c>
      <c r="I49430">
        <v>3</v>
      </c>
      <c r="J49430" t="s">
        <v>11</v>
      </c>
    </row>
    <row r="49431" spans="1:10" x14ac:dyDescent="0.2">
      <c r="A49431">
        <v>49430</v>
      </c>
      <c r="B49431">
        <v>1816099</v>
      </c>
      <c r="C49431">
        <v>1</v>
      </c>
      <c r="D49431" s="1">
        <v>43820</v>
      </c>
      <c r="E49431" s="1"/>
      <c r="F49431">
        <v>749457</v>
      </c>
      <c r="G49431">
        <v>30</v>
      </c>
      <c r="H49431">
        <v>51</v>
      </c>
      <c r="I49431">
        <v>2</v>
      </c>
      <c r="J49431" t="s">
        <v>13</v>
      </c>
    </row>
    <row r="49432" spans="1:10" x14ac:dyDescent="0.2">
      <c r="A49432">
        <v>49431</v>
      </c>
      <c r="B49432">
        <v>1816099</v>
      </c>
      <c r="C49432">
        <v>2</v>
      </c>
      <c r="D49432" s="1">
        <v>43820</v>
      </c>
      <c r="E49432" s="1"/>
      <c r="F49432">
        <v>749457</v>
      </c>
      <c r="G49432">
        <v>30</v>
      </c>
      <c r="H49432">
        <v>666</v>
      </c>
      <c r="I49432">
        <v>1</v>
      </c>
      <c r="J49432" t="s">
        <v>13</v>
      </c>
    </row>
    <row r="49433" spans="1:10" x14ac:dyDescent="0.2">
      <c r="A49433">
        <v>49432</v>
      </c>
      <c r="B49433">
        <v>1816100</v>
      </c>
      <c r="C49433">
        <v>1</v>
      </c>
      <c r="D49433" s="1">
        <v>43820</v>
      </c>
      <c r="E49433" s="1"/>
      <c r="F49433">
        <v>1626990</v>
      </c>
      <c r="G49433">
        <v>47</v>
      </c>
      <c r="H49433">
        <v>417</v>
      </c>
      <c r="I49433">
        <v>1</v>
      </c>
      <c r="J49433" t="s">
        <v>11</v>
      </c>
    </row>
    <row r="49434" spans="1:10" x14ac:dyDescent="0.2">
      <c r="A49434">
        <v>49433</v>
      </c>
      <c r="B49434">
        <v>1817000</v>
      </c>
      <c r="C49434">
        <v>1</v>
      </c>
      <c r="D49434" s="1">
        <v>43821</v>
      </c>
      <c r="E49434" s="1"/>
      <c r="F49434">
        <v>900296</v>
      </c>
      <c r="G49434">
        <v>36</v>
      </c>
      <c r="H49434">
        <v>1432</v>
      </c>
      <c r="I49434">
        <v>3</v>
      </c>
      <c r="J49434" t="s">
        <v>12</v>
      </c>
    </row>
    <row r="49435" spans="1:10" x14ac:dyDescent="0.2">
      <c r="A49435">
        <v>49434</v>
      </c>
      <c r="B49435">
        <v>1817001</v>
      </c>
      <c r="C49435">
        <v>1</v>
      </c>
      <c r="D49435" s="1">
        <v>43821</v>
      </c>
      <c r="E49435" s="1"/>
      <c r="F49435">
        <v>1138976</v>
      </c>
      <c r="G49435">
        <v>40</v>
      </c>
      <c r="H49435">
        <v>1564</v>
      </c>
      <c r="I49435">
        <v>4</v>
      </c>
      <c r="J49435" t="s">
        <v>12</v>
      </c>
    </row>
    <row r="49436" spans="1:10" x14ac:dyDescent="0.2">
      <c r="A49436">
        <v>49435</v>
      </c>
      <c r="B49436">
        <v>1817001</v>
      </c>
      <c r="C49436">
        <v>2</v>
      </c>
      <c r="D49436" s="1">
        <v>43821</v>
      </c>
      <c r="E49436" s="1"/>
      <c r="F49436">
        <v>1138976</v>
      </c>
      <c r="G49436">
        <v>40</v>
      </c>
      <c r="H49436">
        <v>2488</v>
      </c>
      <c r="I49436">
        <v>1</v>
      </c>
      <c r="J49436" t="s">
        <v>12</v>
      </c>
    </row>
    <row r="49437" spans="1:10" x14ac:dyDescent="0.2">
      <c r="A49437">
        <v>49436</v>
      </c>
      <c r="B49437">
        <v>1817002</v>
      </c>
      <c r="C49437">
        <v>1</v>
      </c>
      <c r="D49437" s="1">
        <v>43821</v>
      </c>
      <c r="E49437" s="1"/>
      <c r="F49437">
        <v>594127</v>
      </c>
      <c r="G49437">
        <v>26</v>
      </c>
      <c r="H49437">
        <v>1317</v>
      </c>
      <c r="I49437">
        <v>1</v>
      </c>
      <c r="J49437" t="s">
        <v>13</v>
      </c>
    </row>
    <row r="49438" spans="1:10" x14ac:dyDescent="0.2">
      <c r="A49438">
        <v>49437</v>
      </c>
      <c r="B49438">
        <v>1817002</v>
      </c>
      <c r="C49438">
        <v>2</v>
      </c>
      <c r="D49438" s="1">
        <v>43821</v>
      </c>
      <c r="E49438" s="1"/>
      <c r="F49438">
        <v>594127</v>
      </c>
      <c r="G49438">
        <v>26</v>
      </c>
      <c r="H49438">
        <v>583</v>
      </c>
      <c r="I49438">
        <v>3</v>
      </c>
      <c r="J49438" t="s">
        <v>13</v>
      </c>
    </row>
    <row r="49439" spans="1:10" x14ac:dyDescent="0.2">
      <c r="A49439">
        <v>49438</v>
      </c>
      <c r="B49439">
        <v>1817002</v>
      </c>
      <c r="C49439">
        <v>3</v>
      </c>
      <c r="D49439" s="1">
        <v>43821</v>
      </c>
      <c r="E49439" s="1"/>
      <c r="F49439">
        <v>594127</v>
      </c>
      <c r="G49439">
        <v>26</v>
      </c>
      <c r="H49439">
        <v>366</v>
      </c>
      <c r="I49439">
        <v>7</v>
      </c>
      <c r="J49439" t="s">
        <v>13</v>
      </c>
    </row>
    <row r="49440" spans="1:10" x14ac:dyDescent="0.2">
      <c r="A49440">
        <v>49439</v>
      </c>
      <c r="B49440">
        <v>1817002</v>
      </c>
      <c r="C49440">
        <v>4</v>
      </c>
      <c r="D49440" s="1">
        <v>43821</v>
      </c>
      <c r="E49440" s="1"/>
      <c r="F49440">
        <v>594127</v>
      </c>
      <c r="G49440">
        <v>26</v>
      </c>
      <c r="H49440">
        <v>1231</v>
      </c>
      <c r="I49440">
        <v>1</v>
      </c>
      <c r="J49440" t="s">
        <v>13</v>
      </c>
    </row>
    <row r="49441" spans="1:10" x14ac:dyDescent="0.2">
      <c r="A49441">
        <v>49440</v>
      </c>
      <c r="B49441">
        <v>1817003</v>
      </c>
      <c r="C49441">
        <v>1</v>
      </c>
      <c r="D49441" s="1">
        <v>43821</v>
      </c>
      <c r="E49441" s="1"/>
      <c r="F49441">
        <v>1694314</v>
      </c>
      <c r="G49441">
        <v>45</v>
      </c>
      <c r="H49441">
        <v>218</v>
      </c>
      <c r="I49441">
        <v>6</v>
      </c>
      <c r="J49441" t="s">
        <v>11</v>
      </c>
    </row>
    <row r="49442" spans="1:10" x14ac:dyDescent="0.2">
      <c r="A49442">
        <v>49441</v>
      </c>
      <c r="B49442">
        <v>1817004</v>
      </c>
      <c r="C49442">
        <v>1</v>
      </c>
      <c r="D49442" s="1">
        <v>43821</v>
      </c>
      <c r="E49442" s="1"/>
      <c r="F49442">
        <v>1130512</v>
      </c>
      <c r="G49442">
        <v>38</v>
      </c>
      <c r="H49442">
        <v>1574</v>
      </c>
      <c r="I49442">
        <v>2</v>
      </c>
      <c r="J49442" t="s">
        <v>12</v>
      </c>
    </row>
    <row r="49443" spans="1:10" x14ac:dyDescent="0.2">
      <c r="A49443">
        <v>49442</v>
      </c>
      <c r="B49443">
        <v>1817004</v>
      </c>
      <c r="C49443">
        <v>2</v>
      </c>
      <c r="D49443" s="1">
        <v>43821</v>
      </c>
      <c r="E49443" s="1"/>
      <c r="F49443">
        <v>1130512</v>
      </c>
      <c r="G49443">
        <v>38</v>
      </c>
      <c r="H49443">
        <v>455</v>
      </c>
      <c r="I49443">
        <v>3</v>
      </c>
      <c r="J49443" t="s">
        <v>12</v>
      </c>
    </row>
    <row r="49444" spans="1:10" x14ac:dyDescent="0.2">
      <c r="A49444">
        <v>49443</v>
      </c>
      <c r="B49444">
        <v>1817004</v>
      </c>
      <c r="C49444">
        <v>3</v>
      </c>
      <c r="D49444" s="1">
        <v>43821</v>
      </c>
      <c r="E49444" s="1"/>
      <c r="F49444">
        <v>1130512</v>
      </c>
      <c r="G49444">
        <v>38</v>
      </c>
      <c r="H49444">
        <v>448</v>
      </c>
      <c r="I49444">
        <v>4</v>
      </c>
      <c r="J49444" t="s">
        <v>12</v>
      </c>
    </row>
    <row r="49445" spans="1:10" x14ac:dyDescent="0.2">
      <c r="A49445">
        <v>49444</v>
      </c>
      <c r="B49445">
        <v>1817005</v>
      </c>
      <c r="C49445">
        <v>1</v>
      </c>
      <c r="D49445" s="1">
        <v>43821</v>
      </c>
      <c r="E49445" s="1">
        <v>43825</v>
      </c>
      <c r="F49445">
        <v>611635</v>
      </c>
      <c r="G49445">
        <v>0</v>
      </c>
      <c r="H49445">
        <v>1644</v>
      </c>
      <c r="I49445">
        <v>2</v>
      </c>
      <c r="J49445" t="s">
        <v>13</v>
      </c>
    </row>
    <row r="49446" spans="1:10" x14ac:dyDescent="0.2">
      <c r="A49446">
        <v>49445</v>
      </c>
      <c r="B49446">
        <v>1817005</v>
      </c>
      <c r="C49446">
        <v>2</v>
      </c>
      <c r="D49446" s="1">
        <v>43821</v>
      </c>
      <c r="E49446" s="1">
        <v>43825</v>
      </c>
      <c r="F49446">
        <v>611635</v>
      </c>
      <c r="G49446">
        <v>0</v>
      </c>
      <c r="H49446">
        <v>58</v>
      </c>
      <c r="I49446">
        <v>2</v>
      </c>
      <c r="J49446" t="s">
        <v>13</v>
      </c>
    </row>
    <row r="49447" spans="1:10" x14ac:dyDescent="0.2">
      <c r="A49447">
        <v>49446</v>
      </c>
      <c r="B49447">
        <v>1817005</v>
      </c>
      <c r="C49447">
        <v>3</v>
      </c>
      <c r="D49447" s="1">
        <v>43821</v>
      </c>
      <c r="E49447" s="1">
        <v>43825</v>
      </c>
      <c r="F49447">
        <v>611635</v>
      </c>
      <c r="G49447">
        <v>0</v>
      </c>
      <c r="H49447">
        <v>563</v>
      </c>
      <c r="I49447">
        <v>1</v>
      </c>
      <c r="J49447" t="s">
        <v>13</v>
      </c>
    </row>
    <row r="49448" spans="1:10" x14ac:dyDescent="0.2">
      <c r="A49448">
        <v>49447</v>
      </c>
      <c r="B49448">
        <v>1817006</v>
      </c>
      <c r="C49448">
        <v>1</v>
      </c>
      <c r="D49448" s="1">
        <v>43821</v>
      </c>
      <c r="E49448" s="1"/>
      <c r="F49448">
        <v>1377677</v>
      </c>
      <c r="G49448">
        <v>59</v>
      </c>
      <c r="H49448">
        <v>1342</v>
      </c>
      <c r="I49448">
        <v>2</v>
      </c>
      <c r="J49448" t="s">
        <v>11</v>
      </c>
    </row>
    <row r="49449" spans="1:10" x14ac:dyDescent="0.2">
      <c r="A49449">
        <v>49448</v>
      </c>
      <c r="B49449">
        <v>1817006</v>
      </c>
      <c r="C49449">
        <v>2</v>
      </c>
      <c r="D49449" s="1">
        <v>43821</v>
      </c>
      <c r="E49449" s="1"/>
      <c r="F49449">
        <v>1377677</v>
      </c>
      <c r="G49449">
        <v>59</v>
      </c>
      <c r="H49449">
        <v>85</v>
      </c>
      <c r="I49449">
        <v>1</v>
      </c>
      <c r="J49449" t="s">
        <v>11</v>
      </c>
    </row>
    <row r="49450" spans="1:10" x14ac:dyDescent="0.2">
      <c r="A49450">
        <v>49449</v>
      </c>
      <c r="B49450">
        <v>1817007</v>
      </c>
      <c r="C49450">
        <v>1</v>
      </c>
      <c r="D49450" s="1">
        <v>43821</v>
      </c>
      <c r="E49450" s="1"/>
      <c r="F49450">
        <v>208195</v>
      </c>
      <c r="G49450">
        <v>10</v>
      </c>
      <c r="H49450">
        <v>312</v>
      </c>
      <c r="I49450">
        <v>4</v>
      </c>
      <c r="J49450" t="s">
        <v>10</v>
      </c>
    </row>
    <row r="49451" spans="1:10" x14ac:dyDescent="0.2">
      <c r="A49451">
        <v>49450</v>
      </c>
      <c r="B49451">
        <v>1817007</v>
      </c>
      <c r="C49451">
        <v>3</v>
      </c>
      <c r="D49451" s="1">
        <v>43821</v>
      </c>
      <c r="E49451" s="1"/>
      <c r="F49451">
        <v>208195</v>
      </c>
      <c r="G49451">
        <v>10</v>
      </c>
      <c r="H49451">
        <v>131</v>
      </c>
      <c r="I49451">
        <v>1</v>
      </c>
      <c r="J49451" t="s">
        <v>10</v>
      </c>
    </row>
    <row r="49452" spans="1:10" x14ac:dyDescent="0.2">
      <c r="A49452">
        <v>49451</v>
      </c>
      <c r="B49452">
        <v>1817008</v>
      </c>
      <c r="C49452">
        <v>1</v>
      </c>
      <c r="D49452" s="1">
        <v>43821</v>
      </c>
      <c r="E49452" s="1">
        <v>43824</v>
      </c>
      <c r="F49452">
        <v>2037290</v>
      </c>
      <c r="G49452">
        <v>0</v>
      </c>
      <c r="H49452">
        <v>1072</v>
      </c>
      <c r="I49452">
        <v>10</v>
      </c>
      <c r="J49452" t="s">
        <v>11</v>
      </c>
    </row>
    <row r="49453" spans="1:10" x14ac:dyDescent="0.2">
      <c r="A49453">
        <v>49452</v>
      </c>
      <c r="B49453">
        <v>1817008</v>
      </c>
      <c r="C49453">
        <v>2</v>
      </c>
      <c r="D49453" s="1">
        <v>43821</v>
      </c>
      <c r="E49453" s="1">
        <v>43824</v>
      </c>
      <c r="F49453">
        <v>2037290</v>
      </c>
      <c r="G49453">
        <v>0</v>
      </c>
      <c r="H49453">
        <v>1643</v>
      </c>
      <c r="I49453">
        <v>2</v>
      </c>
      <c r="J49453" t="s">
        <v>11</v>
      </c>
    </row>
    <row r="49454" spans="1:10" x14ac:dyDescent="0.2">
      <c r="A49454">
        <v>49453</v>
      </c>
      <c r="B49454">
        <v>1817008</v>
      </c>
      <c r="C49454">
        <v>3</v>
      </c>
      <c r="D49454" s="1">
        <v>43821</v>
      </c>
      <c r="E49454" s="1">
        <v>43824</v>
      </c>
      <c r="F49454">
        <v>2037290</v>
      </c>
      <c r="G49454">
        <v>0</v>
      </c>
      <c r="H49454">
        <v>22</v>
      </c>
      <c r="I49454">
        <v>3</v>
      </c>
      <c r="J49454" t="s">
        <v>11</v>
      </c>
    </row>
    <row r="49455" spans="1:10" x14ac:dyDescent="0.2">
      <c r="A49455">
        <v>49454</v>
      </c>
      <c r="B49455">
        <v>1817009</v>
      </c>
      <c r="C49455">
        <v>1</v>
      </c>
      <c r="D49455" s="1">
        <v>43821</v>
      </c>
      <c r="E49455" s="1"/>
      <c r="F49455">
        <v>1489075</v>
      </c>
      <c r="G49455">
        <v>65</v>
      </c>
      <c r="H49455">
        <v>960</v>
      </c>
      <c r="I49455">
        <v>3</v>
      </c>
      <c r="J49455" t="s">
        <v>11</v>
      </c>
    </row>
    <row r="49456" spans="1:10" x14ac:dyDescent="0.2">
      <c r="A49456">
        <v>49455</v>
      </c>
      <c r="B49456">
        <v>1817010</v>
      </c>
      <c r="C49456">
        <v>1</v>
      </c>
      <c r="D49456" s="1">
        <v>43821</v>
      </c>
      <c r="E49456" s="1"/>
      <c r="F49456">
        <v>283982</v>
      </c>
      <c r="G49456">
        <v>9</v>
      </c>
      <c r="H49456">
        <v>419</v>
      </c>
      <c r="I49456">
        <v>2</v>
      </c>
      <c r="J49456" t="s">
        <v>10</v>
      </c>
    </row>
    <row r="49457" spans="1:10" x14ac:dyDescent="0.2">
      <c r="A49457">
        <v>49456</v>
      </c>
      <c r="B49457">
        <v>1817010</v>
      </c>
      <c r="C49457">
        <v>2</v>
      </c>
      <c r="D49457" s="1">
        <v>43821</v>
      </c>
      <c r="E49457" s="1"/>
      <c r="F49457">
        <v>283982</v>
      </c>
      <c r="G49457">
        <v>9</v>
      </c>
      <c r="H49457">
        <v>971</v>
      </c>
      <c r="I49457">
        <v>8</v>
      </c>
      <c r="J49457" t="s">
        <v>10</v>
      </c>
    </row>
    <row r="49458" spans="1:10" x14ac:dyDescent="0.2">
      <c r="A49458">
        <v>49457</v>
      </c>
      <c r="B49458">
        <v>1818000</v>
      </c>
      <c r="C49458">
        <v>1</v>
      </c>
      <c r="D49458" s="1">
        <v>43822</v>
      </c>
      <c r="E49458" s="1"/>
      <c r="F49458">
        <v>19082</v>
      </c>
      <c r="G49458">
        <v>6</v>
      </c>
      <c r="H49458">
        <v>866</v>
      </c>
      <c r="I49458">
        <v>3</v>
      </c>
      <c r="J49458" t="s">
        <v>14</v>
      </c>
    </row>
    <row r="49459" spans="1:10" x14ac:dyDescent="0.2">
      <c r="A49459">
        <v>49458</v>
      </c>
      <c r="B49459">
        <v>1818001</v>
      </c>
      <c r="C49459">
        <v>1</v>
      </c>
      <c r="D49459" s="1">
        <v>43822</v>
      </c>
      <c r="E49459" s="1">
        <v>43827</v>
      </c>
      <c r="F49459">
        <v>1681270</v>
      </c>
      <c r="G49459">
        <v>0</v>
      </c>
      <c r="H49459">
        <v>470</v>
      </c>
      <c r="I49459">
        <v>3</v>
      </c>
      <c r="J49459" t="s">
        <v>11</v>
      </c>
    </row>
    <row r="49460" spans="1:10" x14ac:dyDescent="0.2">
      <c r="A49460">
        <v>49459</v>
      </c>
      <c r="B49460">
        <v>1818001</v>
      </c>
      <c r="C49460">
        <v>2</v>
      </c>
      <c r="D49460" s="1">
        <v>43822</v>
      </c>
      <c r="E49460" s="1">
        <v>43827</v>
      </c>
      <c r="F49460">
        <v>1681270</v>
      </c>
      <c r="G49460">
        <v>0</v>
      </c>
      <c r="H49460">
        <v>1672</v>
      </c>
      <c r="I49460">
        <v>1</v>
      </c>
      <c r="J49460" t="s">
        <v>11</v>
      </c>
    </row>
    <row r="49461" spans="1:10" x14ac:dyDescent="0.2">
      <c r="A49461">
        <v>49460</v>
      </c>
      <c r="B49461">
        <v>1818002</v>
      </c>
      <c r="C49461">
        <v>1</v>
      </c>
      <c r="D49461" s="1">
        <v>43822</v>
      </c>
      <c r="E49461" s="1">
        <v>43827</v>
      </c>
      <c r="F49461">
        <v>1397271</v>
      </c>
      <c r="G49461">
        <v>0</v>
      </c>
      <c r="H49461">
        <v>1644</v>
      </c>
      <c r="I49461">
        <v>4</v>
      </c>
      <c r="J49461" t="s">
        <v>11</v>
      </c>
    </row>
    <row r="49462" spans="1:10" x14ac:dyDescent="0.2">
      <c r="A49462">
        <v>49461</v>
      </c>
      <c r="B49462">
        <v>1818005</v>
      </c>
      <c r="C49462">
        <v>1</v>
      </c>
      <c r="D49462" s="1">
        <v>43822</v>
      </c>
      <c r="E49462" s="1"/>
      <c r="F49462">
        <v>2090623</v>
      </c>
      <c r="G49462">
        <v>48</v>
      </c>
      <c r="H49462">
        <v>1306</v>
      </c>
      <c r="I49462">
        <v>3</v>
      </c>
      <c r="J49462" t="s">
        <v>11</v>
      </c>
    </row>
    <row r="49463" spans="1:10" x14ac:dyDescent="0.2">
      <c r="A49463">
        <v>49462</v>
      </c>
      <c r="B49463">
        <v>1818005</v>
      </c>
      <c r="C49463">
        <v>2</v>
      </c>
      <c r="D49463" s="1">
        <v>43822</v>
      </c>
      <c r="E49463" s="1"/>
      <c r="F49463">
        <v>2090623</v>
      </c>
      <c r="G49463">
        <v>48</v>
      </c>
      <c r="H49463">
        <v>1125</v>
      </c>
      <c r="I49463">
        <v>2</v>
      </c>
      <c r="J49463" t="s">
        <v>11</v>
      </c>
    </row>
    <row r="49464" spans="1:10" x14ac:dyDescent="0.2">
      <c r="A49464">
        <v>49463</v>
      </c>
      <c r="B49464">
        <v>1818005</v>
      </c>
      <c r="C49464">
        <v>3</v>
      </c>
      <c r="D49464" s="1">
        <v>43822</v>
      </c>
      <c r="E49464" s="1"/>
      <c r="F49464">
        <v>2090623</v>
      </c>
      <c r="G49464">
        <v>48</v>
      </c>
      <c r="H49464">
        <v>421</v>
      </c>
      <c r="I49464">
        <v>1</v>
      </c>
      <c r="J49464" t="s">
        <v>11</v>
      </c>
    </row>
    <row r="49465" spans="1:10" x14ac:dyDescent="0.2">
      <c r="A49465">
        <v>49464</v>
      </c>
      <c r="B49465">
        <v>1818006</v>
      </c>
      <c r="C49465">
        <v>1</v>
      </c>
      <c r="D49465" s="1">
        <v>43822</v>
      </c>
      <c r="E49465" s="1"/>
      <c r="F49465">
        <v>1513795</v>
      </c>
      <c r="G49465">
        <v>59</v>
      </c>
      <c r="H49465">
        <v>491</v>
      </c>
      <c r="I49465">
        <v>2</v>
      </c>
      <c r="J49465" t="s">
        <v>11</v>
      </c>
    </row>
    <row r="49466" spans="1:10" x14ac:dyDescent="0.2">
      <c r="A49466">
        <v>49465</v>
      </c>
      <c r="B49466">
        <v>1818006</v>
      </c>
      <c r="C49466">
        <v>2</v>
      </c>
      <c r="D49466" s="1">
        <v>43822</v>
      </c>
      <c r="E49466" s="1"/>
      <c r="F49466">
        <v>1513795</v>
      </c>
      <c r="G49466">
        <v>59</v>
      </c>
      <c r="H49466">
        <v>1147</v>
      </c>
      <c r="I49466">
        <v>1</v>
      </c>
      <c r="J49466" t="s">
        <v>11</v>
      </c>
    </row>
    <row r="49467" spans="1:10" x14ac:dyDescent="0.2">
      <c r="A49467">
        <v>49466</v>
      </c>
      <c r="B49467">
        <v>1818007</v>
      </c>
      <c r="C49467">
        <v>1</v>
      </c>
      <c r="D49467" s="1">
        <v>43822</v>
      </c>
      <c r="E49467" s="1"/>
      <c r="F49467">
        <v>1320115</v>
      </c>
      <c r="G49467">
        <v>57</v>
      </c>
      <c r="H49467">
        <v>383</v>
      </c>
      <c r="I49467">
        <v>3</v>
      </c>
      <c r="J49467" t="s">
        <v>11</v>
      </c>
    </row>
    <row r="49468" spans="1:10" x14ac:dyDescent="0.2">
      <c r="A49468">
        <v>49467</v>
      </c>
      <c r="B49468">
        <v>1818007</v>
      </c>
      <c r="C49468">
        <v>2</v>
      </c>
      <c r="D49468" s="1">
        <v>43822</v>
      </c>
      <c r="E49468" s="1"/>
      <c r="F49468">
        <v>1320115</v>
      </c>
      <c r="G49468">
        <v>57</v>
      </c>
      <c r="H49468">
        <v>1756</v>
      </c>
      <c r="I49468">
        <v>3</v>
      </c>
      <c r="J49468" t="s">
        <v>11</v>
      </c>
    </row>
    <row r="49469" spans="1:10" x14ac:dyDescent="0.2">
      <c r="A49469">
        <v>49468</v>
      </c>
      <c r="B49469">
        <v>1818007</v>
      </c>
      <c r="C49469">
        <v>3</v>
      </c>
      <c r="D49469" s="1">
        <v>43822</v>
      </c>
      <c r="E49469" s="1"/>
      <c r="F49469">
        <v>1320115</v>
      </c>
      <c r="G49469">
        <v>57</v>
      </c>
      <c r="H49469">
        <v>1138</v>
      </c>
      <c r="I49469">
        <v>1</v>
      </c>
      <c r="J49469" t="s">
        <v>11</v>
      </c>
    </row>
    <row r="49470" spans="1:10" x14ac:dyDescent="0.2">
      <c r="A49470">
        <v>49469</v>
      </c>
      <c r="B49470">
        <v>1818008</v>
      </c>
      <c r="C49470">
        <v>1</v>
      </c>
      <c r="D49470" s="1">
        <v>43822</v>
      </c>
      <c r="E49470" s="1"/>
      <c r="F49470">
        <v>1283971</v>
      </c>
      <c r="G49470">
        <v>47</v>
      </c>
      <c r="H49470">
        <v>1523</v>
      </c>
      <c r="I49470">
        <v>2</v>
      </c>
      <c r="J49470" t="s">
        <v>11</v>
      </c>
    </row>
    <row r="49471" spans="1:10" x14ac:dyDescent="0.2">
      <c r="A49471">
        <v>49470</v>
      </c>
      <c r="B49471">
        <v>1818009</v>
      </c>
      <c r="C49471">
        <v>1</v>
      </c>
      <c r="D49471" s="1">
        <v>43822</v>
      </c>
      <c r="E49471" s="1"/>
      <c r="F49471">
        <v>1265898</v>
      </c>
      <c r="G49471">
        <v>62</v>
      </c>
      <c r="H49471">
        <v>101</v>
      </c>
      <c r="I49471">
        <v>2</v>
      </c>
      <c r="J49471" t="s">
        <v>11</v>
      </c>
    </row>
    <row r="49472" spans="1:10" x14ac:dyDescent="0.2">
      <c r="A49472">
        <v>49471</v>
      </c>
      <c r="B49472">
        <v>1818010</v>
      </c>
      <c r="C49472">
        <v>1</v>
      </c>
      <c r="D49472" s="1">
        <v>43822</v>
      </c>
      <c r="E49472" s="1"/>
      <c r="F49472">
        <v>964578</v>
      </c>
      <c r="G49472">
        <v>36</v>
      </c>
      <c r="H49472">
        <v>2107</v>
      </c>
      <c r="I49472">
        <v>1</v>
      </c>
      <c r="J49472" t="s">
        <v>12</v>
      </c>
    </row>
    <row r="49473" spans="1:10" x14ac:dyDescent="0.2">
      <c r="A49473">
        <v>49472</v>
      </c>
      <c r="B49473">
        <v>1818011</v>
      </c>
      <c r="C49473">
        <v>1</v>
      </c>
      <c r="D49473" s="1">
        <v>43822</v>
      </c>
      <c r="E49473" s="1"/>
      <c r="F49473">
        <v>763597</v>
      </c>
      <c r="G49473">
        <v>29</v>
      </c>
      <c r="H49473">
        <v>1160</v>
      </c>
      <c r="I49473">
        <v>1</v>
      </c>
      <c r="J49473" t="s">
        <v>13</v>
      </c>
    </row>
    <row r="49474" spans="1:10" x14ac:dyDescent="0.2">
      <c r="A49474">
        <v>49473</v>
      </c>
      <c r="B49474">
        <v>1818012</v>
      </c>
      <c r="C49474">
        <v>1</v>
      </c>
      <c r="D49474" s="1">
        <v>43822</v>
      </c>
      <c r="E49474" s="1">
        <v>43827</v>
      </c>
      <c r="F49474">
        <v>2029619</v>
      </c>
      <c r="G49474">
        <v>0</v>
      </c>
      <c r="H49474">
        <v>1666</v>
      </c>
      <c r="I49474">
        <v>3</v>
      </c>
      <c r="J49474" t="s">
        <v>11</v>
      </c>
    </row>
    <row r="49475" spans="1:10" x14ac:dyDescent="0.2">
      <c r="A49475">
        <v>49474</v>
      </c>
      <c r="B49475">
        <v>1818012</v>
      </c>
      <c r="C49475">
        <v>2</v>
      </c>
      <c r="D49475" s="1">
        <v>43822</v>
      </c>
      <c r="E49475" s="1">
        <v>43827</v>
      </c>
      <c r="F49475">
        <v>2029619</v>
      </c>
      <c r="G49475">
        <v>0</v>
      </c>
      <c r="H49475">
        <v>441</v>
      </c>
      <c r="I49475">
        <v>3</v>
      </c>
      <c r="J49475" t="s">
        <v>11</v>
      </c>
    </row>
    <row r="49476" spans="1:10" x14ac:dyDescent="0.2">
      <c r="A49476">
        <v>49475</v>
      </c>
      <c r="B49476">
        <v>1818012</v>
      </c>
      <c r="C49476">
        <v>3</v>
      </c>
      <c r="D49476" s="1">
        <v>43822</v>
      </c>
      <c r="E49476" s="1">
        <v>43827</v>
      </c>
      <c r="F49476">
        <v>2029619</v>
      </c>
      <c r="G49476">
        <v>0</v>
      </c>
      <c r="H49476">
        <v>1292</v>
      </c>
      <c r="I49476">
        <v>4</v>
      </c>
      <c r="J49476" t="s">
        <v>11</v>
      </c>
    </row>
    <row r="49477" spans="1:10" x14ac:dyDescent="0.2">
      <c r="A49477">
        <v>49476</v>
      </c>
      <c r="B49477">
        <v>1818012</v>
      </c>
      <c r="C49477">
        <v>4</v>
      </c>
      <c r="D49477" s="1">
        <v>43822</v>
      </c>
      <c r="E49477" s="1">
        <v>43827</v>
      </c>
      <c r="F49477">
        <v>2029619</v>
      </c>
      <c r="G49477">
        <v>0</v>
      </c>
      <c r="H49477">
        <v>434</v>
      </c>
      <c r="I49477">
        <v>7</v>
      </c>
      <c r="J49477" t="s">
        <v>11</v>
      </c>
    </row>
    <row r="49478" spans="1:10" x14ac:dyDescent="0.2">
      <c r="A49478">
        <v>49477</v>
      </c>
      <c r="B49478">
        <v>1818013</v>
      </c>
      <c r="C49478">
        <v>1</v>
      </c>
      <c r="D49478" s="1">
        <v>43822</v>
      </c>
      <c r="E49478" s="1"/>
      <c r="F49478">
        <v>1283754</v>
      </c>
      <c r="G49478">
        <v>53</v>
      </c>
      <c r="H49478">
        <v>1040</v>
      </c>
      <c r="I49478">
        <v>3</v>
      </c>
      <c r="J49478" t="s">
        <v>11</v>
      </c>
    </row>
    <row r="49479" spans="1:10" x14ac:dyDescent="0.2">
      <c r="A49479">
        <v>49478</v>
      </c>
      <c r="B49479">
        <v>1818014</v>
      </c>
      <c r="C49479">
        <v>1</v>
      </c>
      <c r="D49479" s="1">
        <v>43822</v>
      </c>
      <c r="E49479" s="1">
        <v>43824</v>
      </c>
      <c r="F49479">
        <v>2083381</v>
      </c>
      <c r="G49479">
        <v>0</v>
      </c>
      <c r="H49479">
        <v>1610</v>
      </c>
      <c r="I49479">
        <v>1</v>
      </c>
      <c r="J49479" t="s">
        <v>11</v>
      </c>
    </row>
    <row r="49480" spans="1:10" x14ac:dyDescent="0.2">
      <c r="A49480">
        <v>49479</v>
      </c>
      <c r="B49480">
        <v>1818014</v>
      </c>
      <c r="C49480">
        <v>2</v>
      </c>
      <c r="D49480" s="1">
        <v>43822</v>
      </c>
      <c r="E49480" s="1">
        <v>43824</v>
      </c>
      <c r="F49480">
        <v>2083381</v>
      </c>
      <c r="G49480">
        <v>0</v>
      </c>
      <c r="H49480">
        <v>418</v>
      </c>
      <c r="I49480">
        <v>1</v>
      </c>
      <c r="J49480" t="s">
        <v>11</v>
      </c>
    </row>
    <row r="49481" spans="1:10" x14ac:dyDescent="0.2">
      <c r="A49481">
        <v>49480</v>
      </c>
      <c r="B49481">
        <v>1818014</v>
      </c>
      <c r="C49481">
        <v>3</v>
      </c>
      <c r="D49481" s="1">
        <v>43822</v>
      </c>
      <c r="E49481" s="1">
        <v>43824</v>
      </c>
      <c r="F49481">
        <v>2083381</v>
      </c>
      <c r="G49481">
        <v>0</v>
      </c>
      <c r="H49481">
        <v>757</v>
      </c>
      <c r="I49481">
        <v>2</v>
      </c>
      <c r="J49481" t="s">
        <v>11</v>
      </c>
    </row>
    <row r="49482" spans="1:10" x14ac:dyDescent="0.2">
      <c r="A49482">
        <v>49481</v>
      </c>
      <c r="B49482">
        <v>1818015</v>
      </c>
      <c r="C49482">
        <v>1</v>
      </c>
      <c r="D49482" s="1">
        <v>43822</v>
      </c>
      <c r="E49482" s="1"/>
      <c r="F49482">
        <v>2014226</v>
      </c>
      <c r="G49482">
        <v>56</v>
      </c>
      <c r="H49482">
        <v>420</v>
      </c>
      <c r="I49482">
        <v>3</v>
      </c>
      <c r="J49482" t="s">
        <v>11</v>
      </c>
    </row>
    <row r="49483" spans="1:10" x14ac:dyDescent="0.2">
      <c r="A49483">
        <v>49482</v>
      </c>
      <c r="B49483">
        <v>1818016</v>
      </c>
      <c r="C49483">
        <v>1</v>
      </c>
      <c r="D49483" s="1">
        <v>43822</v>
      </c>
      <c r="E49483" s="1"/>
      <c r="F49483">
        <v>1587170</v>
      </c>
      <c r="G49483">
        <v>59</v>
      </c>
      <c r="H49483">
        <v>1557</v>
      </c>
      <c r="I49483">
        <v>6</v>
      </c>
      <c r="J49483" t="s">
        <v>11</v>
      </c>
    </row>
    <row r="49484" spans="1:10" x14ac:dyDescent="0.2">
      <c r="A49484">
        <v>49483</v>
      </c>
      <c r="B49484">
        <v>1818016</v>
      </c>
      <c r="C49484">
        <v>2</v>
      </c>
      <c r="D49484" s="1">
        <v>43822</v>
      </c>
      <c r="E49484" s="1"/>
      <c r="F49484">
        <v>1587170</v>
      </c>
      <c r="G49484">
        <v>59</v>
      </c>
      <c r="H49484">
        <v>1364</v>
      </c>
      <c r="I49484">
        <v>1</v>
      </c>
      <c r="J49484" t="s">
        <v>11</v>
      </c>
    </row>
    <row r="49485" spans="1:10" x14ac:dyDescent="0.2">
      <c r="A49485">
        <v>49484</v>
      </c>
      <c r="B49485">
        <v>1818017</v>
      </c>
      <c r="C49485">
        <v>1</v>
      </c>
      <c r="D49485" s="1">
        <v>43822</v>
      </c>
      <c r="E49485" s="1"/>
      <c r="F49485">
        <v>240017</v>
      </c>
      <c r="G49485">
        <v>8</v>
      </c>
      <c r="H49485">
        <v>111</v>
      </c>
      <c r="I49485">
        <v>4</v>
      </c>
      <c r="J49485" t="s">
        <v>10</v>
      </c>
    </row>
    <row r="49486" spans="1:10" x14ac:dyDescent="0.2">
      <c r="A49486">
        <v>49485</v>
      </c>
      <c r="B49486">
        <v>1818018</v>
      </c>
      <c r="C49486">
        <v>1</v>
      </c>
      <c r="D49486" s="1">
        <v>43822</v>
      </c>
      <c r="E49486" s="1"/>
      <c r="F49486">
        <v>837870</v>
      </c>
      <c r="G49486">
        <v>32</v>
      </c>
      <c r="H49486">
        <v>1030</v>
      </c>
      <c r="I49486">
        <v>6</v>
      </c>
      <c r="J49486" t="s">
        <v>13</v>
      </c>
    </row>
    <row r="49487" spans="1:10" x14ac:dyDescent="0.2">
      <c r="A49487">
        <v>49486</v>
      </c>
      <c r="B49487">
        <v>1818018</v>
      </c>
      <c r="C49487">
        <v>2</v>
      </c>
      <c r="D49487" s="1">
        <v>43822</v>
      </c>
      <c r="E49487" s="1"/>
      <c r="F49487">
        <v>837870</v>
      </c>
      <c r="G49487">
        <v>32</v>
      </c>
      <c r="H49487">
        <v>56</v>
      </c>
      <c r="I49487">
        <v>1</v>
      </c>
      <c r="J49487" t="s">
        <v>13</v>
      </c>
    </row>
    <row r="49488" spans="1:10" x14ac:dyDescent="0.2">
      <c r="A49488">
        <v>49487</v>
      </c>
      <c r="B49488">
        <v>1818019</v>
      </c>
      <c r="C49488">
        <v>1</v>
      </c>
      <c r="D49488" s="1">
        <v>43822</v>
      </c>
      <c r="E49488" s="1"/>
      <c r="F49488">
        <v>2025711</v>
      </c>
      <c r="G49488">
        <v>66</v>
      </c>
      <c r="H49488">
        <v>90</v>
      </c>
      <c r="I49488">
        <v>2</v>
      </c>
      <c r="J49488" t="s">
        <v>11</v>
      </c>
    </row>
    <row r="49489" spans="1:10" x14ac:dyDescent="0.2">
      <c r="A49489">
        <v>49488</v>
      </c>
      <c r="B49489">
        <v>1818019</v>
      </c>
      <c r="C49489">
        <v>2</v>
      </c>
      <c r="D49489" s="1">
        <v>43822</v>
      </c>
      <c r="E49489" s="1"/>
      <c r="F49489">
        <v>2025711</v>
      </c>
      <c r="G49489">
        <v>66</v>
      </c>
      <c r="H49489">
        <v>1305</v>
      </c>
      <c r="I49489">
        <v>1</v>
      </c>
      <c r="J49489" t="s">
        <v>11</v>
      </c>
    </row>
    <row r="49490" spans="1:10" x14ac:dyDescent="0.2">
      <c r="A49490">
        <v>49489</v>
      </c>
      <c r="B49490">
        <v>1818020</v>
      </c>
      <c r="C49490">
        <v>1</v>
      </c>
      <c r="D49490" s="1">
        <v>43822</v>
      </c>
      <c r="E49490" s="1"/>
      <c r="F49490">
        <v>846917</v>
      </c>
      <c r="G49490">
        <v>33</v>
      </c>
      <c r="H49490">
        <v>426</v>
      </c>
      <c r="I49490">
        <v>1</v>
      </c>
      <c r="J49490" t="s">
        <v>13</v>
      </c>
    </row>
    <row r="49491" spans="1:10" x14ac:dyDescent="0.2">
      <c r="A49491">
        <v>49490</v>
      </c>
      <c r="B49491">
        <v>1818021</v>
      </c>
      <c r="C49491">
        <v>1</v>
      </c>
      <c r="D49491" s="1">
        <v>43822</v>
      </c>
      <c r="E49491" s="1"/>
      <c r="F49491">
        <v>571339</v>
      </c>
      <c r="G49491">
        <v>21</v>
      </c>
      <c r="H49491">
        <v>2492</v>
      </c>
      <c r="I49491">
        <v>1</v>
      </c>
      <c r="J49491" t="s">
        <v>13</v>
      </c>
    </row>
    <row r="49492" spans="1:10" x14ac:dyDescent="0.2">
      <c r="A49492">
        <v>49491</v>
      </c>
      <c r="B49492">
        <v>1818021</v>
      </c>
      <c r="C49492">
        <v>2</v>
      </c>
      <c r="D49492" s="1">
        <v>43822</v>
      </c>
      <c r="E49492" s="1"/>
      <c r="F49492">
        <v>571339</v>
      </c>
      <c r="G49492">
        <v>21</v>
      </c>
      <c r="H49492">
        <v>165</v>
      </c>
      <c r="I49492">
        <v>7</v>
      </c>
      <c r="J49492" t="s">
        <v>13</v>
      </c>
    </row>
    <row r="49493" spans="1:10" x14ac:dyDescent="0.2">
      <c r="A49493">
        <v>49492</v>
      </c>
      <c r="B49493">
        <v>1818022</v>
      </c>
      <c r="C49493">
        <v>1</v>
      </c>
      <c r="D49493" s="1">
        <v>43822</v>
      </c>
      <c r="E49493" s="1"/>
      <c r="F49493">
        <v>648966</v>
      </c>
      <c r="G49493">
        <v>17</v>
      </c>
      <c r="H49493">
        <v>1480</v>
      </c>
      <c r="I49493">
        <v>7</v>
      </c>
      <c r="J49493" t="s">
        <v>13</v>
      </c>
    </row>
    <row r="49494" spans="1:10" x14ac:dyDescent="0.2">
      <c r="A49494">
        <v>49493</v>
      </c>
      <c r="B49494">
        <v>1818022</v>
      </c>
      <c r="C49494">
        <v>2</v>
      </c>
      <c r="D49494" s="1">
        <v>43822</v>
      </c>
      <c r="E49494" s="1"/>
      <c r="F49494">
        <v>648966</v>
      </c>
      <c r="G49494">
        <v>17</v>
      </c>
      <c r="H49494">
        <v>1429</v>
      </c>
      <c r="I49494">
        <v>7</v>
      </c>
      <c r="J49494" t="s">
        <v>13</v>
      </c>
    </row>
    <row r="49495" spans="1:10" x14ac:dyDescent="0.2">
      <c r="A49495">
        <v>49494</v>
      </c>
      <c r="B49495">
        <v>1818023</v>
      </c>
      <c r="C49495">
        <v>1</v>
      </c>
      <c r="D49495" s="1">
        <v>43822</v>
      </c>
      <c r="E49495" s="1"/>
      <c r="F49495">
        <v>1845770</v>
      </c>
      <c r="G49495">
        <v>54</v>
      </c>
      <c r="H49495">
        <v>939</v>
      </c>
      <c r="I49495">
        <v>1</v>
      </c>
      <c r="J49495" t="s">
        <v>11</v>
      </c>
    </row>
    <row r="49496" spans="1:10" x14ac:dyDescent="0.2">
      <c r="A49496">
        <v>49495</v>
      </c>
      <c r="B49496">
        <v>1818023</v>
      </c>
      <c r="C49496">
        <v>2</v>
      </c>
      <c r="D49496" s="1">
        <v>43822</v>
      </c>
      <c r="E49496" s="1"/>
      <c r="F49496">
        <v>1845770</v>
      </c>
      <c r="G49496">
        <v>54</v>
      </c>
      <c r="H49496">
        <v>432</v>
      </c>
      <c r="I49496">
        <v>1</v>
      </c>
      <c r="J49496" t="s">
        <v>11</v>
      </c>
    </row>
    <row r="49497" spans="1:10" x14ac:dyDescent="0.2">
      <c r="A49497">
        <v>49496</v>
      </c>
      <c r="B49497">
        <v>1818025</v>
      </c>
      <c r="C49497">
        <v>1</v>
      </c>
      <c r="D49497" s="1">
        <v>43822</v>
      </c>
      <c r="E49497" s="1"/>
      <c r="F49497">
        <v>1939877</v>
      </c>
      <c r="G49497">
        <v>45</v>
      </c>
      <c r="H49497">
        <v>1442</v>
      </c>
      <c r="I49497">
        <v>1</v>
      </c>
      <c r="J49497" t="s">
        <v>11</v>
      </c>
    </row>
    <row r="49498" spans="1:10" x14ac:dyDescent="0.2">
      <c r="A49498">
        <v>49497</v>
      </c>
      <c r="B49498">
        <v>1818025</v>
      </c>
      <c r="C49498">
        <v>2</v>
      </c>
      <c r="D49498" s="1">
        <v>43822</v>
      </c>
      <c r="E49498" s="1"/>
      <c r="F49498">
        <v>1939877</v>
      </c>
      <c r="G49498">
        <v>45</v>
      </c>
      <c r="H49498">
        <v>1652</v>
      </c>
      <c r="I49498">
        <v>1</v>
      </c>
      <c r="J49498" t="s">
        <v>11</v>
      </c>
    </row>
    <row r="49499" spans="1:10" x14ac:dyDescent="0.2">
      <c r="A49499">
        <v>49498</v>
      </c>
      <c r="B49499">
        <v>1818025</v>
      </c>
      <c r="C49499">
        <v>3</v>
      </c>
      <c r="D49499" s="1">
        <v>43822</v>
      </c>
      <c r="E49499" s="1"/>
      <c r="F49499">
        <v>1939877</v>
      </c>
      <c r="G49499">
        <v>45</v>
      </c>
      <c r="H49499">
        <v>1317</v>
      </c>
      <c r="I49499">
        <v>2</v>
      </c>
      <c r="J49499" t="s">
        <v>11</v>
      </c>
    </row>
    <row r="49500" spans="1:10" x14ac:dyDescent="0.2">
      <c r="A49500">
        <v>49499</v>
      </c>
      <c r="B49500">
        <v>1818026</v>
      </c>
      <c r="C49500">
        <v>1</v>
      </c>
      <c r="D49500" s="1">
        <v>43822</v>
      </c>
      <c r="E49500" s="1">
        <v>43824</v>
      </c>
      <c r="F49500">
        <v>208037</v>
      </c>
      <c r="G49500">
        <v>0</v>
      </c>
      <c r="H49500">
        <v>1553</v>
      </c>
      <c r="I49500">
        <v>1</v>
      </c>
      <c r="J49500" t="s">
        <v>10</v>
      </c>
    </row>
    <row r="49501" spans="1:10" x14ac:dyDescent="0.2">
      <c r="A49501">
        <v>49500</v>
      </c>
      <c r="B49501">
        <v>1818027</v>
      </c>
      <c r="C49501">
        <v>1</v>
      </c>
      <c r="D49501" s="1">
        <v>43822</v>
      </c>
      <c r="E49501" s="1"/>
      <c r="F49501">
        <v>930304</v>
      </c>
      <c r="G49501">
        <v>42</v>
      </c>
      <c r="H49501">
        <v>432</v>
      </c>
      <c r="I49501">
        <v>2</v>
      </c>
      <c r="J49501" t="s">
        <v>12</v>
      </c>
    </row>
    <row r="49502" spans="1:10" x14ac:dyDescent="0.2">
      <c r="A49502">
        <v>49501</v>
      </c>
      <c r="B49502">
        <v>1818027</v>
      </c>
      <c r="C49502">
        <v>2</v>
      </c>
      <c r="D49502" s="1">
        <v>43822</v>
      </c>
      <c r="E49502" s="1"/>
      <c r="F49502">
        <v>930304</v>
      </c>
      <c r="G49502">
        <v>42</v>
      </c>
      <c r="H49502">
        <v>1003</v>
      </c>
      <c r="I49502">
        <v>2</v>
      </c>
      <c r="J49502" t="s">
        <v>12</v>
      </c>
    </row>
    <row r="49503" spans="1:10" x14ac:dyDescent="0.2">
      <c r="A49503">
        <v>49502</v>
      </c>
      <c r="B49503">
        <v>1818028</v>
      </c>
      <c r="C49503">
        <v>1</v>
      </c>
      <c r="D49503" s="1">
        <v>43822</v>
      </c>
      <c r="E49503" s="1"/>
      <c r="F49503">
        <v>1980499</v>
      </c>
      <c r="G49503">
        <v>49</v>
      </c>
      <c r="H49503">
        <v>1791</v>
      </c>
      <c r="I49503">
        <v>6</v>
      </c>
      <c r="J49503" t="s">
        <v>11</v>
      </c>
    </row>
    <row r="49504" spans="1:10" x14ac:dyDescent="0.2">
      <c r="A49504">
        <v>49503</v>
      </c>
      <c r="B49504">
        <v>1818028</v>
      </c>
      <c r="C49504">
        <v>2</v>
      </c>
      <c r="D49504" s="1">
        <v>43822</v>
      </c>
      <c r="E49504" s="1"/>
      <c r="F49504">
        <v>1980499</v>
      </c>
      <c r="G49504">
        <v>49</v>
      </c>
      <c r="H49504">
        <v>431</v>
      </c>
      <c r="I49504">
        <v>9</v>
      </c>
      <c r="J49504" t="s">
        <v>11</v>
      </c>
    </row>
    <row r="49505" spans="1:10" x14ac:dyDescent="0.2">
      <c r="A49505">
        <v>49504</v>
      </c>
      <c r="B49505">
        <v>1818029</v>
      </c>
      <c r="C49505">
        <v>1</v>
      </c>
      <c r="D49505" s="1">
        <v>43822</v>
      </c>
      <c r="E49505" s="1"/>
      <c r="F49505">
        <v>1360550</v>
      </c>
      <c r="G49505">
        <v>64</v>
      </c>
      <c r="H49505">
        <v>1874</v>
      </c>
      <c r="I49505">
        <v>6</v>
      </c>
      <c r="J49505" t="s">
        <v>11</v>
      </c>
    </row>
    <row r="49506" spans="1:10" x14ac:dyDescent="0.2">
      <c r="A49506">
        <v>49505</v>
      </c>
      <c r="B49506">
        <v>1818029</v>
      </c>
      <c r="C49506">
        <v>2</v>
      </c>
      <c r="D49506" s="1">
        <v>43822</v>
      </c>
      <c r="E49506" s="1"/>
      <c r="F49506">
        <v>1360550</v>
      </c>
      <c r="G49506">
        <v>64</v>
      </c>
      <c r="H49506">
        <v>1289</v>
      </c>
      <c r="I49506">
        <v>5</v>
      </c>
      <c r="J49506" t="s">
        <v>11</v>
      </c>
    </row>
    <row r="49507" spans="1:10" x14ac:dyDescent="0.2">
      <c r="A49507">
        <v>49506</v>
      </c>
      <c r="B49507">
        <v>1818029</v>
      </c>
      <c r="C49507">
        <v>3</v>
      </c>
      <c r="D49507" s="1">
        <v>43822</v>
      </c>
      <c r="E49507" s="1"/>
      <c r="F49507">
        <v>1360550</v>
      </c>
      <c r="G49507">
        <v>64</v>
      </c>
      <c r="H49507">
        <v>452</v>
      </c>
      <c r="I49507">
        <v>7</v>
      </c>
      <c r="J49507" t="s">
        <v>11</v>
      </c>
    </row>
    <row r="49508" spans="1:10" x14ac:dyDescent="0.2">
      <c r="A49508">
        <v>49507</v>
      </c>
      <c r="B49508">
        <v>1818029</v>
      </c>
      <c r="C49508">
        <v>4</v>
      </c>
      <c r="D49508" s="1">
        <v>43822</v>
      </c>
      <c r="E49508" s="1"/>
      <c r="F49508">
        <v>1360550</v>
      </c>
      <c r="G49508">
        <v>64</v>
      </c>
      <c r="H49508">
        <v>90</v>
      </c>
      <c r="I49508">
        <v>2</v>
      </c>
      <c r="J49508" t="s">
        <v>11</v>
      </c>
    </row>
    <row r="49509" spans="1:10" x14ac:dyDescent="0.2">
      <c r="A49509">
        <v>49508</v>
      </c>
      <c r="B49509">
        <v>1818029</v>
      </c>
      <c r="C49509">
        <v>5</v>
      </c>
      <c r="D49509" s="1">
        <v>43822</v>
      </c>
      <c r="E49509" s="1"/>
      <c r="F49509">
        <v>1360550</v>
      </c>
      <c r="G49509">
        <v>64</v>
      </c>
      <c r="H49509">
        <v>1829</v>
      </c>
      <c r="I49509">
        <v>3</v>
      </c>
      <c r="J49509" t="s">
        <v>11</v>
      </c>
    </row>
    <row r="49510" spans="1:10" x14ac:dyDescent="0.2">
      <c r="A49510">
        <v>49509</v>
      </c>
      <c r="B49510">
        <v>1818029</v>
      </c>
      <c r="C49510">
        <v>6</v>
      </c>
      <c r="D49510" s="1">
        <v>43822</v>
      </c>
      <c r="E49510" s="1"/>
      <c r="F49510">
        <v>1360550</v>
      </c>
      <c r="G49510">
        <v>64</v>
      </c>
      <c r="H49510">
        <v>190</v>
      </c>
      <c r="I49510">
        <v>2</v>
      </c>
      <c r="J49510" t="s">
        <v>11</v>
      </c>
    </row>
    <row r="49511" spans="1:10" x14ac:dyDescent="0.2">
      <c r="A49511">
        <v>49510</v>
      </c>
      <c r="B49511">
        <v>1818029</v>
      </c>
      <c r="C49511">
        <v>7</v>
      </c>
      <c r="D49511" s="1">
        <v>43822</v>
      </c>
      <c r="E49511" s="1"/>
      <c r="F49511">
        <v>1360550</v>
      </c>
      <c r="G49511">
        <v>64</v>
      </c>
      <c r="H49511">
        <v>1661</v>
      </c>
      <c r="I49511">
        <v>1</v>
      </c>
      <c r="J49511" t="s">
        <v>11</v>
      </c>
    </row>
    <row r="49512" spans="1:10" x14ac:dyDescent="0.2">
      <c r="A49512">
        <v>49511</v>
      </c>
      <c r="B49512">
        <v>1818030</v>
      </c>
      <c r="C49512">
        <v>1</v>
      </c>
      <c r="D49512" s="1">
        <v>43822</v>
      </c>
      <c r="E49512" s="1"/>
      <c r="F49512">
        <v>1418528</v>
      </c>
      <c r="G49512">
        <v>65</v>
      </c>
      <c r="H49512">
        <v>1025</v>
      </c>
      <c r="I49512">
        <v>1</v>
      </c>
      <c r="J49512" t="s">
        <v>11</v>
      </c>
    </row>
    <row r="49513" spans="1:10" x14ac:dyDescent="0.2">
      <c r="A49513">
        <v>49512</v>
      </c>
      <c r="B49513">
        <v>1818030</v>
      </c>
      <c r="C49513">
        <v>2</v>
      </c>
      <c r="D49513" s="1">
        <v>43822</v>
      </c>
      <c r="E49513" s="1"/>
      <c r="F49513">
        <v>1418528</v>
      </c>
      <c r="G49513">
        <v>65</v>
      </c>
      <c r="H49513">
        <v>1723</v>
      </c>
      <c r="I49513">
        <v>7</v>
      </c>
      <c r="J49513" t="s">
        <v>11</v>
      </c>
    </row>
    <row r="49514" spans="1:10" x14ac:dyDescent="0.2">
      <c r="A49514">
        <v>49513</v>
      </c>
      <c r="B49514">
        <v>1818031</v>
      </c>
      <c r="C49514">
        <v>1</v>
      </c>
      <c r="D49514" s="1">
        <v>43822</v>
      </c>
      <c r="E49514" s="1"/>
      <c r="F49514">
        <v>571853</v>
      </c>
      <c r="G49514">
        <v>24</v>
      </c>
      <c r="H49514">
        <v>1113</v>
      </c>
      <c r="I49514">
        <v>2</v>
      </c>
      <c r="J49514" t="s">
        <v>13</v>
      </c>
    </row>
    <row r="49515" spans="1:10" x14ac:dyDescent="0.2">
      <c r="A49515">
        <v>49514</v>
      </c>
      <c r="B49515">
        <v>1818032</v>
      </c>
      <c r="C49515">
        <v>1</v>
      </c>
      <c r="D49515" s="1">
        <v>43822</v>
      </c>
      <c r="E49515" s="1">
        <v>43823</v>
      </c>
      <c r="F49515">
        <v>1513795</v>
      </c>
      <c r="G49515">
        <v>0</v>
      </c>
      <c r="H49515">
        <v>486</v>
      </c>
      <c r="I49515">
        <v>9</v>
      </c>
      <c r="J49515" t="s">
        <v>11</v>
      </c>
    </row>
    <row r="49516" spans="1:10" x14ac:dyDescent="0.2">
      <c r="A49516">
        <v>49515</v>
      </c>
      <c r="B49516">
        <v>1818033</v>
      </c>
      <c r="C49516">
        <v>1</v>
      </c>
      <c r="D49516" s="1">
        <v>43822</v>
      </c>
      <c r="E49516" s="1"/>
      <c r="F49516">
        <v>1097057</v>
      </c>
      <c r="G49516">
        <v>42</v>
      </c>
      <c r="H49516">
        <v>50</v>
      </c>
      <c r="I49516">
        <v>1</v>
      </c>
      <c r="J49516" t="s">
        <v>12</v>
      </c>
    </row>
    <row r="49517" spans="1:10" x14ac:dyDescent="0.2">
      <c r="A49517">
        <v>49516</v>
      </c>
      <c r="B49517">
        <v>1818034</v>
      </c>
      <c r="C49517">
        <v>1</v>
      </c>
      <c r="D49517" s="1">
        <v>43822</v>
      </c>
      <c r="E49517" s="1"/>
      <c r="F49517">
        <v>1519854</v>
      </c>
      <c r="G49517">
        <v>64</v>
      </c>
      <c r="H49517">
        <v>1454</v>
      </c>
      <c r="I49517">
        <v>1</v>
      </c>
      <c r="J49517" t="s">
        <v>11</v>
      </c>
    </row>
    <row r="49518" spans="1:10" x14ac:dyDescent="0.2">
      <c r="A49518">
        <v>49517</v>
      </c>
      <c r="B49518">
        <v>1818035</v>
      </c>
      <c r="C49518">
        <v>1</v>
      </c>
      <c r="D49518" s="1">
        <v>43822</v>
      </c>
      <c r="E49518" s="1"/>
      <c r="F49518">
        <v>621610</v>
      </c>
      <c r="G49518">
        <v>18</v>
      </c>
      <c r="H49518">
        <v>1739</v>
      </c>
      <c r="I49518">
        <v>2</v>
      </c>
      <c r="J49518" t="s">
        <v>13</v>
      </c>
    </row>
    <row r="49519" spans="1:10" x14ac:dyDescent="0.2">
      <c r="A49519">
        <v>49518</v>
      </c>
      <c r="B49519">
        <v>1818035</v>
      </c>
      <c r="C49519">
        <v>2</v>
      </c>
      <c r="D49519" s="1">
        <v>43822</v>
      </c>
      <c r="E49519" s="1"/>
      <c r="F49519">
        <v>621610</v>
      </c>
      <c r="G49519">
        <v>18</v>
      </c>
      <c r="H49519">
        <v>448</v>
      </c>
      <c r="I49519">
        <v>4</v>
      </c>
      <c r="J49519" t="s">
        <v>13</v>
      </c>
    </row>
    <row r="49520" spans="1:10" x14ac:dyDescent="0.2">
      <c r="A49520">
        <v>49519</v>
      </c>
      <c r="B49520">
        <v>1818036</v>
      </c>
      <c r="C49520">
        <v>1</v>
      </c>
      <c r="D49520" s="1">
        <v>43822</v>
      </c>
      <c r="E49520" s="1"/>
      <c r="F49520">
        <v>1698496</v>
      </c>
      <c r="G49520">
        <v>64</v>
      </c>
      <c r="H49520">
        <v>458</v>
      </c>
      <c r="I49520">
        <v>7</v>
      </c>
      <c r="J49520" t="s">
        <v>11</v>
      </c>
    </row>
    <row r="49521" spans="1:10" x14ac:dyDescent="0.2">
      <c r="A49521">
        <v>49520</v>
      </c>
      <c r="B49521">
        <v>1818036</v>
      </c>
      <c r="C49521">
        <v>2</v>
      </c>
      <c r="D49521" s="1">
        <v>43822</v>
      </c>
      <c r="E49521" s="1"/>
      <c r="F49521">
        <v>1698496</v>
      </c>
      <c r="G49521">
        <v>64</v>
      </c>
      <c r="H49521">
        <v>38</v>
      </c>
      <c r="I49521">
        <v>1</v>
      </c>
      <c r="J49521" t="s">
        <v>11</v>
      </c>
    </row>
    <row r="49522" spans="1:10" x14ac:dyDescent="0.2">
      <c r="A49522">
        <v>49521</v>
      </c>
      <c r="B49522">
        <v>1818037</v>
      </c>
      <c r="C49522">
        <v>1</v>
      </c>
      <c r="D49522" s="1">
        <v>43822</v>
      </c>
      <c r="E49522" s="1"/>
      <c r="F49522">
        <v>1694130</v>
      </c>
      <c r="G49522">
        <v>62</v>
      </c>
      <c r="H49522">
        <v>1415</v>
      </c>
      <c r="I49522">
        <v>3</v>
      </c>
      <c r="J49522" t="s">
        <v>11</v>
      </c>
    </row>
    <row r="49523" spans="1:10" x14ac:dyDescent="0.2">
      <c r="A49523">
        <v>49522</v>
      </c>
      <c r="B49523">
        <v>1818037</v>
      </c>
      <c r="C49523">
        <v>2</v>
      </c>
      <c r="D49523" s="1">
        <v>43822</v>
      </c>
      <c r="E49523" s="1"/>
      <c r="F49523">
        <v>1694130</v>
      </c>
      <c r="G49523">
        <v>62</v>
      </c>
      <c r="H49523">
        <v>444</v>
      </c>
      <c r="I49523">
        <v>4</v>
      </c>
      <c r="J49523" t="s">
        <v>11</v>
      </c>
    </row>
    <row r="49524" spans="1:10" x14ac:dyDescent="0.2">
      <c r="A49524">
        <v>49523</v>
      </c>
      <c r="B49524">
        <v>1818038</v>
      </c>
      <c r="C49524">
        <v>1</v>
      </c>
      <c r="D49524" s="1">
        <v>43822</v>
      </c>
      <c r="E49524" s="1"/>
      <c r="F49524">
        <v>1278507</v>
      </c>
      <c r="G49524">
        <v>59</v>
      </c>
      <c r="H49524">
        <v>373</v>
      </c>
      <c r="I49524">
        <v>2</v>
      </c>
      <c r="J49524" t="s">
        <v>11</v>
      </c>
    </row>
    <row r="49525" spans="1:10" x14ac:dyDescent="0.2">
      <c r="A49525">
        <v>49524</v>
      </c>
      <c r="B49525">
        <v>1818038</v>
      </c>
      <c r="C49525">
        <v>2</v>
      </c>
      <c r="D49525" s="1">
        <v>43822</v>
      </c>
      <c r="E49525" s="1"/>
      <c r="F49525">
        <v>1278507</v>
      </c>
      <c r="G49525">
        <v>59</v>
      </c>
      <c r="H49525">
        <v>1703</v>
      </c>
      <c r="I49525">
        <v>3</v>
      </c>
      <c r="J49525" t="s">
        <v>11</v>
      </c>
    </row>
    <row r="49526" spans="1:10" x14ac:dyDescent="0.2">
      <c r="A49526">
        <v>49525</v>
      </c>
      <c r="B49526">
        <v>1818038</v>
      </c>
      <c r="C49526">
        <v>3</v>
      </c>
      <c r="D49526" s="1">
        <v>43822</v>
      </c>
      <c r="E49526" s="1"/>
      <c r="F49526">
        <v>1278507</v>
      </c>
      <c r="G49526">
        <v>59</v>
      </c>
      <c r="H49526">
        <v>1572</v>
      </c>
      <c r="I49526">
        <v>2</v>
      </c>
      <c r="J49526" t="s">
        <v>11</v>
      </c>
    </row>
    <row r="49527" spans="1:10" x14ac:dyDescent="0.2">
      <c r="A49527">
        <v>49526</v>
      </c>
      <c r="B49527">
        <v>1818039</v>
      </c>
      <c r="C49527">
        <v>1</v>
      </c>
      <c r="D49527" s="1">
        <v>43822</v>
      </c>
      <c r="E49527" s="1"/>
      <c r="F49527">
        <v>1921710</v>
      </c>
      <c r="G49527">
        <v>66</v>
      </c>
      <c r="H49527">
        <v>1688</v>
      </c>
      <c r="I49527">
        <v>3</v>
      </c>
      <c r="J49527" t="s">
        <v>11</v>
      </c>
    </row>
    <row r="49528" spans="1:10" x14ac:dyDescent="0.2">
      <c r="A49528">
        <v>49527</v>
      </c>
      <c r="B49528">
        <v>1818041</v>
      </c>
      <c r="C49528">
        <v>1</v>
      </c>
      <c r="D49528" s="1">
        <v>43822</v>
      </c>
      <c r="E49528" s="1"/>
      <c r="F49528">
        <v>2098212</v>
      </c>
      <c r="G49528">
        <v>56</v>
      </c>
      <c r="H49528">
        <v>1671</v>
      </c>
      <c r="I49528">
        <v>2</v>
      </c>
      <c r="J49528" t="s">
        <v>11</v>
      </c>
    </row>
    <row r="49529" spans="1:10" x14ac:dyDescent="0.2">
      <c r="A49529">
        <v>49528</v>
      </c>
      <c r="B49529">
        <v>1818041</v>
      </c>
      <c r="C49529">
        <v>2</v>
      </c>
      <c r="D49529" s="1">
        <v>43822</v>
      </c>
      <c r="E49529" s="1"/>
      <c r="F49529">
        <v>2098212</v>
      </c>
      <c r="G49529">
        <v>56</v>
      </c>
      <c r="H49529">
        <v>1730</v>
      </c>
      <c r="I49529">
        <v>6</v>
      </c>
      <c r="J49529" t="s">
        <v>11</v>
      </c>
    </row>
    <row r="49530" spans="1:10" x14ac:dyDescent="0.2">
      <c r="A49530">
        <v>49529</v>
      </c>
      <c r="B49530">
        <v>1818041</v>
      </c>
      <c r="C49530">
        <v>3</v>
      </c>
      <c r="D49530" s="1">
        <v>43822</v>
      </c>
      <c r="E49530" s="1"/>
      <c r="F49530">
        <v>2098212</v>
      </c>
      <c r="G49530">
        <v>56</v>
      </c>
      <c r="H49530">
        <v>1446</v>
      </c>
      <c r="I49530">
        <v>2</v>
      </c>
      <c r="J49530" t="s">
        <v>11</v>
      </c>
    </row>
    <row r="49531" spans="1:10" x14ac:dyDescent="0.2">
      <c r="A49531">
        <v>49530</v>
      </c>
      <c r="B49531">
        <v>1818041</v>
      </c>
      <c r="C49531">
        <v>4</v>
      </c>
      <c r="D49531" s="1">
        <v>43822</v>
      </c>
      <c r="E49531" s="1"/>
      <c r="F49531">
        <v>2098212</v>
      </c>
      <c r="G49531">
        <v>56</v>
      </c>
      <c r="H49531">
        <v>48</v>
      </c>
      <c r="I49531">
        <v>1</v>
      </c>
      <c r="J49531" t="s">
        <v>11</v>
      </c>
    </row>
    <row r="49532" spans="1:10" x14ac:dyDescent="0.2">
      <c r="A49532">
        <v>49531</v>
      </c>
      <c r="B49532">
        <v>1818041</v>
      </c>
      <c r="C49532">
        <v>5</v>
      </c>
      <c r="D49532" s="1">
        <v>43822</v>
      </c>
      <c r="E49532" s="1"/>
      <c r="F49532">
        <v>2098212</v>
      </c>
      <c r="G49532">
        <v>56</v>
      </c>
      <c r="H49532">
        <v>719</v>
      </c>
      <c r="I49532">
        <v>6</v>
      </c>
      <c r="J49532" t="s">
        <v>11</v>
      </c>
    </row>
    <row r="49533" spans="1:10" x14ac:dyDescent="0.2">
      <c r="A49533">
        <v>49532</v>
      </c>
      <c r="B49533">
        <v>1818042</v>
      </c>
      <c r="C49533">
        <v>1</v>
      </c>
      <c r="D49533" s="1">
        <v>43822</v>
      </c>
      <c r="E49533" s="1"/>
      <c r="F49533">
        <v>1168577</v>
      </c>
      <c r="G49533">
        <v>42</v>
      </c>
      <c r="H49533">
        <v>120</v>
      </c>
      <c r="I49533">
        <v>7</v>
      </c>
      <c r="J49533" t="s">
        <v>12</v>
      </c>
    </row>
    <row r="49534" spans="1:10" x14ac:dyDescent="0.2">
      <c r="A49534">
        <v>49533</v>
      </c>
      <c r="B49534">
        <v>1818043</v>
      </c>
      <c r="C49534">
        <v>1</v>
      </c>
      <c r="D49534" s="1">
        <v>43822</v>
      </c>
      <c r="E49534" s="1"/>
      <c r="F49534">
        <v>32488</v>
      </c>
      <c r="G49534">
        <v>1</v>
      </c>
      <c r="H49534">
        <v>1800</v>
      </c>
      <c r="I49534">
        <v>1</v>
      </c>
      <c r="J49534" t="s">
        <v>14</v>
      </c>
    </row>
    <row r="49535" spans="1:10" x14ac:dyDescent="0.2">
      <c r="A49535">
        <v>49534</v>
      </c>
      <c r="B49535">
        <v>1818044</v>
      </c>
      <c r="C49535">
        <v>1</v>
      </c>
      <c r="D49535" s="1">
        <v>43822</v>
      </c>
      <c r="E49535" s="1"/>
      <c r="F49535">
        <v>33205</v>
      </c>
      <c r="G49535">
        <v>4</v>
      </c>
      <c r="H49535">
        <v>1776</v>
      </c>
      <c r="I49535">
        <v>2</v>
      </c>
      <c r="J49535" t="s">
        <v>14</v>
      </c>
    </row>
    <row r="49536" spans="1:10" x14ac:dyDescent="0.2">
      <c r="A49536">
        <v>49535</v>
      </c>
      <c r="B49536">
        <v>1818044</v>
      </c>
      <c r="C49536">
        <v>2</v>
      </c>
      <c r="D49536" s="1">
        <v>43822</v>
      </c>
      <c r="E49536" s="1"/>
      <c r="F49536">
        <v>33205</v>
      </c>
      <c r="G49536">
        <v>4</v>
      </c>
      <c r="H49536">
        <v>1585</v>
      </c>
      <c r="I49536">
        <v>3</v>
      </c>
      <c r="J49536" t="s">
        <v>14</v>
      </c>
    </row>
    <row r="49537" spans="1:10" x14ac:dyDescent="0.2">
      <c r="A49537">
        <v>49536</v>
      </c>
      <c r="B49537">
        <v>1818046</v>
      </c>
      <c r="C49537">
        <v>1</v>
      </c>
      <c r="D49537" s="1">
        <v>43822</v>
      </c>
      <c r="E49537" s="1"/>
      <c r="F49537">
        <v>1414666</v>
      </c>
      <c r="G49537">
        <v>54</v>
      </c>
      <c r="H49537">
        <v>1774</v>
      </c>
      <c r="I49537">
        <v>2</v>
      </c>
      <c r="J49537" t="s">
        <v>11</v>
      </c>
    </row>
    <row r="49538" spans="1:10" x14ac:dyDescent="0.2">
      <c r="A49538">
        <v>49537</v>
      </c>
      <c r="B49538">
        <v>1818046</v>
      </c>
      <c r="C49538">
        <v>2</v>
      </c>
      <c r="D49538" s="1">
        <v>43822</v>
      </c>
      <c r="E49538" s="1"/>
      <c r="F49538">
        <v>1414666</v>
      </c>
      <c r="G49538">
        <v>54</v>
      </c>
      <c r="H49538">
        <v>1455</v>
      </c>
      <c r="I49538">
        <v>10</v>
      </c>
      <c r="J49538" t="s">
        <v>11</v>
      </c>
    </row>
    <row r="49539" spans="1:10" x14ac:dyDescent="0.2">
      <c r="A49539">
        <v>49538</v>
      </c>
      <c r="B49539">
        <v>1818046</v>
      </c>
      <c r="C49539">
        <v>3</v>
      </c>
      <c r="D49539" s="1">
        <v>43822</v>
      </c>
      <c r="E49539" s="1"/>
      <c r="F49539">
        <v>1414666</v>
      </c>
      <c r="G49539">
        <v>54</v>
      </c>
      <c r="H49539">
        <v>2112</v>
      </c>
      <c r="I49539">
        <v>8</v>
      </c>
      <c r="J49539" t="s">
        <v>11</v>
      </c>
    </row>
    <row r="49540" spans="1:10" x14ac:dyDescent="0.2">
      <c r="A49540">
        <v>49539</v>
      </c>
      <c r="B49540">
        <v>1818047</v>
      </c>
      <c r="C49540">
        <v>1</v>
      </c>
      <c r="D49540" s="1">
        <v>43822</v>
      </c>
      <c r="E49540" s="1">
        <v>43824</v>
      </c>
      <c r="F49540">
        <v>870651</v>
      </c>
      <c r="G49540">
        <v>0</v>
      </c>
      <c r="H49540">
        <v>1591</v>
      </c>
      <c r="I49540">
        <v>1</v>
      </c>
      <c r="J49540" t="s">
        <v>13</v>
      </c>
    </row>
    <row r="49541" spans="1:10" x14ac:dyDescent="0.2">
      <c r="A49541">
        <v>49540</v>
      </c>
      <c r="B49541">
        <v>1818047</v>
      </c>
      <c r="C49541">
        <v>2</v>
      </c>
      <c r="D49541" s="1">
        <v>43822</v>
      </c>
      <c r="E49541" s="1">
        <v>43824</v>
      </c>
      <c r="F49541">
        <v>870651</v>
      </c>
      <c r="G49541">
        <v>0</v>
      </c>
      <c r="H49541">
        <v>1539</v>
      </c>
      <c r="I49541">
        <v>3</v>
      </c>
      <c r="J49541" t="s">
        <v>13</v>
      </c>
    </row>
    <row r="49542" spans="1:10" x14ac:dyDescent="0.2">
      <c r="A49542">
        <v>49541</v>
      </c>
      <c r="B49542">
        <v>1819001</v>
      </c>
      <c r="C49542">
        <v>1</v>
      </c>
      <c r="D49542" s="1">
        <v>43823</v>
      </c>
      <c r="E49542" s="1">
        <v>43829</v>
      </c>
      <c r="F49542">
        <v>1819713</v>
      </c>
      <c r="G49542">
        <v>0</v>
      </c>
      <c r="H49542">
        <v>456</v>
      </c>
      <c r="I49542">
        <v>1</v>
      </c>
      <c r="J49542" t="s">
        <v>11</v>
      </c>
    </row>
    <row r="49543" spans="1:10" x14ac:dyDescent="0.2">
      <c r="A49543">
        <v>49542</v>
      </c>
      <c r="B49543">
        <v>1819001</v>
      </c>
      <c r="C49543">
        <v>2</v>
      </c>
      <c r="D49543" s="1">
        <v>43823</v>
      </c>
      <c r="E49543" s="1">
        <v>43829</v>
      </c>
      <c r="F49543">
        <v>1819713</v>
      </c>
      <c r="G49543">
        <v>0</v>
      </c>
      <c r="H49543">
        <v>90</v>
      </c>
      <c r="I49543">
        <v>1</v>
      </c>
      <c r="J49543" t="s">
        <v>11</v>
      </c>
    </row>
    <row r="49544" spans="1:10" x14ac:dyDescent="0.2">
      <c r="A49544">
        <v>49543</v>
      </c>
      <c r="B49544">
        <v>1819001</v>
      </c>
      <c r="C49544">
        <v>3</v>
      </c>
      <c r="D49544" s="1">
        <v>43823</v>
      </c>
      <c r="E49544" s="1">
        <v>43829</v>
      </c>
      <c r="F49544">
        <v>1819713</v>
      </c>
      <c r="G49544">
        <v>0</v>
      </c>
      <c r="H49544">
        <v>458</v>
      </c>
      <c r="I49544">
        <v>3</v>
      </c>
      <c r="J49544" t="s">
        <v>11</v>
      </c>
    </row>
    <row r="49545" spans="1:10" x14ac:dyDescent="0.2">
      <c r="A49545">
        <v>49544</v>
      </c>
      <c r="B49545">
        <v>1819002</v>
      </c>
      <c r="C49545">
        <v>1</v>
      </c>
      <c r="D49545" s="1">
        <v>43823</v>
      </c>
      <c r="E49545" s="1"/>
      <c r="F49545">
        <v>1118302</v>
      </c>
      <c r="G49545">
        <v>36</v>
      </c>
      <c r="H49545">
        <v>1602</v>
      </c>
      <c r="I49545">
        <v>2</v>
      </c>
      <c r="J49545" t="s">
        <v>12</v>
      </c>
    </row>
    <row r="49546" spans="1:10" x14ac:dyDescent="0.2">
      <c r="A49546">
        <v>49545</v>
      </c>
      <c r="B49546">
        <v>1819002</v>
      </c>
      <c r="C49546">
        <v>2</v>
      </c>
      <c r="D49546" s="1">
        <v>43823</v>
      </c>
      <c r="E49546" s="1"/>
      <c r="F49546">
        <v>1118302</v>
      </c>
      <c r="G49546">
        <v>36</v>
      </c>
      <c r="H49546">
        <v>11</v>
      </c>
      <c r="I49546">
        <v>3</v>
      </c>
      <c r="J49546" t="s">
        <v>12</v>
      </c>
    </row>
    <row r="49547" spans="1:10" x14ac:dyDescent="0.2">
      <c r="A49547">
        <v>49546</v>
      </c>
      <c r="B49547">
        <v>1819002</v>
      </c>
      <c r="C49547">
        <v>4</v>
      </c>
      <c r="D49547" s="1">
        <v>43823</v>
      </c>
      <c r="E49547" s="1"/>
      <c r="F49547">
        <v>1118302</v>
      </c>
      <c r="G49547">
        <v>36</v>
      </c>
      <c r="H49547">
        <v>1537</v>
      </c>
      <c r="I49547">
        <v>3</v>
      </c>
      <c r="J49547" t="s">
        <v>12</v>
      </c>
    </row>
    <row r="49548" spans="1:10" x14ac:dyDescent="0.2">
      <c r="A49548">
        <v>49547</v>
      </c>
      <c r="B49548">
        <v>1819003</v>
      </c>
      <c r="C49548">
        <v>1</v>
      </c>
      <c r="D49548" s="1">
        <v>43823</v>
      </c>
      <c r="E49548" s="1">
        <v>43828</v>
      </c>
      <c r="F49548">
        <v>1855926</v>
      </c>
      <c r="G49548">
        <v>0</v>
      </c>
      <c r="H49548">
        <v>1606</v>
      </c>
      <c r="I49548">
        <v>3</v>
      </c>
      <c r="J49548" t="s">
        <v>11</v>
      </c>
    </row>
    <row r="49549" spans="1:10" x14ac:dyDescent="0.2">
      <c r="A49549">
        <v>49548</v>
      </c>
      <c r="B49549">
        <v>1819004</v>
      </c>
      <c r="C49549">
        <v>1</v>
      </c>
      <c r="D49549" s="1">
        <v>43823</v>
      </c>
      <c r="E49549" s="1"/>
      <c r="F49549">
        <v>567059</v>
      </c>
      <c r="G49549">
        <v>27</v>
      </c>
      <c r="H49549">
        <v>786</v>
      </c>
      <c r="I49549">
        <v>1</v>
      </c>
      <c r="J49549" t="s">
        <v>13</v>
      </c>
    </row>
    <row r="49550" spans="1:10" x14ac:dyDescent="0.2">
      <c r="A49550">
        <v>49549</v>
      </c>
      <c r="B49550">
        <v>1819004</v>
      </c>
      <c r="C49550">
        <v>2</v>
      </c>
      <c r="D49550" s="1">
        <v>43823</v>
      </c>
      <c r="E49550" s="1"/>
      <c r="F49550">
        <v>567059</v>
      </c>
      <c r="G49550">
        <v>27</v>
      </c>
      <c r="H49550">
        <v>1610</v>
      </c>
      <c r="I49550">
        <v>4</v>
      </c>
      <c r="J49550" t="s">
        <v>13</v>
      </c>
    </row>
    <row r="49551" spans="1:10" x14ac:dyDescent="0.2">
      <c r="A49551">
        <v>49550</v>
      </c>
      <c r="B49551">
        <v>1819004</v>
      </c>
      <c r="C49551">
        <v>3</v>
      </c>
      <c r="D49551" s="1">
        <v>43823</v>
      </c>
      <c r="E49551" s="1"/>
      <c r="F49551">
        <v>567059</v>
      </c>
      <c r="G49551">
        <v>27</v>
      </c>
      <c r="H49551">
        <v>1577</v>
      </c>
      <c r="I49551">
        <v>1</v>
      </c>
      <c r="J49551" t="s">
        <v>13</v>
      </c>
    </row>
    <row r="49552" spans="1:10" x14ac:dyDescent="0.2">
      <c r="A49552">
        <v>49551</v>
      </c>
      <c r="B49552">
        <v>1819005</v>
      </c>
      <c r="C49552">
        <v>1</v>
      </c>
      <c r="D49552" s="1">
        <v>43823</v>
      </c>
      <c r="E49552" s="1"/>
      <c r="F49552">
        <v>1365045</v>
      </c>
      <c r="G49552">
        <v>49</v>
      </c>
      <c r="H49552">
        <v>2489</v>
      </c>
      <c r="I49552">
        <v>7</v>
      </c>
      <c r="J49552" t="s">
        <v>11</v>
      </c>
    </row>
    <row r="49553" spans="1:10" x14ac:dyDescent="0.2">
      <c r="A49553">
        <v>49552</v>
      </c>
      <c r="B49553">
        <v>1819005</v>
      </c>
      <c r="C49553">
        <v>2</v>
      </c>
      <c r="D49553" s="1">
        <v>43823</v>
      </c>
      <c r="E49553" s="1"/>
      <c r="F49553">
        <v>1365045</v>
      </c>
      <c r="G49553">
        <v>49</v>
      </c>
      <c r="H49553">
        <v>1448</v>
      </c>
      <c r="I49553">
        <v>4</v>
      </c>
      <c r="J49553" t="s">
        <v>11</v>
      </c>
    </row>
    <row r="49554" spans="1:10" x14ac:dyDescent="0.2">
      <c r="A49554">
        <v>49553</v>
      </c>
      <c r="B49554">
        <v>1819005</v>
      </c>
      <c r="C49554">
        <v>3</v>
      </c>
      <c r="D49554" s="1">
        <v>43823</v>
      </c>
      <c r="E49554" s="1"/>
      <c r="F49554">
        <v>1365045</v>
      </c>
      <c r="G49554">
        <v>49</v>
      </c>
      <c r="H49554">
        <v>68</v>
      </c>
      <c r="I49554">
        <v>3</v>
      </c>
      <c r="J49554" t="s">
        <v>11</v>
      </c>
    </row>
    <row r="49555" spans="1:10" x14ac:dyDescent="0.2">
      <c r="A49555">
        <v>49554</v>
      </c>
      <c r="B49555">
        <v>1819005</v>
      </c>
      <c r="C49555">
        <v>4</v>
      </c>
      <c r="D49555" s="1">
        <v>43823</v>
      </c>
      <c r="E49555" s="1"/>
      <c r="F49555">
        <v>1365045</v>
      </c>
      <c r="G49555">
        <v>49</v>
      </c>
      <c r="H49555">
        <v>1422</v>
      </c>
      <c r="I49555">
        <v>4</v>
      </c>
      <c r="J49555" t="s">
        <v>11</v>
      </c>
    </row>
    <row r="49556" spans="1:10" x14ac:dyDescent="0.2">
      <c r="A49556">
        <v>49555</v>
      </c>
      <c r="B49556">
        <v>1819006</v>
      </c>
      <c r="C49556">
        <v>1</v>
      </c>
      <c r="D49556" s="1">
        <v>43823</v>
      </c>
      <c r="E49556" s="1"/>
      <c r="F49556">
        <v>1538967</v>
      </c>
      <c r="G49556">
        <v>51</v>
      </c>
      <c r="H49556">
        <v>422</v>
      </c>
      <c r="I49556">
        <v>1</v>
      </c>
      <c r="J49556" t="s">
        <v>11</v>
      </c>
    </row>
    <row r="49557" spans="1:10" x14ac:dyDescent="0.2">
      <c r="A49557">
        <v>49556</v>
      </c>
      <c r="B49557">
        <v>1819006</v>
      </c>
      <c r="C49557">
        <v>2</v>
      </c>
      <c r="D49557" s="1">
        <v>43823</v>
      </c>
      <c r="E49557" s="1"/>
      <c r="F49557">
        <v>1538967</v>
      </c>
      <c r="G49557">
        <v>51</v>
      </c>
      <c r="H49557">
        <v>1470</v>
      </c>
      <c r="I49557">
        <v>1</v>
      </c>
      <c r="J49557" t="s">
        <v>11</v>
      </c>
    </row>
    <row r="49558" spans="1:10" x14ac:dyDescent="0.2">
      <c r="A49558">
        <v>49557</v>
      </c>
      <c r="B49558">
        <v>1819007</v>
      </c>
      <c r="C49558">
        <v>1</v>
      </c>
      <c r="D49558" s="1">
        <v>43823</v>
      </c>
      <c r="E49558" s="1"/>
      <c r="F49558">
        <v>1889224</v>
      </c>
      <c r="G49558">
        <v>44</v>
      </c>
      <c r="H49558">
        <v>1572</v>
      </c>
      <c r="I49558">
        <v>4</v>
      </c>
      <c r="J49558" t="s">
        <v>11</v>
      </c>
    </row>
    <row r="49559" spans="1:10" x14ac:dyDescent="0.2">
      <c r="A49559">
        <v>49558</v>
      </c>
      <c r="B49559">
        <v>1819007</v>
      </c>
      <c r="C49559">
        <v>2</v>
      </c>
      <c r="D49559" s="1">
        <v>43823</v>
      </c>
      <c r="E49559" s="1"/>
      <c r="F49559">
        <v>1889224</v>
      </c>
      <c r="G49559">
        <v>44</v>
      </c>
      <c r="H49559">
        <v>2497</v>
      </c>
      <c r="I49559">
        <v>1</v>
      </c>
      <c r="J49559" t="s">
        <v>11</v>
      </c>
    </row>
    <row r="49560" spans="1:10" x14ac:dyDescent="0.2">
      <c r="A49560">
        <v>49559</v>
      </c>
      <c r="B49560">
        <v>1819007</v>
      </c>
      <c r="C49560">
        <v>3</v>
      </c>
      <c r="D49560" s="1">
        <v>43823</v>
      </c>
      <c r="E49560" s="1"/>
      <c r="F49560">
        <v>1889224</v>
      </c>
      <c r="G49560">
        <v>44</v>
      </c>
      <c r="H49560">
        <v>65</v>
      </c>
      <c r="I49560">
        <v>1</v>
      </c>
      <c r="J49560" t="s">
        <v>11</v>
      </c>
    </row>
    <row r="49561" spans="1:10" x14ac:dyDescent="0.2">
      <c r="A49561">
        <v>49560</v>
      </c>
      <c r="B49561">
        <v>1819008</v>
      </c>
      <c r="C49561">
        <v>1</v>
      </c>
      <c r="D49561" s="1">
        <v>43823</v>
      </c>
      <c r="E49561" s="1"/>
      <c r="F49561">
        <v>881169</v>
      </c>
      <c r="G49561">
        <v>32</v>
      </c>
      <c r="H49561">
        <v>1423</v>
      </c>
      <c r="I49561">
        <v>9</v>
      </c>
      <c r="J49561" t="s">
        <v>13</v>
      </c>
    </row>
    <row r="49562" spans="1:10" x14ac:dyDescent="0.2">
      <c r="A49562">
        <v>49561</v>
      </c>
      <c r="B49562">
        <v>1819008</v>
      </c>
      <c r="C49562">
        <v>2</v>
      </c>
      <c r="D49562" s="1">
        <v>43823</v>
      </c>
      <c r="E49562" s="1"/>
      <c r="F49562">
        <v>881169</v>
      </c>
      <c r="G49562">
        <v>32</v>
      </c>
      <c r="H49562">
        <v>108</v>
      </c>
      <c r="I49562">
        <v>2</v>
      </c>
      <c r="J49562" t="s">
        <v>13</v>
      </c>
    </row>
    <row r="49563" spans="1:10" x14ac:dyDescent="0.2">
      <c r="A49563">
        <v>49562</v>
      </c>
      <c r="B49563">
        <v>1819009</v>
      </c>
      <c r="C49563">
        <v>1</v>
      </c>
      <c r="D49563" s="1">
        <v>43823</v>
      </c>
      <c r="E49563" s="1"/>
      <c r="F49563">
        <v>1111119</v>
      </c>
      <c r="G49563">
        <v>39</v>
      </c>
      <c r="H49563">
        <v>2512</v>
      </c>
      <c r="I49563">
        <v>2</v>
      </c>
      <c r="J49563" t="s">
        <v>12</v>
      </c>
    </row>
    <row r="49564" spans="1:10" x14ac:dyDescent="0.2">
      <c r="A49564">
        <v>49563</v>
      </c>
      <c r="B49564">
        <v>1819009</v>
      </c>
      <c r="C49564">
        <v>2</v>
      </c>
      <c r="D49564" s="1">
        <v>43823</v>
      </c>
      <c r="E49564" s="1"/>
      <c r="F49564">
        <v>1111119</v>
      </c>
      <c r="G49564">
        <v>39</v>
      </c>
      <c r="H49564">
        <v>8</v>
      </c>
      <c r="I49564">
        <v>2</v>
      </c>
      <c r="J49564" t="s">
        <v>12</v>
      </c>
    </row>
    <row r="49565" spans="1:10" x14ac:dyDescent="0.2">
      <c r="A49565">
        <v>49564</v>
      </c>
      <c r="B49565">
        <v>1819009</v>
      </c>
      <c r="C49565">
        <v>4</v>
      </c>
      <c r="D49565" s="1">
        <v>43823</v>
      </c>
      <c r="E49565" s="1"/>
      <c r="F49565">
        <v>1111119</v>
      </c>
      <c r="G49565">
        <v>39</v>
      </c>
      <c r="H49565">
        <v>1636</v>
      </c>
      <c r="I49565">
        <v>1</v>
      </c>
      <c r="J49565" t="s">
        <v>12</v>
      </c>
    </row>
    <row r="49566" spans="1:10" x14ac:dyDescent="0.2">
      <c r="A49566">
        <v>49565</v>
      </c>
      <c r="B49566">
        <v>1819010</v>
      </c>
      <c r="C49566">
        <v>1</v>
      </c>
      <c r="D49566" s="1">
        <v>43823</v>
      </c>
      <c r="E49566" s="1">
        <v>43829</v>
      </c>
      <c r="F49566">
        <v>1202353</v>
      </c>
      <c r="G49566">
        <v>0</v>
      </c>
      <c r="H49566">
        <v>713</v>
      </c>
      <c r="I49566">
        <v>4</v>
      </c>
      <c r="J49566" t="s">
        <v>11</v>
      </c>
    </row>
    <row r="49567" spans="1:10" x14ac:dyDescent="0.2">
      <c r="A49567">
        <v>49566</v>
      </c>
      <c r="B49567">
        <v>1819010</v>
      </c>
      <c r="C49567">
        <v>2</v>
      </c>
      <c r="D49567" s="1">
        <v>43823</v>
      </c>
      <c r="E49567" s="1">
        <v>43829</v>
      </c>
      <c r="F49567">
        <v>1202353</v>
      </c>
      <c r="G49567">
        <v>0</v>
      </c>
      <c r="H49567">
        <v>446</v>
      </c>
      <c r="I49567">
        <v>7</v>
      </c>
      <c r="J49567" t="s">
        <v>11</v>
      </c>
    </row>
    <row r="49568" spans="1:10" x14ac:dyDescent="0.2">
      <c r="A49568">
        <v>49567</v>
      </c>
      <c r="B49568">
        <v>1819010</v>
      </c>
      <c r="C49568">
        <v>3</v>
      </c>
      <c r="D49568" s="1">
        <v>43823</v>
      </c>
      <c r="E49568" s="1">
        <v>43829</v>
      </c>
      <c r="F49568">
        <v>1202353</v>
      </c>
      <c r="G49568">
        <v>0</v>
      </c>
      <c r="H49568">
        <v>1659</v>
      </c>
      <c r="I49568">
        <v>2</v>
      </c>
      <c r="J49568" t="s">
        <v>11</v>
      </c>
    </row>
    <row r="49569" spans="1:10" x14ac:dyDescent="0.2">
      <c r="A49569">
        <v>49568</v>
      </c>
      <c r="B49569">
        <v>1819011</v>
      </c>
      <c r="C49569">
        <v>1</v>
      </c>
      <c r="D49569" s="1">
        <v>43823</v>
      </c>
      <c r="E49569" s="1"/>
      <c r="F49569">
        <v>1124112</v>
      </c>
      <c r="G49569">
        <v>39</v>
      </c>
      <c r="H49569">
        <v>434</v>
      </c>
      <c r="I49569">
        <v>2</v>
      </c>
      <c r="J49569" t="s">
        <v>12</v>
      </c>
    </row>
    <row r="49570" spans="1:10" x14ac:dyDescent="0.2">
      <c r="A49570">
        <v>49569</v>
      </c>
      <c r="B49570">
        <v>1819011</v>
      </c>
      <c r="C49570">
        <v>2</v>
      </c>
      <c r="D49570" s="1">
        <v>43823</v>
      </c>
      <c r="E49570" s="1"/>
      <c r="F49570">
        <v>1124112</v>
      </c>
      <c r="G49570">
        <v>39</v>
      </c>
      <c r="H49570">
        <v>2271</v>
      </c>
      <c r="I49570">
        <v>2</v>
      </c>
      <c r="J49570" t="s">
        <v>12</v>
      </c>
    </row>
    <row r="49571" spans="1:10" x14ac:dyDescent="0.2">
      <c r="A49571">
        <v>49570</v>
      </c>
      <c r="B49571">
        <v>1819011</v>
      </c>
      <c r="C49571">
        <v>3</v>
      </c>
      <c r="D49571" s="1">
        <v>43823</v>
      </c>
      <c r="E49571" s="1"/>
      <c r="F49571">
        <v>1124112</v>
      </c>
      <c r="G49571">
        <v>39</v>
      </c>
      <c r="H49571">
        <v>388</v>
      </c>
      <c r="I49571">
        <v>6</v>
      </c>
      <c r="J49571" t="s">
        <v>12</v>
      </c>
    </row>
    <row r="49572" spans="1:10" x14ac:dyDescent="0.2">
      <c r="A49572">
        <v>49571</v>
      </c>
      <c r="B49572">
        <v>1819011</v>
      </c>
      <c r="C49572">
        <v>4</v>
      </c>
      <c r="D49572" s="1">
        <v>43823</v>
      </c>
      <c r="E49572" s="1"/>
      <c r="F49572">
        <v>1124112</v>
      </c>
      <c r="G49572">
        <v>39</v>
      </c>
      <c r="H49572">
        <v>56</v>
      </c>
      <c r="I49572">
        <v>2</v>
      </c>
      <c r="J49572" t="s">
        <v>12</v>
      </c>
    </row>
    <row r="49573" spans="1:10" x14ac:dyDescent="0.2">
      <c r="A49573">
        <v>49572</v>
      </c>
      <c r="B49573">
        <v>1819011</v>
      </c>
      <c r="C49573">
        <v>5</v>
      </c>
      <c r="D49573" s="1">
        <v>43823</v>
      </c>
      <c r="E49573" s="1"/>
      <c r="F49573">
        <v>1124112</v>
      </c>
      <c r="G49573">
        <v>39</v>
      </c>
      <c r="H49573">
        <v>63</v>
      </c>
      <c r="I49573">
        <v>3</v>
      </c>
      <c r="J49573" t="s">
        <v>12</v>
      </c>
    </row>
    <row r="49574" spans="1:10" x14ac:dyDescent="0.2">
      <c r="A49574">
        <v>49573</v>
      </c>
      <c r="B49574">
        <v>1819011</v>
      </c>
      <c r="C49574">
        <v>6</v>
      </c>
      <c r="D49574" s="1">
        <v>43823</v>
      </c>
      <c r="E49574" s="1"/>
      <c r="F49574">
        <v>1124112</v>
      </c>
      <c r="G49574">
        <v>39</v>
      </c>
      <c r="H49574">
        <v>1435</v>
      </c>
      <c r="I49574">
        <v>1</v>
      </c>
      <c r="J49574" t="s">
        <v>12</v>
      </c>
    </row>
    <row r="49575" spans="1:10" x14ac:dyDescent="0.2">
      <c r="A49575">
        <v>49574</v>
      </c>
      <c r="B49575">
        <v>1819012</v>
      </c>
      <c r="C49575">
        <v>1</v>
      </c>
      <c r="D49575" s="1">
        <v>43823</v>
      </c>
      <c r="E49575" s="1">
        <v>43825</v>
      </c>
      <c r="F49575">
        <v>773896</v>
      </c>
      <c r="G49575">
        <v>0</v>
      </c>
      <c r="H49575">
        <v>348</v>
      </c>
      <c r="I49575">
        <v>3</v>
      </c>
      <c r="J49575" t="s">
        <v>13</v>
      </c>
    </row>
    <row r="49576" spans="1:10" x14ac:dyDescent="0.2">
      <c r="A49576">
        <v>49575</v>
      </c>
      <c r="B49576">
        <v>1819013</v>
      </c>
      <c r="C49576">
        <v>1</v>
      </c>
      <c r="D49576" s="1">
        <v>43823</v>
      </c>
      <c r="E49576" s="1"/>
      <c r="F49576">
        <v>1616350</v>
      </c>
      <c r="G49576">
        <v>48</v>
      </c>
      <c r="H49576">
        <v>1472</v>
      </c>
      <c r="I49576">
        <v>1</v>
      </c>
      <c r="J49576" t="s">
        <v>11</v>
      </c>
    </row>
    <row r="49577" spans="1:10" x14ac:dyDescent="0.2">
      <c r="A49577">
        <v>49576</v>
      </c>
      <c r="B49577">
        <v>1819013</v>
      </c>
      <c r="C49577">
        <v>2</v>
      </c>
      <c r="D49577" s="1">
        <v>43823</v>
      </c>
      <c r="E49577" s="1"/>
      <c r="F49577">
        <v>1616350</v>
      </c>
      <c r="G49577">
        <v>48</v>
      </c>
      <c r="H49577">
        <v>756</v>
      </c>
      <c r="I49577">
        <v>3</v>
      </c>
      <c r="J49577" t="s">
        <v>11</v>
      </c>
    </row>
    <row r="49578" spans="1:10" x14ac:dyDescent="0.2">
      <c r="A49578">
        <v>49577</v>
      </c>
      <c r="B49578">
        <v>1819013</v>
      </c>
      <c r="C49578">
        <v>3</v>
      </c>
      <c r="D49578" s="1">
        <v>43823</v>
      </c>
      <c r="E49578" s="1"/>
      <c r="F49578">
        <v>1616350</v>
      </c>
      <c r="G49578">
        <v>48</v>
      </c>
      <c r="H49578">
        <v>1639</v>
      </c>
      <c r="I49578">
        <v>2</v>
      </c>
      <c r="J49578" t="s">
        <v>11</v>
      </c>
    </row>
    <row r="49579" spans="1:10" x14ac:dyDescent="0.2">
      <c r="A49579">
        <v>49578</v>
      </c>
      <c r="B49579">
        <v>1819014</v>
      </c>
      <c r="C49579">
        <v>1</v>
      </c>
      <c r="D49579" s="1">
        <v>43823</v>
      </c>
      <c r="E49579" s="1"/>
      <c r="F49579">
        <v>1450245</v>
      </c>
      <c r="G49579">
        <v>61</v>
      </c>
      <c r="H49579">
        <v>730</v>
      </c>
      <c r="I49579">
        <v>2</v>
      </c>
      <c r="J49579" t="s">
        <v>11</v>
      </c>
    </row>
    <row r="49580" spans="1:10" x14ac:dyDescent="0.2">
      <c r="A49580">
        <v>49579</v>
      </c>
      <c r="B49580">
        <v>1819014</v>
      </c>
      <c r="C49580">
        <v>2</v>
      </c>
      <c r="D49580" s="1">
        <v>43823</v>
      </c>
      <c r="E49580" s="1"/>
      <c r="F49580">
        <v>1450245</v>
      </c>
      <c r="G49580">
        <v>61</v>
      </c>
      <c r="H49580">
        <v>1294</v>
      </c>
      <c r="I49580">
        <v>2</v>
      </c>
      <c r="J49580" t="s">
        <v>11</v>
      </c>
    </row>
    <row r="49581" spans="1:10" x14ac:dyDescent="0.2">
      <c r="A49581">
        <v>49580</v>
      </c>
      <c r="B49581">
        <v>1819014</v>
      </c>
      <c r="C49581">
        <v>3</v>
      </c>
      <c r="D49581" s="1">
        <v>43823</v>
      </c>
      <c r="E49581" s="1"/>
      <c r="F49581">
        <v>1450245</v>
      </c>
      <c r="G49581">
        <v>61</v>
      </c>
      <c r="H49581">
        <v>514</v>
      </c>
      <c r="I49581">
        <v>2</v>
      </c>
      <c r="J49581" t="s">
        <v>11</v>
      </c>
    </row>
    <row r="49582" spans="1:10" x14ac:dyDescent="0.2">
      <c r="A49582">
        <v>49581</v>
      </c>
      <c r="B49582">
        <v>1819015</v>
      </c>
      <c r="C49582">
        <v>1</v>
      </c>
      <c r="D49582" s="1">
        <v>43823</v>
      </c>
      <c r="E49582" s="1"/>
      <c r="F49582">
        <v>1792707</v>
      </c>
      <c r="G49582">
        <v>62</v>
      </c>
      <c r="H49582">
        <v>1124</v>
      </c>
      <c r="I49582">
        <v>1</v>
      </c>
      <c r="J49582" t="s">
        <v>11</v>
      </c>
    </row>
    <row r="49583" spans="1:10" x14ac:dyDescent="0.2">
      <c r="A49583">
        <v>49582</v>
      </c>
      <c r="B49583">
        <v>1819016</v>
      </c>
      <c r="C49583">
        <v>1</v>
      </c>
      <c r="D49583" s="1">
        <v>43823</v>
      </c>
      <c r="E49583" s="1">
        <v>43826</v>
      </c>
      <c r="F49583">
        <v>1270627</v>
      </c>
      <c r="G49583">
        <v>0</v>
      </c>
      <c r="H49583">
        <v>1256</v>
      </c>
      <c r="I49583">
        <v>6</v>
      </c>
      <c r="J49583" t="s">
        <v>11</v>
      </c>
    </row>
    <row r="49584" spans="1:10" x14ac:dyDescent="0.2">
      <c r="A49584">
        <v>49583</v>
      </c>
      <c r="B49584">
        <v>1819016</v>
      </c>
      <c r="C49584">
        <v>2</v>
      </c>
      <c r="D49584" s="1">
        <v>43823</v>
      </c>
      <c r="E49584" s="1">
        <v>43826</v>
      </c>
      <c r="F49584">
        <v>1270627</v>
      </c>
      <c r="G49584">
        <v>0</v>
      </c>
      <c r="H49584">
        <v>1678</v>
      </c>
      <c r="I49584">
        <v>1</v>
      </c>
      <c r="J49584" t="s">
        <v>11</v>
      </c>
    </row>
    <row r="49585" spans="1:10" x14ac:dyDescent="0.2">
      <c r="A49585">
        <v>49584</v>
      </c>
      <c r="B49585">
        <v>1819016</v>
      </c>
      <c r="C49585">
        <v>3</v>
      </c>
      <c r="D49585" s="1">
        <v>43823</v>
      </c>
      <c r="E49585" s="1">
        <v>43826</v>
      </c>
      <c r="F49585">
        <v>1270627</v>
      </c>
      <c r="G49585">
        <v>0</v>
      </c>
      <c r="H49585">
        <v>1715</v>
      </c>
      <c r="I49585">
        <v>7</v>
      </c>
      <c r="J49585" t="s">
        <v>11</v>
      </c>
    </row>
    <row r="49586" spans="1:10" x14ac:dyDescent="0.2">
      <c r="A49586">
        <v>49585</v>
      </c>
      <c r="B49586">
        <v>1819016</v>
      </c>
      <c r="C49586">
        <v>4</v>
      </c>
      <c r="D49586" s="1">
        <v>43823</v>
      </c>
      <c r="E49586" s="1">
        <v>43826</v>
      </c>
      <c r="F49586">
        <v>1270627</v>
      </c>
      <c r="G49586">
        <v>0</v>
      </c>
      <c r="H49586">
        <v>1009</v>
      </c>
      <c r="I49586">
        <v>1</v>
      </c>
      <c r="J49586" t="s">
        <v>11</v>
      </c>
    </row>
    <row r="49587" spans="1:10" x14ac:dyDescent="0.2">
      <c r="A49587">
        <v>49586</v>
      </c>
      <c r="B49587">
        <v>1819016</v>
      </c>
      <c r="C49587">
        <v>5</v>
      </c>
      <c r="D49587" s="1">
        <v>43823</v>
      </c>
      <c r="E49587" s="1">
        <v>43826</v>
      </c>
      <c r="F49587">
        <v>1270627</v>
      </c>
      <c r="G49587">
        <v>0</v>
      </c>
      <c r="H49587">
        <v>1605</v>
      </c>
      <c r="I49587">
        <v>1</v>
      </c>
      <c r="J49587" t="s">
        <v>11</v>
      </c>
    </row>
    <row r="49588" spans="1:10" x14ac:dyDescent="0.2">
      <c r="A49588">
        <v>49587</v>
      </c>
      <c r="B49588">
        <v>1819016</v>
      </c>
      <c r="C49588">
        <v>6</v>
      </c>
      <c r="D49588" s="1">
        <v>43823</v>
      </c>
      <c r="E49588" s="1">
        <v>43826</v>
      </c>
      <c r="F49588">
        <v>1270627</v>
      </c>
      <c r="G49588">
        <v>0</v>
      </c>
      <c r="H49588">
        <v>1416</v>
      </c>
      <c r="I49588">
        <v>1</v>
      </c>
      <c r="J49588" t="s">
        <v>11</v>
      </c>
    </row>
    <row r="49589" spans="1:10" x14ac:dyDescent="0.2">
      <c r="A49589">
        <v>49588</v>
      </c>
      <c r="B49589">
        <v>1819017</v>
      </c>
      <c r="C49589">
        <v>1</v>
      </c>
      <c r="D49589" s="1">
        <v>43823</v>
      </c>
      <c r="E49589" s="1"/>
      <c r="F49589">
        <v>348917</v>
      </c>
      <c r="G49589">
        <v>10</v>
      </c>
      <c r="H49589">
        <v>540</v>
      </c>
      <c r="I49589">
        <v>7</v>
      </c>
      <c r="J49589" t="s">
        <v>10</v>
      </c>
    </row>
    <row r="49590" spans="1:10" x14ac:dyDescent="0.2">
      <c r="A49590">
        <v>49589</v>
      </c>
      <c r="B49590">
        <v>1819017</v>
      </c>
      <c r="C49590">
        <v>2</v>
      </c>
      <c r="D49590" s="1">
        <v>43823</v>
      </c>
      <c r="E49590" s="1"/>
      <c r="F49590">
        <v>348917</v>
      </c>
      <c r="G49590">
        <v>10</v>
      </c>
      <c r="H49590">
        <v>1625</v>
      </c>
      <c r="I49590">
        <v>2</v>
      </c>
      <c r="J49590" t="s">
        <v>10</v>
      </c>
    </row>
    <row r="49591" spans="1:10" x14ac:dyDescent="0.2">
      <c r="A49591">
        <v>49590</v>
      </c>
      <c r="B49591">
        <v>1819017</v>
      </c>
      <c r="C49591">
        <v>3</v>
      </c>
      <c r="D49591" s="1">
        <v>43823</v>
      </c>
      <c r="E49591" s="1"/>
      <c r="F49591">
        <v>348917</v>
      </c>
      <c r="G49591">
        <v>10</v>
      </c>
      <c r="H49591">
        <v>458</v>
      </c>
      <c r="I49591">
        <v>4</v>
      </c>
      <c r="J49591" t="s">
        <v>10</v>
      </c>
    </row>
    <row r="49592" spans="1:10" x14ac:dyDescent="0.2">
      <c r="A49592">
        <v>49591</v>
      </c>
      <c r="B49592">
        <v>1819017</v>
      </c>
      <c r="C49592">
        <v>4</v>
      </c>
      <c r="D49592" s="1">
        <v>43823</v>
      </c>
      <c r="E49592" s="1"/>
      <c r="F49592">
        <v>348917</v>
      </c>
      <c r="G49592">
        <v>10</v>
      </c>
      <c r="H49592">
        <v>91</v>
      </c>
      <c r="I49592">
        <v>1</v>
      </c>
      <c r="J49592" t="s">
        <v>10</v>
      </c>
    </row>
    <row r="49593" spans="1:10" x14ac:dyDescent="0.2">
      <c r="A49593">
        <v>49592</v>
      </c>
      <c r="B49593">
        <v>1819018</v>
      </c>
      <c r="C49593">
        <v>1</v>
      </c>
      <c r="D49593" s="1">
        <v>43823</v>
      </c>
      <c r="E49593" s="1">
        <v>43827</v>
      </c>
      <c r="F49593">
        <v>810968</v>
      </c>
      <c r="G49593">
        <v>0</v>
      </c>
      <c r="H49593">
        <v>1666</v>
      </c>
      <c r="I49593">
        <v>1</v>
      </c>
      <c r="J49593" t="s">
        <v>13</v>
      </c>
    </row>
    <row r="49594" spans="1:10" x14ac:dyDescent="0.2">
      <c r="A49594">
        <v>49593</v>
      </c>
      <c r="B49594">
        <v>1819018</v>
      </c>
      <c r="C49594">
        <v>2</v>
      </c>
      <c r="D49594" s="1">
        <v>43823</v>
      </c>
      <c r="E49594" s="1">
        <v>43827</v>
      </c>
      <c r="F49594">
        <v>810968</v>
      </c>
      <c r="G49594">
        <v>0</v>
      </c>
      <c r="H49594">
        <v>1737</v>
      </c>
      <c r="I49594">
        <v>1</v>
      </c>
      <c r="J49594" t="s">
        <v>13</v>
      </c>
    </row>
    <row r="49595" spans="1:10" x14ac:dyDescent="0.2">
      <c r="A49595">
        <v>49594</v>
      </c>
      <c r="B49595">
        <v>1819019</v>
      </c>
      <c r="C49595">
        <v>1</v>
      </c>
      <c r="D49595" s="1">
        <v>43823</v>
      </c>
      <c r="E49595" s="1"/>
      <c r="F49595">
        <v>1849661</v>
      </c>
      <c r="G49595">
        <v>54</v>
      </c>
      <c r="H49595">
        <v>1417</v>
      </c>
      <c r="I49595">
        <v>3</v>
      </c>
      <c r="J49595" t="s">
        <v>11</v>
      </c>
    </row>
    <row r="49596" spans="1:10" x14ac:dyDescent="0.2">
      <c r="A49596">
        <v>49595</v>
      </c>
      <c r="B49596">
        <v>1819019</v>
      </c>
      <c r="C49596">
        <v>2</v>
      </c>
      <c r="D49596" s="1">
        <v>43823</v>
      </c>
      <c r="E49596" s="1"/>
      <c r="F49596">
        <v>1849661</v>
      </c>
      <c r="G49596">
        <v>54</v>
      </c>
      <c r="H49596">
        <v>1581</v>
      </c>
      <c r="I49596">
        <v>1</v>
      </c>
      <c r="J49596" t="s">
        <v>11</v>
      </c>
    </row>
    <row r="49597" spans="1:10" x14ac:dyDescent="0.2">
      <c r="A49597">
        <v>49596</v>
      </c>
      <c r="B49597">
        <v>1819020</v>
      </c>
      <c r="C49597">
        <v>1</v>
      </c>
      <c r="D49597" s="1">
        <v>43823</v>
      </c>
      <c r="E49597" s="1"/>
      <c r="F49597">
        <v>196161</v>
      </c>
      <c r="G49597">
        <v>1</v>
      </c>
      <c r="H49597">
        <v>77</v>
      </c>
      <c r="I49597">
        <v>8</v>
      </c>
      <c r="J49597" t="s">
        <v>14</v>
      </c>
    </row>
    <row r="49598" spans="1:10" x14ac:dyDescent="0.2">
      <c r="A49598">
        <v>49597</v>
      </c>
      <c r="B49598">
        <v>1819021</v>
      </c>
      <c r="C49598">
        <v>1</v>
      </c>
      <c r="D49598" s="1">
        <v>43823</v>
      </c>
      <c r="E49598" s="1"/>
      <c r="F49598">
        <v>1975761</v>
      </c>
      <c r="G49598">
        <v>43</v>
      </c>
      <c r="H49598">
        <v>454</v>
      </c>
      <c r="I49598">
        <v>5</v>
      </c>
      <c r="J49598" t="s">
        <v>11</v>
      </c>
    </row>
    <row r="49599" spans="1:10" x14ac:dyDescent="0.2">
      <c r="A49599">
        <v>49598</v>
      </c>
      <c r="B49599">
        <v>1819021</v>
      </c>
      <c r="C49599">
        <v>2</v>
      </c>
      <c r="D49599" s="1">
        <v>43823</v>
      </c>
      <c r="E49599" s="1"/>
      <c r="F49599">
        <v>1975761</v>
      </c>
      <c r="G49599">
        <v>43</v>
      </c>
      <c r="H49599">
        <v>1574</v>
      </c>
      <c r="I49599">
        <v>1</v>
      </c>
      <c r="J49599" t="s">
        <v>11</v>
      </c>
    </row>
    <row r="49600" spans="1:10" x14ac:dyDescent="0.2">
      <c r="A49600">
        <v>49599</v>
      </c>
      <c r="B49600">
        <v>1819021</v>
      </c>
      <c r="C49600">
        <v>3</v>
      </c>
      <c r="D49600" s="1">
        <v>43823</v>
      </c>
      <c r="E49600" s="1"/>
      <c r="F49600">
        <v>1975761</v>
      </c>
      <c r="G49600">
        <v>43</v>
      </c>
      <c r="H49600">
        <v>1443</v>
      </c>
      <c r="I49600">
        <v>2</v>
      </c>
      <c r="J49600" t="s">
        <v>11</v>
      </c>
    </row>
    <row r="49601" spans="1:10" x14ac:dyDescent="0.2">
      <c r="A49601">
        <v>49600</v>
      </c>
      <c r="B49601">
        <v>1819022</v>
      </c>
      <c r="C49601">
        <v>1</v>
      </c>
      <c r="D49601" s="1">
        <v>43823</v>
      </c>
      <c r="E49601" s="1"/>
      <c r="F49601">
        <v>1098687</v>
      </c>
      <c r="G49601">
        <v>38</v>
      </c>
      <c r="H49601">
        <v>1616</v>
      </c>
      <c r="I49601">
        <v>7</v>
      </c>
      <c r="J49601" t="s">
        <v>12</v>
      </c>
    </row>
    <row r="49602" spans="1:10" x14ac:dyDescent="0.2">
      <c r="A49602">
        <v>49601</v>
      </c>
      <c r="B49602">
        <v>1819022</v>
      </c>
      <c r="C49602">
        <v>2</v>
      </c>
      <c r="D49602" s="1">
        <v>43823</v>
      </c>
      <c r="E49602" s="1"/>
      <c r="F49602">
        <v>1098687</v>
      </c>
      <c r="G49602">
        <v>38</v>
      </c>
      <c r="H49602">
        <v>416</v>
      </c>
      <c r="I49602">
        <v>2</v>
      </c>
      <c r="J49602" t="s">
        <v>12</v>
      </c>
    </row>
    <row r="49603" spans="1:10" x14ac:dyDescent="0.2">
      <c r="A49603">
        <v>49602</v>
      </c>
      <c r="B49603">
        <v>1819023</v>
      </c>
      <c r="C49603">
        <v>1</v>
      </c>
      <c r="D49603" s="1">
        <v>43823</v>
      </c>
      <c r="E49603" s="1"/>
      <c r="F49603">
        <v>2006704</v>
      </c>
      <c r="G49603">
        <v>55</v>
      </c>
      <c r="H49603">
        <v>2075</v>
      </c>
      <c r="I49603">
        <v>4</v>
      </c>
      <c r="J49603" t="s">
        <v>11</v>
      </c>
    </row>
    <row r="49604" spans="1:10" x14ac:dyDescent="0.2">
      <c r="A49604">
        <v>49603</v>
      </c>
      <c r="B49604">
        <v>1819023</v>
      </c>
      <c r="C49604">
        <v>2</v>
      </c>
      <c r="D49604" s="1">
        <v>43823</v>
      </c>
      <c r="E49604" s="1"/>
      <c r="F49604">
        <v>2006704</v>
      </c>
      <c r="G49604">
        <v>55</v>
      </c>
      <c r="H49604">
        <v>1414</v>
      </c>
      <c r="I49604">
        <v>4</v>
      </c>
      <c r="J49604" t="s">
        <v>11</v>
      </c>
    </row>
    <row r="49605" spans="1:10" x14ac:dyDescent="0.2">
      <c r="A49605">
        <v>49604</v>
      </c>
      <c r="B49605">
        <v>1819023</v>
      </c>
      <c r="C49605">
        <v>3</v>
      </c>
      <c r="D49605" s="1">
        <v>43823</v>
      </c>
      <c r="E49605" s="1"/>
      <c r="F49605">
        <v>2006704</v>
      </c>
      <c r="G49605">
        <v>55</v>
      </c>
      <c r="H49605">
        <v>987</v>
      </c>
      <c r="I49605">
        <v>2</v>
      </c>
      <c r="J49605" t="s">
        <v>11</v>
      </c>
    </row>
    <row r="49606" spans="1:10" x14ac:dyDescent="0.2">
      <c r="A49606">
        <v>49605</v>
      </c>
      <c r="B49606">
        <v>1819023</v>
      </c>
      <c r="C49606">
        <v>4</v>
      </c>
      <c r="D49606" s="1">
        <v>43823</v>
      </c>
      <c r="E49606" s="1"/>
      <c r="F49606">
        <v>2006704</v>
      </c>
      <c r="G49606">
        <v>55</v>
      </c>
      <c r="H49606">
        <v>1471</v>
      </c>
      <c r="I49606">
        <v>4</v>
      </c>
      <c r="J49606" t="s">
        <v>11</v>
      </c>
    </row>
    <row r="49607" spans="1:10" x14ac:dyDescent="0.2">
      <c r="A49607">
        <v>49606</v>
      </c>
      <c r="B49607">
        <v>1819024</v>
      </c>
      <c r="C49607">
        <v>1</v>
      </c>
      <c r="D49607" s="1">
        <v>43823</v>
      </c>
      <c r="E49607" s="1"/>
      <c r="F49607">
        <v>1539575</v>
      </c>
      <c r="G49607">
        <v>51</v>
      </c>
      <c r="H49607">
        <v>1211</v>
      </c>
      <c r="I49607">
        <v>6</v>
      </c>
      <c r="J49607" t="s">
        <v>11</v>
      </c>
    </row>
    <row r="49608" spans="1:10" x14ac:dyDescent="0.2">
      <c r="A49608">
        <v>49607</v>
      </c>
      <c r="B49608">
        <v>1819025</v>
      </c>
      <c r="C49608">
        <v>1</v>
      </c>
      <c r="D49608" s="1">
        <v>43823</v>
      </c>
      <c r="E49608" s="1"/>
      <c r="F49608">
        <v>1203201</v>
      </c>
      <c r="G49608">
        <v>59</v>
      </c>
      <c r="H49608">
        <v>1127</v>
      </c>
      <c r="I49608">
        <v>3</v>
      </c>
      <c r="J49608" t="s">
        <v>11</v>
      </c>
    </row>
    <row r="49609" spans="1:10" x14ac:dyDescent="0.2">
      <c r="A49609">
        <v>49608</v>
      </c>
      <c r="B49609">
        <v>1819025</v>
      </c>
      <c r="C49609">
        <v>2</v>
      </c>
      <c r="D49609" s="1">
        <v>43823</v>
      </c>
      <c r="E49609" s="1"/>
      <c r="F49609">
        <v>1203201</v>
      </c>
      <c r="G49609">
        <v>59</v>
      </c>
      <c r="H49609">
        <v>707</v>
      </c>
      <c r="I49609">
        <v>2</v>
      </c>
      <c r="J49609" t="s">
        <v>11</v>
      </c>
    </row>
    <row r="49610" spans="1:10" x14ac:dyDescent="0.2">
      <c r="A49610">
        <v>49609</v>
      </c>
      <c r="B49610">
        <v>1819026</v>
      </c>
      <c r="C49610">
        <v>1</v>
      </c>
      <c r="D49610" s="1">
        <v>43823</v>
      </c>
      <c r="E49610" s="1">
        <v>43824</v>
      </c>
      <c r="F49610">
        <v>1997542</v>
      </c>
      <c r="G49610">
        <v>0</v>
      </c>
      <c r="H49610">
        <v>1701</v>
      </c>
      <c r="I49610">
        <v>3</v>
      </c>
      <c r="J49610" t="s">
        <v>11</v>
      </c>
    </row>
    <row r="49611" spans="1:10" x14ac:dyDescent="0.2">
      <c r="A49611">
        <v>49610</v>
      </c>
      <c r="B49611">
        <v>1819027</v>
      </c>
      <c r="C49611">
        <v>1</v>
      </c>
      <c r="D49611" s="1">
        <v>43823</v>
      </c>
      <c r="E49611" s="1">
        <v>43825</v>
      </c>
      <c r="F49611">
        <v>383207</v>
      </c>
      <c r="G49611">
        <v>0</v>
      </c>
      <c r="H49611">
        <v>444</v>
      </c>
      <c r="I49611">
        <v>1</v>
      </c>
      <c r="J49611" t="s">
        <v>10</v>
      </c>
    </row>
    <row r="49612" spans="1:10" x14ac:dyDescent="0.2">
      <c r="A49612">
        <v>49611</v>
      </c>
      <c r="B49612">
        <v>1819027</v>
      </c>
      <c r="C49612">
        <v>2</v>
      </c>
      <c r="D49612" s="1">
        <v>43823</v>
      </c>
      <c r="E49612" s="1">
        <v>43825</v>
      </c>
      <c r="F49612">
        <v>383207</v>
      </c>
      <c r="G49612">
        <v>0</v>
      </c>
      <c r="H49612">
        <v>1571</v>
      </c>
      <c r="I49612">
        <v>7</v>
      </c>
      <c r="J49612" t="s">
        <v>10</v>
      </c>
    </row>
    <row r="49613" spans="1:10" x14ac:dyDescent="0.2">
      <c r="A49613">
        <v>49612</v>
      </c>
      <c r="B49613">
        <v>1819028</v>
      </c>
      <c r="C49613">
        <v>1</v>
      </c>
      <c r="D49613" s="1">
        <v>43823</v>
      </c>
      <c r="E49613" s="1"/>
      <c r="F49613">
        <v>2016036</v>
      </c>
      <c r="G49613">
        <v>54</v>
      </c>
      <c r="H49613">
        <v>633</v>
      </c>
      <c r="I49613">
        <v>3</v>
      </c>
      <c r="J49613" t="s">
        <v>11</v>
      </c>
    </row>
    <row r="49614" spans="1:10" x14ac:dyDescent="0.2">
      <c r="A49614">
        <v>49613</v>
      </c>
      <c r="B49614">
        <v>1819028</v>
      </c>
      <c r="C49614">
        <v>2</v>
      </c>
      <c r="D49614" s="1">
        <v>43823</v>
      </c>
      <c r="E49614" s="1"/>
      <c r="F49614">
        <v>2016036</v>
      </c>
      <c r="G49614">
        <v>54</v>
      </c>
      <c r="H49614">
        <v>1648</v>
      </c>
      <c r="I49614">
        <v>7</v>
      </c>
      <c r="J49614" t="s">
        <v>11</v>
      </c>
    </row>
    <row r="49615" spans="1:10" x14ac:dyDescent="0.2">
      <c r="A49615">
        <v>49614</v>
      </c>
      <c r="B49615">
        <v>1819028</v>
      </c>
      <c r="C49615">
        <v>3</v>
      </c>
      <c r="D49615" s="1">
        <v>43823</v>
      </c>
      <c r="E49615" s="1"/>
      <c r="F49615">
        <v>2016036</v>
      </c>
      <c r="G49615">
        <v>54</v>
      </c>
      <c r="H49615">
        <v>556</v>
      </c>
      <c r="I49615">
        <v>8</v>
      </c>
      <c r="J49615" t="s">
        <v>11</v>
      </c>
    </row>
    <row r="49616" spans="1:10" x14ac:dyDescent="0.2">
      <c r="A49616">
        <v>49615</v>
      </c>
      <c r="B49616">
        <v>1819028</v>
      </c>
      <c r="C49616">
        <v>4</v>
      </c>
      <c r="D49616" s="1">
        <v>43823</v>
      </c>
      <c r="E49616" s="1"/>
      <c r="F49616">
        <v>2016036</v>
      </c>
      <c r="G49616">
        <v>54</v>
      </c>
      <c r="H49616">
        <v>532</v>
      </c>
      <c r="I49616">
        <v>1</v>
      </c>
      <c r="J49616" t="s">
        <v>11</v>
      </c>
    </row>
    <row r="49617" spans="1:10" x14ac:dyDescent="0.2">
      <c r="A49617">
        <v>49616</v>
      </c>
      <c r="B49617">
        <v>1819028</v>
      </c>
      <c r="C49617">
        <v>5</v>
      </c>
      <c r="D49617" s="1">
        <v>43823</v>
      </c>
      <c r="E49617" s="1"/>
      <c r="F49617">
        <v>2016036</v>
      </c>
      <c r="G49617">
        <v>54</v>
      </c>
      <c r="H49617">
        <v>2005</v>
      </c>
      <c r="I49617">
        <v>1</v>
      </c>
      <c r="J49617" t="s">
        <v>11</v>
      </c>
    </row>
    <row r="49618" spans="1:10" x14ac:dyDescent="0.2">
      <c r="A49618">
        <v>49617</v>
      </c>
      <c r="B49618">
        <v>1819029</v>
      </c>
      <c r="C49618">
        <v>1</v>
      </c>
      <c r="D49618" s="1">
        <v>43823</v>
      </c>
      <c r="E49618" s="1"/>
      <c r="F49618">
        <v>1324451</v>
      </c>
      <c r="G49618">
        <v>43</v>
      </c>
      <c r="H49618">
        <v>1620</v>
      </c>
      <c r="I49618">
        <v>1</v>
      </c>
      <c r="J49618" t="s">
        <v>11</v>
      </c>
    </row>
    <row r="49619" spans="1:10" x14ac:dyDescent="0.2">
      <c r="A49619">
        <v>49618</v>
      </c>
      <c r="B49619">
        <v>1819029</v>
      </c>
      <c r="C49619">
        <v>2</v>
      </c>
      <c r="D49619" s="1">
        <v>43823</v>
      </c>
      <c r="E49619" s="1"/>
      <c r="F49619">
        <v>1324451</v>
      </c>
      <c r="G49619">
        <v>43</v>
      </c>
      <c r="H49619">
        <v>1052</v>
      </c>
      <c r="I49619">
        <v>4</v>
      </c>
      <c r="J49619" t="s">
        <v>11</v>
      </c>
    </row>
    <row r="49620" spans="1:10" x14ac:dyDescent="0.2">
      <c r="A49620">
        <v>49619</v>
      </c>
      <c r="B49620">
        <v>1819030</v>
      </c>
      <c r="C49620">
        <v>1</v>
      </c>
      <c r="D49620" s="1">
        <v>43823</v>
      </c>
      <c r="E49620" s="1"/>
      <c r="F49620">
        <v>671129</v>
      </c>
      <c r="G49620">
        <v>13</v>
      </c>
      <c r="H49620">
        <v>134</v>
      </c>
      <c r="I49620">
        <v>8</v>
      </c>
      <c r="J49620" t="s">
        <v>13</v>
      </c>
    </row>
    <row r="49621" spans="1:10" x14ac:dyDescent="0.2">
      <c r="A49621">
        <v>49620</v>
      </c>
      <c r="B49621">
        <v>1819030</v>
      </c>
      <c r="C49621">
        <v>2</v>
      </c>
      <c r="D49621" s="1">
        <v>43823</v>
      </c>
      <c r="E49621" s="1"/>
      <c r="F49621">
        <v>671129</v>
      </c>
      <c r="G49621">
        <v>13</v>
      </c>
      <c r="H49621">
        <v>452</v>
      </c>
      <c r="I49621">
        <v>10</v>
      </c>
      <c r="J49621" t="s">
        <v>13</v>
      </c>
    </row>
    <row r="49622" spans="1:10" x14ac:dyDescent="0.2">
      <c r="A49622">
        <v>49621</v>
      </c>
      <c r="B49622">
        <v>1819030</v>
      </c>
      <c r="C49622">
        <v>3</v>
      </c>
      <c r="D49622" s="1">
        <v>43823</v>
      </c>
      <c r="E49622" s="1"/>
      <c r="F49622">
        <v>671129</v>
      </c>
      <c r="G49622">
        <v>13</v>
      </c>
      <c r="H49622">
        <v>1610</v>
      </c>
      <c r="I49622">
        <v>1</v>
      </c>
      <c r="J49622" t="s">
        <v>13</v>
      </c>
    </row>
    <row r="49623" spans="1:10" x14ac:dyDescent="0.2">
      <c r="A49623">
        <v>49622</v>
      </c>
      <c r="B49623">
        <v>1819030</v>
      </c>
      <c r="C49623">
        <v>4</v>
      </c>
      <c r="D49623" s="1">
        <v>43823</v>
      </c>
      <c r="E49623" s="1"/>
      <c r="F49623">
        <v>671129</v>
      </c>
      <c r="G49623">
        <v>13</v>
      </c>
      <c r="H49623">
        <v>1649</v>
      </c>
      <c r="I49623">
        <v>4</v>
      </c>
      <c r="J49623" t="s">
        <v>13</v>
      </c>
    </row>
    <row r="49624" spans="1:10" x14ac:dyDescent="0.2">
      <c r="A49624">
        <v>49623</v>
      </c>
      <c r="B49624">
        <v>1819031</v>
      </c>
      <c r="C49624">
        <v>1</v>
      </c>
      <c r="D49624" s="1">
        <v>43823</v>
      </c>
      <c r="E49624" s="1"/>
      <c r="F49624">
        <v>1471397</v>
      </c>
      <c r="G49624">
        <v>48</v>
      </c>
      <c r="H49624">
        <v>1749</v>
      </c>
      <c r="I49624">
        <v>10</v>
      </c>
      <c r="J49624" t="s">
        <v>11</v>
      </c>
    </row>
    <row r="49625" spans="1:10" x14ac:dyDescent="0.2">
      <c r="A49625">
        <v>49624</v>
      </c>
      <c r="B49625">
        <v>1819031</v>
      </c>
      <c r="C49625">
        <v>2</v>
      </c>
      <c r="D49625" s="1">
        <v>43823</v>
      </c>
      <c r="E49625" s="1"/>
      <c r="F49625">
        <v>1471397</v>
      </c>
      <c r="G49625">
        <v>48</v>
      </c>
      <c r="H49625">
        <v>75</v>
      </c>
      <c r="I49625">
        <v>3</v>
      </c>
      <c r="J49625" t="s">
        <v>11</v>
      </c>
    </row>
    <row r="49626" spans="1:10" x14ac:dyDescent="0.2">
      <c r="A49626">
        <v>49625</v>
      </c>
      <c r="B49626">
        <v>1819031</v>
      </c>
      <c r="C49626">
        <v>3</v>
      </c>
      <c r="D49626" s="1">
        <v>43823</v>
      </c>
      <c r="E49626" s="1"/>
      <c r="F49626">
        <v>1471397</v>
      </c>
      <c r="G49626">
        <v>48</v>
      </c>
      <c r="H49626">
        <v>85</v>
      </c>
      <c r="I49626">
        <v>1</v>
      </c>
      <c r="J49626" t="s">
        <v>11</v>
      </c>
    </row>
    <row r="49627" spans="1:10" x14ac:dyDescent="0.2">
      <c r="A49627">
        <v>49626</v>
      </c>
      <c r="B49627">
        <v>1819031</v>
      </c>
      <c r="C49627">
        <v>4</v>
      </c>
      <c r="D49627" s="1">
        <v>43823</v>
      </c>
      <c r="E49627" s="1"/>
      <c r="F49627">
        <v>1471397</v>
      </c>
      <c r="G49627">
        <v>48</v>
      </c>
      <c r="H49627">
        <v>1647</v>
      </c>
      <c r="I49627">
        <v>3</v>
      </c>
      <c r="J49627" t="s">
        <v>11</v>
      </c>
    </row>
    <row r="49628" spans="1:10" x14ac:dyDescent="0.2">
      <c r="A49628">
        <v>49627</v>
      </c>
      <c r="B49628">
        <v>1819033</v>
      </c>
      <c r="C49628">
        <v>1</v>
      </c>
      <c r="D49628" s="1">
        <v>43823</v>
      </c>
      <c r="E49628" s="1"/>
      <c r="F49628">
        <v>2098212</v>
      </c>
      <c r="G49628">
        <v>66</v>
      </c>
      <c r="H49628">
        <v>1592</v>
      </c>
      <c r="I49628">
        <v>2</v>
      </c>
      <c r="J49628" t="s">
        <v>11</v>
      </c>
    </row>
    <row r="49629" spans="1:10" x14ac:dyDescent="0.2">
      <c r="A49629">
        <v>49628</v>
      </c>
      <c r="B49629">
        <v>1819033</v>
      </c>
      <c r="C49629">
        <v>2</v>
      </c>
      <c r="D49629" s="1">
        <v>43823</v>
      </c>
      <c r="E49629" s="1"/>
      <c r="F49629">
        <v>2098212</v>
      </c>
      <c r="G49629">
        <v>66</v>
      </c>
      <c r="H49629">
        <v>1610</v>
      </c>
      <c r="I49629">
        <v>2</v>
      </c>
      <c r="J49629" t="s">
        <v>11</v>
      </c>
    </row>
    <row r="49630" spans="1:10" x14ac:dyDescent="0.2">
      <c r="A49630">
        <v>49629</v>
      </c>
      <c r="B49630">
        <v>1819033</v>
      </c>
      <c r="C49630">
        <v>3</v>
      </c>
      <c r="D49630" s="1">
        <v>43823</v>
      </c>
      <c r="E49630" s="1"/>
      <c r="F49630">
        <v>2098212</v>
      </c>
      <c r="G49630">
        <v>66</v>
      </c>
      <c r="H49630">
        <v>1509</v>
      </c>
      <c r="I49630">
        <v>2</v>
      </c>
      <c r="J49630" t="s">
        <v>11</v>
      </c>
    </row>
    <row r="49631" spans="1:10" x14ac:dyDescent="0.2">
      <c r="A49631">
        <v>49630</v>
      </c>
      <c r="B49631">
        <v>1819033</v>
      </c>
      <c r="C49631">
        <v>4</v>
      </c>
      <c r="D49631" s="1">
        <v>43823</v>
      </c>
      <c r="E49631" s="1"/>
      <c r="F49631">
        <v>2098212</v>
      </c>
      <c r="G49631">
        <v>66</v>
      </c>
      <c r="H49631">
        <v>664</v>
      </c>
      <c r="I49631">
        <v>1</v>
      </c>
      <c r="J49631" t="s">
        <v>11</v>
      </c>
    </row>
    <row r="49632" spans="1:10" x14ac:dyDescent="0.2">
      <c r="A49632">
        <v>49631</v>
      </c>
      <c r="B49632">
        <v>1819034</v>
      </c>
      <c r="C49632">
        <v>1</v>
      </c>
      <c r="D49632" s="1">
        <v>43823</v>
      </c>
      <c r="E49632" s="1">
        <v>43826</v>
      </c>
      <c r="F49632">
        <v>1961520</v>
      </c>
      <c r="G49632">
        <v>0</v>
      </c>
      <c r="H49632">
        <v>492</v>
      </c>
      <c r="I49632">
        <v>2</v>
      </c>
      <c r="J49632" t="s">
        <v>11</v>
      </c>
    </row>
    <row r="49633" spans="1:10" x14ac:dyDescent="0.2">
      <c r="A49633">
        <v>49632</v>
      </c>
      <c r="B49633">
        <v>1819034</v>
      </c>
      <c r="C49633">
        <v>2</v>
      </c>
      <c r="D49633" s="1">
        <v>43823</v>
      </c>
      <c r="E49633" s="1">
        <v>43826</v>
      </c>
      <c r="F49633">
        <v>1961520</v>
      </c>
      <c r="G49633">
        <v>0</v>
      </c>
      <c r="H49633">
        <v>1430</v>
      </c>
      <c r="I49633">
        <v>2</v>
      </c>
      <c r="J49633" t="s">
        <v>11</v>
      </c>
    </row>
    <row r="49634" spans="1:10" x14ac:dyDescent="0.2">
      <c r="A49634">
        <v>49633</v>
      </c>
      <c r="B49634">
        <v>1819035</v>
      </c>
      <c r="C49634">
        <v>1</v>
      </c>
      <c r="D49634" s="1">
        <v>43823</v>
      </c>
      <c r="E49634" s="1"/>
      <c r="F49634">
        <v>1724829</v>
      </c>
      <c r="G49634">
        <v>47</v>
      </c>
      <c r="H49634">
        <v>541</v>
      </c>
      <c r="I49634">
        <v>2</v>
      </c>
      <c r="J49634" t="s">
        <v>11</v>
      </c>
    </row>
    <row r="49635" spans="1:10" x14ac:dyDescent="0.2">
      <c r="A49635">
        <v>49634</v>
      </c>
      <c r="B49635">
        <v>1819035</v>
      </c>
      <c r="C49635">
        <v>2</v>
      </c>
      <c r="D49635" s="1">
        <v>43823</v>
      </c>
      <c r="E49635" s="1"/>
      <c r="F49635">
        <v>1724829</v>
      </c>
      <c r="G49635">
        <v>47</v>
      </c>
      <c r="H49635">
        <v>311</v>
      </c>
      <c r="I49635">
        <v>2</v>
      </c>
      <c r="J49635" t="s">
        <v>11</v>
      </c>
    </row>
    <row r="49636" spans="1:10" x14ac:dyDescent="0.2">
      <c r="A49636">
        <v>49635</v>
      </c>
      <c r="B49636">
        <v>1819035</v>
      </c>
      <c r="C49636">
        <v>3</v>
      </c>
      <c r="D49636" s="1">
        <v>43823</v>
      </c>
      <c r="E49636" s="1"/>
      <c r="F49636">
        <v>1724829</v>
      </c>
      <c r="G49636">
        <v>47</v>
      </c>
      <c r="H49636">
        <v>2092</v>
      </c>
      <c r="I49636">
        <v>1</v>
      </c>
      <c r="J49636" t="s">
        <v>11</v>
      </c>
    </row>
    <row r="49637" spans="1:10" x14ac:dyDescent="0.2">
      <c r="A49637">
        <v>49636</v>
      </c>
      <c r="B49637">
        <v>1819035</v>
      </c>
      <c r="C49637">
        <v>4</v>
      </c>
      <c r="D49637" s="1">
        <v>43823</v>
      </c>
      <c r="E49637" s="1"/>
      <c r="F49637">
        <v>1724829</v>
      </c>
      <c r="G49637">
        <v>47</v>
      </c>
      <c r="H49637">
        <v>1587</v>
      </c>
      <c r="I49637">
        <v>3</v>
      </c>
      <c r="J49637" t="s">
        <v>11</v>
      </c>
    </row>
    <row r="49638" spans="1:10" x14ac:dyDescent="0.2">
      <c r="A49638">
        <v>49637</v>
      </c>
      <c r="B49638">
        <v>1819035</v>
      </c>
      <c r="C49638">
        <v>5</v>
      </c>
      <c r="D49638" s="1">
        <v>43823</v>
      </c>
      <c r="E49638" s="1"/>
      <c r="F49638">
        <v>1724829</v>
      </c>
      <c r="G49638">
        <v>47</v>
      </c>
      <c r="H49638">
        <v>1623</v>
      </c>
      <c r="I49638">
        <v>10</v>
      </c>
      <c r="J49638" t="s">
        <v>11</v>
      </c>
    </row>
    <row r="49639" spans="1:10" x14ac:dyDescent="0.2">
      <c r="A49639">
        <v>49638</v>
      </c>
      <c r="B49639">
        <v>1819035</v>
      </c>
      <c r="C49639">
        <v>6</v>
      </c>
      <c r="D49639" s="1">
        <v>43823</v>
      </c>
      <c r="E49639" s="1"/>
      <c r="F49639">
        <v>1724829</v>
      </c>
      <c r="G49639">
        <v>47</v>
      </c>
      <c r="H49639">
        <v>1471</v>
      </c>
      <c r="I49639">
        <v>3</v>
      </c>
      <c r="J49639" t="s">
        <v>11</v>
      </c>
    </row>
    <row r="49640" spans="1:10" x14ac:dyDescent="0.2">
      <c r="A49640">
        <v>49639</v>
      </c>
      <c r="B49640">
        <v>1819035</v>
      </c>
      <c r="C49640">
        <v>7</v>
      </c>
      <c r="D49640" s="1">
        <v>43823</v>
      </c>
      <c r="E49640" s="1"/>
      <c r="F49640">
        <v>1724829</v>
      </c>
      <c r="G49640">
        <v>47</v>
      </c>
      <c r="H49640">
        <v>1466</v>
      </c>
      <c r="I49640">
        <v>3</v>
      </c>
      <c r="J49640" t="s">
        <v>11</v>
      </c>
    </row>
    <row r="49641" spans="1:10" x14ac:dyDescent="0.2">
      <c r="A49641">
        <v>49640</v>
      </c>
      <c r="B49641">
        <v>1819036</v>
      </c>
      <c r="C49641">
        <v>1</v>
      </c>
      <c r="D49641" s="1">
        <v>43823</v>
      </c>
      <c r="E49641" s="1"/>
      <c r="F49641">
        <v>1811432</v>
      </c>
      <c r="G49641">
        <v>55</v>
      </c>
      <c r="H49641">
        <v>336</v>
      </c>
      <c r="I49641">
        <v>2</v>
      </c>
      <c r="J49641" t="s">
        <v>11</v>
      </c>
    </row>
    <row r="49642" spans="1:10" x14ac:dyDescent="0.2">
      <c r="A49642">
        <v>49641</v>
      </c>
      <c r="B49642">
        <v>1819036</v>
      </c>
      <c r="C49642">
        <v>2</v>
      </c>
      <c r="D49642" s="1">
        <v>43823</v>
      </c>
      <c r="E49642" s="1"/>
      <c r="F49642">
        <v>1811432</v>
      </c>
      <c r="G49642">
        <v>55</v>
      </c>
      <c r="H49642">
        <v>2075</v>
      </c>
      <c r="I49642">
        <v>1</v>
      </c>
      <c r="J49642" t="s">
        <v>11</v>
      </c>
    </row>
    <row r="49643" spans="1:10" x14ac:dyDescent="0.2">
      <c r="A49643">
        <v>49642</v>
      </c>
      <c r="B49643">
        <v>1819036</v>
      </c>
      <c r="C49643">
        <v>3</v>
      </c>
      <c r="D49643" s="1">
        <v>43823</v>
      </c>
      <c r="E49643" s="1"/>
      <c r="F49643">
        <v>1811432</v>
      </c>
      <c r="G49643">
        <v>55</v>
      </c>
      <c r="H49643">
        <v>1638</v>
      </c>
      <c r="I49643">
        <v>2</v>
      </c>
      <c r="J49643" t="s">
        <v>11</v>
      </c>
    </row>
    <row r="49644" spans="1:10" x14ac:dyDescent="0.2">
      <c r="A49644">
        <v>49643</v>
      </c>
      <c r="B49644">
        <v>1819036</v>
      </c>
      <c r="C49644">
        <v>4</v>
      </c>
      <c r="D49644" s="1">
        <v>43823</v>
      </c>
      <c r="E49644" s="1"/>
      <c r="F49644">
        <v>1811432</v>
      </c>
      <c r="G49644">
        <v>55</v>
      </c>
      <c r="H49644">
        <v>1670</v>
      </c>
      <c r="I49644">
        <v>2</v>
      </c>
      <c r="J49644" t="s">
        <v>11</v>
      </c>
    </row>
    <row r="49645" spans="1:10" x14ac:dyDescent="0.2">
      <c r="A49645">
        <v>49644</v>
      </c>
      <c r="B49645">
        <v>1819036</v>
      </c>
      <c r="C49645">
        <v>5</v>
      </c>
      <c r="D49645" s="1">
        <v>43823</v>
      </c>
      <c r="E49645" s="1"/>
      <c r="F49645">
        <v>1811432</v>
      </c>
      <c r="G49645">
        <v>55</v>
      </c>
      <c r="H49645">
        <v>1576</v>
      </c>
      <c r="I49645">
        <v>6</v>
      </c>
      <c r="J49645" t="s">
        <v>11</v>
      </c>
    </row>
    <row r="49646" spans="1:10" x14ac:dyDescent="0.2">
      <c r="A49646">
        <v>49645</v>
      </c>
      <c r="B49646">
        <v>1819036</v>
      </c>
      <c r="C49646">
        <v>6</v>
      </c>
      <c r="D49646" s="1">
        <v>43823</v>
      </c>
      <c r="E49646" s="1"/>
      <c r="F49646">
        <v>1811432</v>
      </c>
      <c r="G49646">
        <v>55</v>
      </c>
      <c r="H49646">
        <v>1592</v>
      </c>
      <c r="I49646">
        <v>1</v>
      </c>
      <c r="J49646" t="s">
        <v>11</v>
      </c>
    </row>
    <row r="49647" spans="1:10" x14ac:dyDescent="0.2">
      <c r="A49647">
        <v>49646</v>
      </c>
      <c r="B49647">
        <v>1819036</v>
      </c>
      <c r="C49647">
        <v>7</v>
      </c>
      <c r="D49647" s="1">
        <v>43823</v>
      </c>
      <c r="E49647" s="1"/>
      <c r="F49647">
        <v>1811432</v>
      </c>
      <c r="G49647">
        <v>55</v>
      </c>
      <c r="H49647">
        <v>2508</v>
      </c>
      <c r="I49647">
        <v>3</v>
      </c>
      <c r="J49647" t="s">
        <v>11</v>
      </c>
    </row>
    <row r="49648" spans="1:10" x14ac:dyDescent="0.2">
      <c r="A49648">
        <v>49647</v>
      </c>
      <c r="B49648">
        <v>1819037</v>
      </c>
      <c r="C49648">
        <v>1</v>
      </c>
      <c r="D49648" s="1">
        <v>43823</v>
      </c>
      <c r="E49648" s="1"/>
      <c r="F49648">
        <v>1400564</v>
      </c>
      <c r="G49648">
        <v>57</v>
      </c>
      <c r="H49648">
        <v>103</v>
      </c>
      <c r="I49648">
        <v>3</v>
      </c>
      <c r="J49648" t="s">
        <v>11</v>
      </c>
    </row>
    <row r="49649" spans="1:10" x14ac:dyDescent="0.2">
      <c r="A49649">
        <v>49648</v>
      </c>
      <c r="B49649">
        <v>1819037</v>
      </c>
      <c r="C49649">
        <v>3</v>
      </c>
      <c r="D49649" s="1">
        <v>43823</v>
      </c>
      <c r="E49649" s="1"/>
      <c r="F49649">
        <v>1400564</v>
      </c>
      <c r="G49649">
        <v>57</v>
      </c>
      <c r="H49649">
        <v>57</v>
      </c>
      <c r="I49649">
        <v>2</v>
      </c>
      <c r="J49649" t="s">
        <v>11</v>
      </c>
    </row>
    <row r="49650" spans="1:10" x14ac:dyDescent="0.2">
      <c r="A49650">
        <v>49649</v>
      </c>
      <c r="B49650">
        <v>1819038</v>
      </c>
      <c r="C49650">
        <v>1</v>
      </c>
      <c r="D49650" s="1">
        <v>43823</v>
      </c>
      <c r="E49650" s="1"/>
      <c r="F49650">
        <v>1482039</v>
      </c>
      <c r="G49650">
        <v>43</v>
      </c>
      <c r="H49650">
        <v>2491</v>
      </c>
      <c r="I49650">
        <v>3</v>
      </c>
      <c r="J49650" t="s">
        <v>11</v>
      </c>
    </row>
    <row r="49651" spans="1:10" x14ac:dyDescent="0.2">
      <c r="A49651">
        <v>49650</v>
      </c>
      <c r="B49651">
        <v>1819039</v>
      </c>
      <c r="C49651">
        <v>1</v>
      </c>
      <c r="D49651" s="1">
        <v>43823</v>
      </c>
      <c r="E49651" s="1">
        <v>43828</v>
      </c>
      <c r="F49651">
        <v>158951</v>
      </c>
      <c r="G49651">
        <v>0</v>
      </c>
      <c r="H49651">
        <v>102</v>
      </c>
      <c r="I49651">
        <v>2</v>
      </c>
      <c r="J49651" t="s">
        <v>14</v>
      </c>
    </row>
    <row r="49652" spans="1:10" x14ac:dyDescent="0.2">
      <c r="A49652">
        <v>49651</v>
      </c>
      <c r="B49652">
        <v>1819040</v>
      </c>
      <c r="C49652">
        <v>1</v>
      </c>
      <c r="D49652" s="1">
        <v>43823</v>
      </c>
      <c r="E49652" s="1"/>
      <c r="F49652">
        <v>1300575</v>
      </c>
      <c r="G49652">
        <v>49</v>
      </c>
      <c r="H49652">
        <v>952</v>
      </c>
      <c r="I49652">
        <v>1</v>
      </c>
      <c r="J49652" t="s">
        <v>11</v>
      </c>
    </row>
    <row r="49653" spans="1:10" x14ac:dyDescent="0.2">
      <c r="A49653">
        <v>49652</v>
      </c>
      <c r="B49653">
        <v>1819040</v>
      </c>
      <c r="C49653">
        <v>2</v>
      </c>
      <c r="D49653" s="1">
        <v>43823</v>
      </c>
      <c r="E49653" s="1"/>
      <c r="F49653">
        <v>1300575</v>
      </c>
      <c r="G49653">
        <v>49</v>
      </c>
      <c r="H49653">
        <v>1737</v>
      </c>
      <c r="I49653">
        <v>3</v>
      </c>
      <c r="J49653" t="s">
        <v>11</v>
      </c>
    </row>
    <row r="49654" spans="1:10" x14ac:dyDescent="0.2">
      <c r="A49654">
        <v>49653</v>
      </c>
      <c r="B49654">
        <v>1819040</v>
      </c>
      <c r="C49654">
        <v>3</v>
      </c>
      <c r="D49654" s="1">
        <v>43823</v>
      </c>
      <c r="E49654" s="1"/>
      <c r="F49654">
        <v>1300575</v>
      </c>
      <c r="G49654">
        <v>49</v>
      </c>
      <c r="H49654">
        <v>169</v>
      </c>
      <c r="I49654">
        <v>2</v>
      </c>
      <c r="J49654" t="s">
        <v>11</v>
      </c>
    </row>
    <row r="49655" spans="1:10" x14ac:dyDescent="0.2">
      <c r="A49655">
        <v>49654</v>
      </c>
      <c r="B49655">
        <v>1819041</v>
      </c>
      <c r="C49655">
        <v>1</v>
      </c>
      <c r="D49655" s="1">
        <v>43823</v>
      </c>
      <c r="E49655" s="1"/>
      <c r="F49655">
        <v>1123881</v>
      </c>
      <c r="G49655">
        <v>39</v>
      </c>
      <c r="H49655">
        <v>452</v>
      </c>
      <c r="I49655">
        <v>2</v>
      </c>
      <c r="J49655" t="s">
        <v>12</v>
      </c>
    </row>
    <row r="49656" spans="1:10" x14ac:dyDescent="0.2">
      <c r="A49656">
        <v>49655</v>
      </c>
      <c r="B49656">
        <v>1819041</v>
      </c>
      <c r="C49656">
        <v>2</v>
      </c>
      <c r="D49656" s="1">
        <v>43823</v>
      </c>
      <c r="E49656" s="1"/>
      <c r="F49656">
        <v>1123881</v>
      </c>
      <c r="G49656">
        <v>39</v>
      </c>
      <c r="H49656">
        <v>1496</v>
      </c>
      <c r="I49656">
        <v>7</v>
      </c>
      <c r="J49656" t="s">
        <v>12</v>
      </c>
    </row>
    <row r="49657" spans="1:10" x14ac:dyDescent="0.2">
      <c r="A49657">
        <v>49656</v>
      </c>
      <c r="B49657">
        <v>1819043</v>
      </c>
      <c r="C49657">
        <v>1</v>
      </c>
      <c r="D49657" s="1">
        <v>43823</v>
      </c>
      <c r="E49657" s="1"/>
      <c r="F49657">
        <v>1250427</v>
      </c>
      <c r="G49657">
        <v>48</v>
      </c>
      <c r="H49657">
        <v>1560</v>
      </c>
      <c r="I49657">
        <v>1</v>
      </c>
      <c r="J49657" t="s">
        <v>11</v>
      </c>
    </row>
    <row r="49658" spans="1:10" x14ac:dyDescent="0.2">
      <c r="A49658">
        <v>49657</v>
      </c>
      <c r="B49658">
        <v>1819044</v>
      </c>
      <c r="C49658">
        <v>1</v>
      </c>
      <c r="D49658" s="1">
        <v>43823</v>
      </c>
      <c r="E49658" s="1"/>
      <c r="F49658">
        <v>1918775</v>
      </c>
      <c r="G49658">
        <v>48</v>
      </c>
      <c r="H49658">
        <v>1328</v>
      </c>
      <c r="I49658">
        <v>6</v>
      </c>
      <c r="J49658" t="s">
        <v>11</v>
      </c>
    </row>
    <row r="49659" spans="1:10" x14ac:dyDescent="0.2">
      <c r="A49659">
        <v>49658</v>
      </c>
      <c r="B49659">
        <v>1819045</v>
      </c>
      <c r="C49659">
        <v>1</v>
      </c>
      <c r="D49659" s="1">
        <v>43823</v>
      </c>
      <c r="E49659" s="1">
        <v>43827</v>
      </c>
      <c r="F49659">
        <v>1288469</v>
      </c>
      <c r="G49659">
        <v>0</v>
      </c>
      <c r="H49659">
        <v>1456</v>
      </c>
      <c r="I49659">
        <v>3</v>
      </c>
      <c r="J49659" t="s">
        <v>11</v>
      </c>
    </row>
    <row r="49660" spans="1:10" x14ac:dyDescent="0.2">
      <c r="A49660">
        <v>49659</v>
      </c>
      <c r="B49660">
        <v>1819045</v>
      </c>
      <c r="C49660">
        <v>2</v>
      </c>
      <c r="D49660" s="1">
        <v>43823</v>
      </c>
      <c r="E49660" s="1">
        <v>43827</v>
      </c>
      <c r="F49660">
        <v>1288469</v>
      </c>
      <c r="G49660">
        <v>0</v>
      </c>
      <c r="H49660">
        <v>428</v>
      </c>
      <c r="I49660">
        <v>4</v>
      </c>
      <c r="J49660" t="s">
        <v>11</v>
      </c>
    </row>
    <row r="49661" spans="1:10" x14ac:dyDescent="0.2">
      <c r="A49661">
        <v>49660</v>
      </c>
      <c r="B49661">
        <v>1819045</v>
      </c>
      <c r="C49661">
        <v>3</v>
      </c>
      <c r="D49661" s="1">
        <v>43823</v>
      </c>
      <c r="E49661" s="1">
        <v>43827</v>
      </c>
      <c r="F49661">
        <v>1288469</v>
      </c>
      <c r="G49661">
        <v>0</v>
      </c>
      <c r="H49661">
        <v>1698</v>
      </c>
      <c r="I49661">
        <v>1</v>
      </c>
      <c r="J49661" t="s">
        <v>11</v>
      </c>
    </row>
    <row r="49662" spans="1:10" x14ac:dyDescent="0.2">
      <c r="A49662">
        <v>49661</v>
      </c>
      <c r="B49662">
        <v>1819045</v>
      </c>
      <c r="C49662">
        <v>4</v>
      </c>
      <c r="D49662" s="1">
        <v>43823</v>
      </c>
      <c r="E49662" s="1">
        <v>43827</v>
      </c>
      <c r="F49662">
        <v>1288469</v>
      </c>
      <c r="G49662">
        <v>0</v>
      </c>
      <c r="H49662">
        <v>912</v>
      </c>
      <c r="I49662">
        <v>3</v>
      </c>
      <c r="J49662" t="s">
        <v>11</v>
      </c>
    </row>
    <row r="49663" spans="1:10" x14ac:dyDescent="0.2">
      <c r="A49663">
        <v>49662</v>
      </c>
      <c r="B49663">
        <v>1819046</v>
      </c>
      <c r="C49663">
        <v>1</v>
      </c>
      <c r="D49663" s="1">
        <v>43823</v>
      </c>
      <c r="E49663" s="1"/>
      <c r="F49663">
        <v>492898</v>
      </c>
      <c r="G49663">
        <v>23</v>
      </c>
      <c r="H49663">
        <v>1583</v>
      </c>
      <c r="I49663">
        <v>2</v>
      </c>
      <c r="J49663" t="s">
        <v>13</v>
      </c>
    </row>
    <row r="49664" spans="1:10" x14ac:dyDescent="0.2">
      <c r="A49664">
        <v>49663</v>
      </c>
      <c r="B49664">
        <v>1819047</v>
      </c>
      <c r="C49664">
        <v>1</v>
      </c>
      <c r="D49664" s="1">
        <v>43823</v>
      </c>
      <c r="E49664" s="1"/>
      <c r="F49664">
        <v>1589387</v>
      </c>
      <c r="G49664">
        <v>56</v>
      </c>
      <c r="H49664">
        <v>418</v>
      </c>
      <c r="I49664">
        <v>6</v>
      </c>
      <c r="J49664" t="s">
        <v>11</v>
      </c>
    </row>
    <row r="49665" spans="1:10" x14ac:dyDescent="0.2">
      <c r="A49665">
        <v>49664</v>
      </c>
      <c r="B49665">
        <v>1819047</v>
      </c>
      <c r="C49665">
        <v>2</v>
      </c>
      <c r="D49665" s="1">
        <v>43823</v>
      </c>
      <c r="E49665" s="1"/>
      <c r="F49665">
        <v>1589387</v>
      </c>
      <c r="G49665">
        <v>56</v>
      </c>
      <c r="H49665">
        <v>433</v>
      </c>
      <c r="I49665">
        <v>3</v>
      </c>
      <c r="J49665" t="s">
        <v>11</v>
      </c>
    </row>
    <row r="49666" spans="1:10" x14ac:dyDescent="0.2">
      <c r="A49666">
        <v>49665</v>
      </c>
      <c r="B49666">
        <v>1819047</v>
      </c>
      <c r="C49666">
        <v>3</v>
      </c>
      <c r="D49666" s="1">
        <v>43823</v>
      </c>
      <c r="E49666" s="1"/>
      <c r="F49666">
        <v>1589387</v>
      </c>
      <c r="G49666">
        <v>56</v>
      </c>
      <c r="H49666">
        <v>387</v>
      </c>
      <c r="I49666">
        <v>3</v>
      </c>
      <c r="J49666" t="s">
        <v>11</v>
      </c>
    </row>
    <row r="49667" spans="1:10" x14ac:dyDescent="0.2">
      <c r="A49667">
        <v>49666</v>
      </c>
      <c r="B49667">
        <v>1819047</v>
      </c>
      <c r="C49667">
        <v>4</v>
      </c>
      <c r="D49667" s="1">
        <v>43823</v>
      </c>
      <c r="E49667" s="1"/>
      <c r="F49667">
        <v>1589387</v>
      </c>
      <c r="G49667">
        <v>56</v>
      </c>
      <c r="H49667">
        <v>1124</v>
      </c>
      <c r="I49667">
        <v>3</v>
      </c>
      <c r="J49667" t="s">
        <v>11</v>
      </c>
    </row>
    <row r="49668" spans="1:10" x14ac:dyDescent="0.2">
      <c r="A49668">
        <v>49667</v>
      </c>
      <c r="B49668">
        <v>1819048</v>
      </c>
      <c r="C49668">
        <v>1</v>
      </c>
      <c r="D49668" s="1">
        <v>43823</v>
      </c>
      <c r="E49668" s="1"/>
      <c r="F49668">
        <v>2096104</v>
      </c>
      <c r="G49668">
        <v>56</v>
      </c>
      <c r="H49668">
        <v>1701</v>
      </c>
      <c r="I49668">
        <v>4</v>
      </c>
      <c r="J49668" t="s">
        <v>11</v>
      </c>
    </row>
    <row r="49669" spans="1:10" x14ac:dyDescent="0.2">
      <c r="A49669">
        <v>49668</v>
      </c>
      <c r="B49669">
        <v>1819049</v>
      </c>
      <c r="C49669">
        <v>1</v>
      </c>
      <c r="D49669" s="1">
        <v>43823</v>
      </c>
      <c r="E49669" s="1"/>
      <c r="F49669">
        <v>1656614</v>
      </c>
      <c r="G49669">
        <v>50</v>
      </c>
      <c r="H49669">
        <v>451</v>
      </c>
      <c r="I49669">
        <v>4</v>
      </c>
      <c r="J49669" t="s">
        <v>11</v>
      </c>
    </row>
    <row r="49670" spans="1:10" x14ac:dyDescent="0.2">
      <c r="A49670">
        <v>49669</v>
      </c>
      <c r="B49670">
        <v>1819049</v>
      </c>
      <c r="C49670">
        <v>2</v>
      </c>
      <c r="D49670" s="1">
        <v>43823</v>
      </c>
      <c r="E49670" s="1"/>
      <c r="F49670">
        <v>1656614</v>
      </c>
      <c r="G49670">
        <v>50</v>
      </c>
      <c r="H49670">
        <v>660</v>
      </c>
      <c r="I49670">
        <v>5</v>
      </c>
      <c r="J49670" t="s">
        <v>11</v>
      </c>
    </row>
    <row r="49671" spans="1:10" x14ac:dyDescent="0.2">
      <c r="A49671">
        <v>49670</v>
      </c>
      <c r="B49671">
        <v>1819050</v>
      </c>
      <c r="C49671">
        <v>1</v>
      </c>
      <c r="D49671" s="1">
        <v>43823</v>
      </c>
      <c r="E49671" s="1"/>
      <c r="F49671">
        <v>1288961</v>
      </c>
      <c r="G49671">
        <v>51</v>
      </c>
      <c r="H49671">
        <v>1767</v>
      </c>
      <c r="I49671">
        <v>6</v>
      </c>
      <c r="J49671" t="s">
        <v>11</v>
      </c>
    </row>
    <row r="49672" spans="1:10" x14ac:dyDescent="0.2">
      <c r="A49672">
        <v>49671</v>
      </c>
      <c r="B49672">
        <v>1819050</v>
      </c>
      <c r="C49672">
        <v>2</v>
      </c>
      <c r="D49672" s="1">
        <v>43823</v>
      </c>
      <c r="E49672" s="1"/>
      <c r="F49672">
        <v>1288961</v>
      </c>
      <c r="G49672">
        <v>51</v>
      </c>
      <c r="H49672">
        <v>460</v>
      </c>
      <c r="I49672">
        <v>7</v>
      </c>
      <c r="J49672" t="s">
        <v>11</v>
      </c>
    </row>
    <row r="49673" spans="1:10" x14ac:dyDescent="0.2">
      <c r="A49673">
        <v>49672</v>
      </c>
      <c r="B49673">
        <v>1819050</v>
      </c>
      <c r="C49673">
        <v>3</v>
      </c>
      <c r="D49673" s="1">
        <v>43823</v>
      </c>
      <c r="E49673" s="1"/>
      <c r="F49673">
        <v>1288961</v>
      </c>
      <c r="G49673">
        <v>51</v>
      </c>
      <c r="H49673">
        <v>1530</v>
      </c>
      <c r="I49673">
        <v>2</v>
      </c>
      <c r="J49673" t="s">
        <v>11</v>
      </c>
    </row>
    <row r="49674" spans="1:10" x14ac:dyDescent="0.2">
      <c r="A49674">
        <v>49673</v>
      </c>
      <c r="B49674">
        <v>1819051</v>
      </c>
      <c r="C49674">
        <v>1</v>
      </c>
      <c r="D49674" s="1">
        <v>43823</v>
      </c>
      <c r="E49674" s="1">
        <v>43830</v>
      </c>
      <c r="F49674">
        <v>323542</v>
      </c>
      <c r="G49674">
        <v>0</v>
      </c>
      <c r="H49674">
        <v>1613</v>
      </c>
      <c r="I49674">
        <v>10</v>
      </c>
      <c r="J49674" t="s">
        <v>10</v>
      </c>
    </row>
    <row r="49675" spans="1:10" x14ac:dyDescent="0.2">
      <c r="A49675">
        <v>49674</v>
      </c>
      <c r="B49675">
        <v>1819051</v>
      </c>
      <c r="C49675">
        <v>2</v>
      </c>
      <c r="D49675" s="1">
        <v>43823</v>
      </c>
      <c r="E49675" s="1">
        <v>43830</v>
      </c>
      <c r="F49675">
        <v>323542</v>
      </c>
      <c r="G49675">
        <v>0</v>
      </c>
      <c r="H49675">
        <v>362</v>
      </c>
      <c r="I49675">
        <v>5</v>
      </c>
      <c r="J49675" t="s">
        <v>10</v>
      </c>
    </row>
    <row r="49676" spans="1:10" x14ac:dyDescent="0.2">
      <c r="A49676">
        <v>49675</v>
      </c>
      <c r="B49676">
        <v>1819051</v>
      </c>
      <c r="C49676">
        <v>3</v>
      </c>
      <c r="D49676" s="1">
        <v>43823</v>
      </c>
      <c r="E49676" s="1">
        <v>43830</v>
      </c>
      <c r="F49676">
        <v>323542</v>
      </c>
      <c r="G49676">
        <v>0</v>
      </c>
      <c r="H49676">
        <v>1661</v>
      </c>
      <c r="I49676">
        <v>8</v>
      </c>
      <c r="J49676" t="s">
        <v>10</v>
      </c>
    </row>
    <row r="49677" spans="1:10" x14ac:dyDescent="0.2">
      <c r="A49677">
        <v>49676</v>
      </c>
      <c r="B49677">
        <v>1819052</v>
      </c>
      <c r="C49677">
        <v>1</v>
      </c>
      <c r="D49677" s="1">
        <v>43823</v>
      </c>
      <c r="E49677" s="1"/>
      <c r="F49677">
        <v>1704454</v>
      </c>
      <c r="G49677">
        <v>51</v>
      </c>
      <c r="H49677">
        <v>1539</v>
      </c>
      <c r="I49677">
        <v>1</v>
      </c>
      <c r="J49677" t="s">
        <v>11</v>
      </c>
    </row>
    <row r="49678" spans="1:10" x14ac:dyDescent="0.2">
      <c r="A49678">
        <v>49677</v>
      </c>
      <c r="B49678">
        <v>1819052</v>
      </c>
      <c r="C49678">
        <v>2</v>
      </c>
      <c r="D49678" s="1">
        <v>43823</v>
      </c>
      <c r="E49678" s="1"/>
      <c r="F49678">
        <v>1704454</v>
      </c>
      <c r="G49678">
        <v>51</v>
      </c>
      <c r="H49678">
        <v>2514</v>
      </c>
      <c r="I49678">
        <v>1</v>
      </c>
      <c r="J49678" t="s">
        <v>11</v>
      </c>
    </row>
    <row r="49679" spans="1:10" x14ac:dyDescent="0.2">
      <c r="A49679">
        <v>49678</v>
      </c>
      <c r="B49679">
        <v>1819053</v>
      </c>
      <c r="C49679">
        <v>1</v>
      </c>
      <c r="D49679" s="1">
        <v>43823</v>
      </c>
      <c r="E49679" s="1"/>
      <c r="F49679">
        <v>1858660</v>
      </c>
      <c r="G49679">
        <v>53</v>
      </c>
      <c r="H49679">
        <v>1768</v>
      </c>
      <c r="I49679">
        <v>1</v>
      </c>
      <c r="J49679" t="s">
        <v>11</v>
      </c>
    </row>
    <row r="49680" spans="1:10" x14ac:dyDescent="0.2">
      <c r="A49680">
        <v>49679</v>
      </c>
      <c r="B49680">
        <v>1819053</v>
      </c>
      <c r="C49680">
        <v>2</v>
      </c>
      <c r="D49680" s="1">
        <v>43823</v>
      </c>
      <c r="E49680" s="1"/>
      <c r="F49680">
        <v>1858660</v>
      </c>
      <c r="G49680">
        <v>53</v>
      </c>
      <c r="H49680">
        <v>1576</v>
      </c>
      <c r="I49680">
        <v>8</v>
      </c>
      <c r="J49680" t="s">
        <v>11</v>
      </c>
    </row>
    <row r="49681" spans="1:10" x14ac:dyDescent="0.2">
      <c r="A49681">
        <v>49680</v>
      </c>
      <c r="B49681">
        <v>1819054</v>
      </c>
      <c r="C49681">
        <v>1</v>
      </c>
      <c r="D49681" s="1">
        <v>43823</v>
      </c>
      <c r="E49681" s="1"/>
      <c r="F49681">
        <v>1362686</v>
      </c>
      <c r="G49681">
        <v>61</v>
      </c>
      <c r="H49681">
        <v>450</v>
      </c>
      <c r="I49681">
        <v>4</v>
      </c>
      <c r="J49681" t="s">
        <v>11</v>
      </c>
    </row>
    <row r="49682" spans="1:10" x14ac:dyDescent="0.2">
      <c r="A49682">
        <v>49681</v>
      </c>
      <c r="B49682">
        <v>1819054</v>
      </c>
      <c r="C49682">
        <v>2</v>
      </c>
      <c r="D49682" s="1">
        <v>43823</v>
      </c>
      <c r="E49682" s="1"/>
      <c r="F49682">
        <v>1362686</v>
      </c>
      <c r="G49682">
        <v>61</v>
      </c>
      <c r="H49682">
        <v>2007</v>
      </c>
      <c r="I49682">
        <v>2</v>
      </c>
      <c r="J49682" t="s">
        <v>11</v>
      </c>
    </row>
    <row r="49683" spans="1:10" x14ac:dyDescent="0.2">
      <c r="A49683">
        <v>49682</v>
      </c>
      <c r="B49683">
        <v>1819054</v>
      </c>
      <c r="C49683">
        <v>3</v>
      </c>
      <c r="D49683" s="1">
        <v>43823</v>
      </c>
      <c r="E49683" s="1"/>
      <c r="F49683">
        <v>1362686</v>
      </c>
      <c r="G49683">
        <v>61</v>
      </c>
      <c r="H49683">
        <v>426</v>
      </c>
      <c r="I49683">
        <v>2</v>
      </c>
      <c r="J49683" t="s">
        <v>11</v>
      </c>
    </row>
    <row r="49684" spans="1:10" x14ac:dyDescent="0.2">
      <c r="A49684">
        <v>49683</v>
      </c>
      <c r="B49684">
        <v>1819054</v>
      </c>
      <c r="C49684">
        <v>4</v>
      </c>
      <c r="D49684" s="1">
        <v>43823</v>
      </c>
      <c r="E49684" s="1"/>
      <c r="F49684">
        <v>1362686</v>
      </c>
      <c r="G49684">
        <v>61</v>
      </c>
      <c r="H49684">
        <v>1671</v>
      </c>
      <c r="I49684">
        <v>5</v>
      </c>
      <c r="J49684" t="s">
        <v>11</v>
      </c>
    </row>
    <row r="49685" spans="1:10" x14ac:dyDescent="0.2">
      <c r="A49685">
        <v>49684</v>
      </c>
      <c r="B49685">
        <v>1819055</v>
      </c>
      <c r="C49685">
        <v>1</v>
      </c>
      <c r="D49685" s="1">
        <v>43823</v>
      </c>
      <c r="E49685" s="1"/>
      <c r="F49685">
        <v>902878</v>
      </c>
      <c r="G49685">
        <v>36</v>
      </c>
      <c r="H49685">
        <v>523</v>
      </c>
      <c r="I49685">
        <v>1</v>
      </c>
      <c r="J49685" t="s">
        <v>12</v>
      </c>
    </row>
    <row r="49686" spans="1:10" x14ac:dyDescent="0.2">
      <c r="A49686">
        <v>49685</v>
      </c>
      <c r="B49686">
        <v>1819055</v>
      </c>
      <c r="C49686">
        <v>2</v>
      </c>
      <c r="D49686" s="1">
        <v>43823</v>
      </c>
      <c r="E49686" s="1"/>
      <c r="F49686">
        <v>902878</v>
      </c>
      <c r="G49686">
        <v>36</v>
      </c>
      <c r="H49686">
        <v>1316</v>
      </c>
      <c r="I49686">
        <v>1</v>
      </c>
      <c r="J49686" t="s">
        <v>12</v>
      </c>
    </row>
    <row r="49687" spans="1:10" x14ac:dyDescent="0.2">
      <c r="A49687">
        <v>49686</v>
      </c>
      <c r="B49687">
        <v>1819055</v>
      </c>
      <c r="C49687">
        <v>3</v>
      </c>
      <c r="D49687" s="1">
        <v>43823</v>
      </c>
      <c r="E49687" s="1"/>
      <c r="F49687">
        <v>902878</v>
      </c>
      <c r="G49687">
        <v>36</v>
      </c>
      <c r="H49687">
        <v>1591</v>
      </c>
      <c r="I49687">
        <v>2</v>
      </c>
      <c r="J49687" t="s">
        <v>12</v>
      </c>
    </row>
    <row r="49688" spans="1:10" x14ac:dyDescent="0.2">
      <c r="A49688">
        <v>49687</v>
      </c>
      <c r="B49688">
        <v>1819056</v>
      </c>
      <c r="C49688">
        <v>1</v>
      </c>
      <c r="D49688" s="1">
        <v>43823</v>
      </c>
      <c r="E49688" s="1"/>
      <c r="F49688">
        <v>2020420</v>
      </c>
      <c r="G49688">
        <v>50</v>
      </c>
      <c r="H49688">
        <v>1689</v>
      </c>
      <c r="I49688">
        <v>2</v>
      </c>
      <c r="J49688" t="s">
        <v>11</v>
      </c>
    </row>
    <row r="49689" spans="1:10" x14ac:dyDescent="0.2">
      <c r="A49689">
        <v>49688</v>
      </c>
      <c r="B49689">
        <v>1819056</v>
      </c>
      <c r="C49689">
        <v>2</v>
      </c>
      <c r="D49689" s="1">
        <v>43823</v>
      </c>
      <c r="E49689" s="1"/>
      <c r="F49689">
        <v>2020420</v>
      </c>
      <c r="G49689">
        <v>50</v>
      </c>
      <c r="H49689">
        <v>453</v>
      </c>
      <c r="I49689">
        <v>1</v>
      </c>
      <c r="J49689" t="s">
        <v>11</v>
      </c>
    </row>
    <row r="49690" spans="1:10" x14ac:dyDescent="0.2">
      <c r="A49690">
        <v>49689</v>
      </c>
      <c r="B49690">
        <v>1819056</v>
      </c>
      <c r="C49690">
        <v>3</v>
      </c>
      <c r="D49690" s="1">
        <v>43823</v>
      </c>
      <c r="E49690" s="1"/>
      <c r="F49690">
        <v>2020420</v>
      </c>
      <c r="G49690">
        <v>50</v>
      </c>
      <c r="H49690">
        <v>1789</v>
      </c>
      <c r="I49690">
        <v>5</v>
      </c>
      <c r="J49690" t="s">
        <v>11</v>
      </c>
    </row>
    <row r="49691" spans="1:10" x14ac:dyDescent="0.2">
      <c r="A49691">
        <v>49690</v>
      </c>
      <c r="B49691">
        <v>1819056</v>
      </c>
      <c r="C49691">
        <v>4</v>
      </c>
      <c r="D49691" s="1">
        <v>43823</v>
      </c>
      <c r="E49691" s="1"/>
      <c r="F49691">
        <v>2020420</v>
      </c>
      <c r="G49691">
        <v>50</v>
      </c>
      <c r="H49691">
        <v>1662</v>
      </c>
      <c r="I49691">
        <v>2</v>
      </c>
      <c r="J49691" t="s">
        <v>11</v>
      </c>
    </row>
    <row r="49692" spans="1:10" x14ac:dyDescent="0.2">
      <c r="A49692">
        <v>49691</v>
      </c>
      <c r="B49692">
        <v>1819057</v>
      </c>
      <c r="C49692">
        <v>1</v>
      </c>
      <c r="D49692" s="1">
        <v>43823</v>
      </c>
      <c r="E49692" s="1">
        <v>43827</v>
      </c>
      <c r="F49692">
        <v>717682</v>
      </c>
      <c r="G49692">
        <v>0</v>
      </c>
      <c r="H49692">
        <v>1638</v>
      </c>
      <c r="I49692">
        <v>1</v>
      </c>
      <c r="J49692" t="s">
        <v>13</v>
      </c>
    </row>
    <row r="49693" spans="1:10" x14ac:dyDescent="0.2">
      <c r="A49693">
        <v>49692</v>
      </c>
      <c r="B49693">
        <v>1819057</v>
      </c>
      <c r="C49693">
        <v>2</v>
      </c>
      <c r="D49693" s="1">
        <v>43823</v>
      </c>
      <c r="E49693" s="1">
        <v>43827</v>
      </c>
      <c r="F49693">
        <v>717682</v>
      </c>
      <c r="G49693">
        <v>0</v>
      </c>
      <c r="H49693">
        <v>1419</v>
      </c>
      <c r="I49693">
        <v>5</v>
      </c>
      <c r="J49693" t="s">
        <v>13</v>
      </c>
    </row>
    <row r="49694" spans="1:10" x14ac:dyDescent="0.2">
      <c r="A49694">
        <v>49693</v>
      </c>
      <c r="B49694">
        <v>1819057</v>
      </c>
      <c r="C49694">
        <v>3</v>
      </c>
      <c r="D49694" s="1">
        <v>43823</v>
      </c>
      <c r="E49694" s="1">
        <v>43827</v>
      </c>
      <c r="F49694">
        <v>717682</v>
      </c>
      <c r="G49694">
        <v>0</v>
      </c>
      <c r="H49694">
        <v>1729</v>
      </c>
      <c r="I49694">
        <v>1</v>
      </c>
      <c r="J49694" t="s">
        <v>13</v>
      </c>
    </row>
    <row r="49695" spans="1:10" x14ac:dyDescent="0.2">
      <c r="A49695">
        <v>49694</v>
      </c>
      <c r="B49695">
        <v>1819058</v>
      </c>
      <c r="C49695">
        <v>1</v>
      </c>
      <c r="D49695" s="1">
        <v>43823</v>
      </c>
      <c r="E49695" s="1"/>
      <c r="F49695">
        <v>426724</v>
      </c>
      <c r="G49695">
        <v>26</v>
      </c>
      <c r="H49695">
        <v>1669</v>
      </c>
      <c r="I49695">
        <v>4</v>
      </c>
      <c r="J49695" t="s">
        <v>13</v>
      </c>
    </row>
    <row r="49696" spans="1:10" x14ac:dyDescent="0.2">
      <c r="A49696">
        <v>49695</v>
      </c>
      <c r="B49696">
        <v>1819058</v>
      </c>
      <c r="C49696">
        <v>2</v>
      </c>
      <c r="D49696" s="1">
        <v>43823</v>
      </c>
      <c r="E49696" s="1"/>
      <c r="F49696">
        <v>426724</v>
      </c>
      <c r="G49696">
        <v>26</v>
      </c>
      <c r="H49696">
        <v>104</v>
      </c>
      <c r="I49696">
        <v>5</v>
      </c>
      <c r="J49696" t="s">
        <v>13</v>
      </c>
    </row>
    <row r="49697" spans="1:10" x14ac:dyDescent="0.2">
      <c r="A49697">
        <v>49696</v>
      </c>
      <c r="B49697">
        <v>1819058</v>
      </c>
      <c r="C49697">
        <v>3</v>
      </c>
      <c r="D49697" s="1">
        <v>43823</v>
      </c>
      <c r="E49697" s="1"/>
      <c r="F49697">
        <v>426724</v>
      </c>
      <c r="G49697">
        <v>26</v>
      </c>
      <c r="H49697">
        <v>367</v>
      </c>
      <c r="I49697">
        <v>5</v>
      </c>
      <c r="J49697" t="s">
        <v>13</v>
      </c>
    </row>
    <row r="49698" spans="1:10" x14ac:dyDescent="0.2">
      <c r="A49698">
        <v>49697</v>
      </c>
      <c r="B49698">
        <v>1819058</v>
      </c>
      <c r="C49698">
        <v>4</v>
      </c>
      <c r="D49698" s="1">
        <v>43823</v>
      </c>
      <c r="E49698" s="1"/>
      <c r="F49698">
        <v>426724</v>
      </c>
      <c r="G49698">
        <v>26</v>
      </c>
      <c r="H49698">
        <v>1819</v>
      </c>
      <c r="I49698">
        <v>2</v>
      </c>
      <c r="J49698" t="s">
        <v>13</v>
      </c>
    </row>
    <row r="49699" spans="1:10" x14ac:dyDescent="0.2">
      <c r="A49699">
        <v>49698</v>
      </c>
      <c r="B49699">
        <v>1819059</v>
      </c>
      <c r="C49699">
        <v>1</v>
      </c>
      <c r="D49699" s="1">
        <v>43823</v>
      </c>
      <c r="E49699" s="1"/>
      <c r="F49699">
        <v>179287</v>
      </c>
      <c r="G49699">
        <v>5</v>
      </c>
      <c r="H49699">
        <v>1752</v>
      </c>
      <c r="I49699">
        <v>2</v>
      </c>
      <c r="J49699" t="s">
        <v>14</v>
      </c>
    </row>
    <row r="49700" spans="1:10" x14ac:dyDescent="0.2">
      <c r="A49700">
        <v>49699</v>
      </c>
      <c r="B49700">
        <v>1819060</v>
      </c>
      <c r="C49700">
        <v>1</v>
      </c>
      <c r="D49700" s="1">
        <v>43823</v>
      </c>
      <c r="E49700" s="1"/>
      <c r="F49700">
        <v>2076862</v>
      </c>
      <c r="G49700">
        <v>48</v>
      </c>
      <c r="H49700">
        <v>1511</v>
      </c>
      <c r="I49700">
        <v>10</v>
      </c>
      <c r="J49700" t="s">
        <v>11</v>
      </c>
    </row>
    <row r="49701" spans="1:10" x14ac:dyDescent="0.2">
      <c r="A49701">
        <v>49700</v>
      </c>
      <c r="B49701">
        <v>1819061</v>
      </c>
      <c r="C49701">
        <v>1</v>
      </c>
      <c r="D49701" s="1">
        <v>43823</v>
      </c>
      <c r="E49701" s="1"/>
      <c r="F49701">
        <v>875430</v>
      </c>
      <c r="G49701">
        <v>32</v>
      </c>
      <c r="H49701">
        <v>1209</v>
      </c>
      <c r="I49701">
        <v>1</v>
      </c>
      <c r="J49701" t="s">
        <v>13</v>
      </c>
    </row>
    <row r="49702" spans="1:10" x14ac:dyDescent="0.2">
      <c r="A49702">
        <v>49701</v>
      </c>
      <c r="B49702">
        <v>1820000</v>
      </c>
      <c r="C49702">
        <v>1</v>
      </c>
      <c r="D49702" s="1">
        <v>43824</v>
      </c>
      <c r="E49702" s="1"/>
      <c r="F49702">
        <v>1858251</v>
      </c>
      <c r="G49702">
        <v>50</v>
      </c>
      <c r="H49702">
        <v>1327</v>
      </c>
      <c r="I49702">
        <v>5</v>
      </c>
      <c r="J49702" t="s">
        <v>11</v>
      </c>
    </row>
    <row r="49703" spans="1:10" x14ac:dyDescent="0.2">
      <c r="A49703">
        <v>49702</v>
      </c>
      <c r="B49703">
        <v>1820001</v>
      </c>
      <c r="C49703">
        <v>1</v>
      </c>
      <c r="D49703" s="1">
        <v>43824</v>
      </c>
      <c r="E49703" s="1"/>
      <c r="F49703">
        <v>1916927</v>
      </c>
      <c r="G49703">
        <v>61</v>
      </c>
      <c r="H49703">
        <v>1417</v>
      </c>
      <c r="I49703">
        <v>6</v>
      </c>
      <c r="J49703" t="s">
        <v>11</v>
      </c>
    </row>
    <row r="49704" spans="1:10" x14ac:dyDescent="0.2">
      <c r="A49704">
        <v>49703</v>
      </c>
      <c r="B49704">
        <v>1820001</v>
      </c>
      <c r="C49704">
        <v>2</v>
      </c>
      <c r="D49704" s="1">
        <v>43824</v>
      </c>
      <c r="E49704" s="1"/>
      <c r="F49704">
        <v>1916927</v>
      </c>
      <c r="G49704">
        <v>61</v>
      </c>
      <c r="H49704">
        <v>98</v>
      </c>
      <c r="I49704">
        <v>5</v>
      </c>
      <c r="J49704" t="s">
        <v>11</v>
      </c>
    </row>
    <row r="49705" spans="1:10" x14ac:dyDescent="0.2">
      <c r="A49705">
        <v>49704</v>
      </c>
      <c r="B49705">
        <v>1820002</v>
      </c>
      <c r="C49705">
        <v>1</v>
      </c>
      <c r="D49705" s="1">
        <v>43824</v>
      </c>
      <c r="E49705" s="1"/>
      <c r="F49705">
        <v>661295</v>
      </c>
      <c r="G49705">
        <v>13</v>
      </c>
      <c r="H49705">
        <v>87</v>
      </c>
      <c r="I49705">
        <v>3</v>
      </c>
      <c r="J49705" t="s">
        <v>13</v>
      </c>
    </row>
    <row r="49706" spans="1:10" x14ac:dyDescent="0.2">
      <c r="A49706">
        <v>49705</v>
      </c>
      <c r="B49706">
        <v>1820002</v>
      </c>
      <c r="C49706">
        <v>2</v>
      </c>
      <c r="D49706" s="1">
        <v>43824</v>
      </c>
      <c r="E49706" s="1"/>
      <c r="F49706">
        <v>661295</v>
      </c>
      <c r="G49706">
        <v>13</v>
      </c>
      <c r="H49706">
        <v>1622</v>
      </c>
      <c r="I49706">
        <v>3</v>
      </c>
      <c r="J49706" t="s">
        <v>13</v>
      </c>
    </row>
    <row r="49707" spans="1:10" x14ac:dyDescent="0.2">
      <c r="A49707">
        <v>49706</v>
      </c>
      <c r="B49707">
        <v>1820003</v>
      </c>
      <c r="C49707">
        <v>1</v>
      </c>
      <c r="D49707" s="1">
        <v>43824</v>
      </c>
      <c r="E49707" s="1"/>
      <c r="F49707">
        <v>1389737</v>
      </c>
      <c r="G49707">
        <v>59</v>
      </c>
      <c r="H49707">
        <v>1659</v>
      </c>
      <c r="I49707">
        <v>4</v>
      </c>
      <c r="J49707" t="s">
        <v>11</v>
      </c>
    </row>
    <row r="49708" spans="1:10" x14ac:dyDescent="0.2">
      <c r="A49708">
        <v>49707</v>
      </c>
      <c r="B49708">
        <v>1820003</v>
      </c>
      <c r="C49708">
        <v>2</v>
      </c>
      <c r="D49708" s="1">
        <v>43824</v>
      </c>
      <c r="E49708" s="1"/>
      <c r="F49708">
        <v>1389737</v>
      </c>
      <c r="G49708">
        <v>59</v>
      </c>
      <c r="H49708">
        <v>450</v>
      </c>
      <c r="I49708">
        <v>3</v>
      </c>
      <c r="J49708" t="s">
        <v>11</v>
      </c>
    </row>
    <row r="49709" spans="1:10" x14ac:dyDescent="0.2">
      <c r="A49709">
        <v>49708</v>
      </c>
      <c r="B49709">
        <v>1820004</v>
      </c>
      <c r="C49709">
        <v>1</v>
      </c>
      <c r="D49709" s="1">
        <v>43824</v>
      </c>
      <c r="E49709" s="1"/>
      <c r="F49709">
        <v>1218187</v>
      </c>
      <c r="G49709">
        <v>66</v>
      </c>
      <c r="H49709">
        <v>1922</v>
      </c>
      <c r="I49709">
        <v>2</v>
      </c>
      <c r="J49709" t="s">
        <v>11</v>
      </c>
    </row>
    <row r="49710" spans="1:10" x14ac:dyDescent="0.2">
      <c r="A49710">
        <v>49709</v>
      </c>
      <c r="B49710">
        <v>1820005</v>
      </c>
      <c r="C49710">
        <v>1</v>
      </c>
      <c r="D49710" s="1">
        <v>43824</v>
      </c>
      <c r="E49710" s="1">
        <v>43825</v>
      </c>
      <c r="F49710">
        <v>313652</v>
      </c>
      <c r="G49710">
        <v>0</v>
      </c>
      <c r="H49710">
        <v>455</v>
      </c>
      <c r="I49710">
        <v>4</v>
      </c>
      <c r="J49710" t="s">
        <v>10</v>
      </c>
    </row>
    <row r="49711" spans="1:10" x14ac:dyDescent="0.2">
      <c r="A49711">
        <v>49710</v>
      </c>
      <c r="B49711">
        <v>1820005</v>
      </c>
      <c r="C49711">
        <v>2</v>
      </c>
      <c r="D49711" s="1">
        <v>43824</v>
      </c>
      <c r="E49711" s="1">
        <v>43825</v>
      </c>
      <c r="F49711">
        <v>313652</v>
      </c>
      <c r="G49711">
        <v>0</v>
      </c>
      <c r="H49711">
        <v>1578</v>
      </c>
      <c r="I49711">
        <v>1</v>
      </c>
      <c r="J49711" t="s">
        <v>10</v>
      </c>
    </row>
    <row r="49712" spans="1:10" x14ac:dyDescent="0.2">
      <c r="A49712">
        <v>49711</v>
      </c>
      <c r="B49712">
        <v>1820006</v>
      </c>
      <c r="C49712">
        <v>1</v>
      </c>
      <c r="D49712" s="1">
        <v>43824</v>
      </c>
      <c r="E49712" s="1">
        <v>43828</v>
      </c>
      <c r="F49712">
        <v>1326562</v>
      </c>
      <c r="G49712">
        <v>0</v>
      </c>
      <c r="H49712">
        <v>1057</v>
      </c>
      <c r="I49712">
        <v>2</v>
      </c>
      <c r="J49712" t="s">
        <v>11</v>
      </c>
    </row>
    <row r="49713" spans="1:10" x14ac:dyDescent="0.2">
      <c r="A49713">
        <v>49712</v>
      </c>
      <c r="B49713">
        <v>1820006</v>
      </c>
      <c r="C49713">
        <v>2</v>
      </c>
      <c r="D49713" s="1">
        <v>43824</v>
      </c>
      <c r="E49713" s="1">
        <v>43828</v>
      </c>
      <c r="F49713">
        <v>1326562</v>
      </c>
      <c r="G49713">
        <v>0</v>
      </c>
      <c r="H49713">
        <v>1675</v>
      </c>
      <c r="I49713">
        <v>4</v>
      </c>
      <c r="J49713" t="s">
        <v>11</v>
      </c>
    </row>
    <row r="49714" spans="1:10" x14ac:dyDescent="0.2">
      <c r="A49714">
        <v>49713</v>
      </c>
      <c r="B49714">
        <v>1820007</v>
      </c>
      <c r="C49714">
        <v>1</v>
      </c>
      <c r="D49714" s="1">
        <v>43824</v>
      </c>
      <c r="E49714" s="1">
        <v>43828</v>
      </c>
      <c r="F49714">
        <v>859566</v>
      </c>
      <c r="G49714">
        <v>0</v>
      </c>
      <c r="H49714">
        <v>47</v>
      </c>
      <c r="I49714">
        <v>4</v>
      </c>
      <c r="J49714" t="s">
        <v>13</v>
      </c>
    </row>
    <row r="49715" spans="1:10" x14ac:dyDescent="0.2">
      <c r="A49715">
        <v>49714</v>
      </c>
      <c r="B49715">
        <v>1820007</v>
      </c>
      <c r="C49715">
        <v>2</v>
      </c>
      <c r="D49715" s="1">
        <v>43824</v>
      </c>
      <c r="E49715" s="1">
        <v>43828</v>
      </c>
      <c r="F49715">
        <v>859566</v>
      </c>
      <c r="G49715">
        <v>0</v>
      </c>
      <c r="H49715">
        <v>419</v>
      </c>
      <c r="I49715">
        <v>2</v>
      </c>
      <c r="J49715" t="s">
        <v>13</v>
      </c>
    </row>
    <row r="49716" spans="1:10" x14ac:dyDescent="0.2">
      <c r="A49716">
        <v>49715</v>
      </c>
      <c r="B49716">
        <v>1820007</v>
      </c>
      <c r="C49716">
        <v>3</v>
      </c>
      <c r="D49716" s="1">
        <v>43824</v>
      </c>
      <c r="E49716" s="1">
        <v>43828</v>
      </c>
      <c r="F49716">
        <v>859566</v>
      </c>
      <c r="G49716">
        <v>0</v>
      </c>
      <c r="H49716">
        <v>1523</v>
      </c>
      <c r="I49716">
        <v>2</v>
      </c>
      <c r="J49716" t="s">
        <v>13</v>
      </c>
    </row>
    <row r="49717" spans="1:10" x14ac:dyDescent="0.2">
      <c r="A49717">
        <v>49716</v>
      </c>
      <c r="B49717">
        <v>1820007</v>
      </c>
      <c r="C49717">
        <v>4</v>
      </c>
      <c r="D49717" s="1">
        <v>43824</v>
      </c>
      <c r="E49717" s="1">
        <v>43828</v>
      </c>
      <c r="F49717">
        <v>859566</v>
      </c>
      <c r="G49717">
        <v>0</v>
      </c>
      <c r="H49717">
        <v>1446</v>
      </c>
      <c r="I49717">
        <v>1</v>
      </c>
      <c r="J49717" t="s">
        <v>13</v>
      </c>
    </row>
    <row r="49718" spans="1:10" x14ac:dyDescent="0.2">
      <c r="A49718">
        <v>49717</v>
      </c>
      <c r="B49718">
        <v>1820007</v>
      </c>
      <c r="C49718">
        <v>5</v>
      </c>
      <c r="D49718" s="1">
        <v>43824</v>
      </c>
      <c r="E49718" s="1">
        <v>43828</v>
      </c>
      <c r="F49718">
        <v>859566</v>
      </c>
      <c r="G49718">
        <v>0</v>
      </c>
      <c r="H49718">
        <v>1661</v>
      </c>
      <c r="I49718">
        <v>3</v>
      </c>
      <c r="J49718" t="s">
        <v>13</v>
      </c>
    </row>
    <row r="49719" spans="1:10" x14ac:dyDescent="0.2">
      <c r="A49719">
        <v>49718</v>
      </c>
      <c r="B49719">
        <v>1820008</v>
      </c>
      <c r="C49719">
        <v>1</v>
      </c>
      <c r="D49719" s="1">
        <v>43824</v>
      </c>
      <c r="E49719" s="1"/>
      <c r="F49719">
        <v>1937882</v>
      </c>
      <c r="G49719">
        <v>61</v>
      </c>
      <c r="H49719">
        <v>1577</v>
      </c>
      <c r="I49719">
        <v>2</v>
      </c>
      <c r="J49719" t="s">
        <v>11</v>
      </c>
    </row>
    <row r="49720" spans="1:10" x14ac:dyDescent="0.2">
      <c r="A49720">
        <v>49719</v>
      </c>
      <c r="B49720">
        <v>1820009</v>
      </c>
      <c r="C49720">
        <v>1</v>
      </c>
      <c r="D49720" s="1">
        <v>43824</v>
      </c>
      <c r="E49720" s="1"/>
      <c r="F49720">
        <v>708182</v>
      </c>
      <c r="G49720">
        <v>29</v>
      </c>
      <c r="H49720">
        <v>1533</v>
      </c>
      <c r="I49720">
        <v>1</v>
      </c>
      <c r="J49720" t="s">
        <v>13</v>
      </c>
    </row>
    <row r="49721" spans="1:10" x14ac:dyDescent="0.2">
      <c r="A49721">
        <v>49720</v>
      </c>
      <c r="B49721">
        <v>1820010</v>
      </c>
      <c r="C49721">
        <v>1</v>
      </c>
      <c r="D49721" s="1">
        <v>43824</v>
      </c>
      <c r="E49721" s="1">
        <v>43825</v>
      </c>
      <c r="F49721">
        <v>1773061</v>
      </c>
      <c r="G49721">
        <v>0</v>
      </c>
      <c r="H49721">
        <v>102</v>
      </c>
      <c r="I49721">
        <v>1</v>
      </c>
      <c r="J49721" t="s">
        <v>11</v>
      </c>
    </row>
    <row r="49722" spans="1:10" x14ac:dyDescent="0.2">
      <c r="A49722">
        <v>49721</v>
      </c>
      <c r="B49722">
        <v>1820010</v>
      </c>
      <c r="C49722">
        <v>2</v>
      </c>
      <c r="D49722" s="1">
        <v>43824</v>
      </c>
      <c r="E49722" s="1">
        <v>43825</v>
      </c>
      <c r="F49722">
        <v>1773061</v>
      </c>
      <c r="G49722">
        <v>0</v>
      </c>
      <c r="H49722">
        <v>2018</v>
      </c>
      <c r="I49722">
        <v>3</v>
      </c>
      <c r="J49722" t="s">
        <v>11</v>
      </c>
    </row>
    <row r="49723" spans="1:10" x14ac:dyDescent="0.2">
      <c r="A49723">
        <v>49722</v>
      </c>
      <c r="B49723">
        <v>1820012</v>
      </c>
      <c r="C49723">
        <v>1</v>
      </c>
      <c r="D49723" s="1">
        <v>43824</v>
      </c>
      <c r="E49723" s="1">
        <v>43830</v>
      </c>
      <c r="F49723">
        <v>1217088</v>
      </c>
      <c r="G49723">
        <v>0</v>
      </c>
      <c r="H49723">
        <v>384</v>
      </c>
      <c r="I49723">
        <v>1</v>
      </c>
      <c r="J49723" t="s">
        <v>11</v>
      </c>
    </row>
    <row r="49724" spans="1:10" x14ac:dyDescent="0.2">
      <c r="A49724">
        <v>49723</v>
      </c>
      <c r="B49724">
        <v>1820012</v>
      </c>
      <c r="C49724">
        <v>2</v>
      </c>
      <c r="D49724" s="1">
        <v>43824</v>
      </c>
      <c r="E49724" s="1">
        <v>43830</v>
      </c>
      <c r="F49724">
        <v>1217088</v>
      </c>
      <c r="G49724">
        <v>0</v>
      </c>
      <c r="H49724">
        <v>381</v>
      </c>
      <c r="I49724">
        <v>2</v>
      </c>
      <c r="J49724" t="s">
        <v>11</v>
      </c>
    </row>
    <row r="49725" spans="1:10" x14ac:dyDescent="0.2">
      <c r="A49725">
        <v>49724</v>
      </c>
      <c r="B49725">
        <v>1820012</v>
      </c>
      <c r="C49725">
        <v>3</v>
      </c>
      <c r="D49725" s="1">
        <v>43824</v>
      </c>
      <c r="E49725" s="1">
        <v>43830</v>
      </c>
      <c r="F49725">
        <v>1217088</v>
      </c>
      <c r="G49725">
        <v>0</v>
      </c>
      <c r="H49725">
        <v>1644</v>
      </c>
      <c r="I49725">
        <v>4</v>
      </c>
      <c r="J49725" t="s">
        <v>11</v>
      </c>
    </row>
    <row r="49726" spans="1:10" x14ac:dyDescent="0.2">
      <c r="A49726">
        <v>49725</v>
      </c>
      <c r="B49726">
        <v>1820013</v>
      </c>
      <c r="C49726">
        <v>1</v>
      </c>
      <c r="D49726" s="1">
        <v>43824</v>
      </c>
      <c r="E49726" s="1"/>
      <c r="F49726">
        <v>1479117</v>
      </c>
      <c r="G49726">
        <v>50</v>
      </c>
      <c r="H49726">
        <v>2103</v>
      </c>
      <c r="I49726">
        <v>3</v>
      </c>
      <c r="J49726" t="s">
        <v>11</v>
      </c>
    </row>
    <row r="49727" spans="1:10" x14ac:dyDescent="0.2">
      <c r="A49727">
        <v>49726</v>
      </c>
      <c r="B49727">
        <v>1820014</v>
      </c>
      <c r="C49727">
        <v>1</v>
      </c>
      <c r="D49727" s="1">
        <v>43824</v>
      </c>
      <c r="E49727" s="1"/>
      <c r="F49727">
        <v>1862651</v>
      </c>
      <c r="G49727">
        <v>56</v>
      </c>
      <c r="H49727">
        <v>1590</v>
      </c>
      <c r="I49727">
        <v>6</v>
      </c>
      <c r="J49727" t="s">
        <v>11</v>
      </c>
    </row>
    <row r="49728" spans="1:10" x14ac:dyDescent="0.2">
      <c r="A49728">
        <v>49727</v>
      </c>
      <c r="B49728">
        <v>1820015</v>
      </c>
      <c r="C49728">
        <v>1</v>
      </c>
      <c r="D49728" s="1">
        <v>43824</v>
      </c>
      <c r="E49728" s="1"/>
      <c r="F49728">
        <v>1342209</v>
      </c>
      <c r="G49728">
        <v>65</v>
      </c>
      <c r="H49728">
        <v>1701</v>
      </c>
      <c r="I49728">
        <v>1</v>
      </c>
      <c r="J49728" t="s">
        <v>11</v>
      </c>
    </row>
    <row r="49729" spans="1:10" x14ac:dyDescent="0.2">
      <c r="A49729">
        <v>49728</v>
      </c>
      <c r="B49729">
        <v>1820015</v>
      </c>
      <c r="C49729">
        <v>2</v>
      </c>
      <c r="D49729" s="1">
        <v>43824</v>
      </c>
      <c r="E49729" s="1"/>
      <c r="F49729">
        <v>1342209</v>
      </c>
      <c r="G49729">
        <v>65</v>
      </c>
      <c r="H49729">
        <v>65</v>
      </c>
      <c r="I49729">
        <v>2</v>
      </c>
      <c r="J49729" t="s">
        <v>11</v>
      </c>
    </row>
    <row r="49730" spans="1:10" x14ac:dyDescent="0.2">
      <c r="A49730">
        <v>49729</v>
      </c>
      <c r="B49730">
        <v>1820015</v>
      </c>
      <c r="C49730">
        <v>3</v>
      </c>
      <c r="D49730" s="1">
        <v>43824</v>
      </c>
      <c r="E49730" s="1"/>
      <c r="F49730">
        <v>1342209</v>
      </c>
      <c r="G49730">
        <v>65</v>
      </c>
      <c r="H49730">
        <v>1686</v>
      </c>
      <c r="I49730">
        <v>10</v>
      </c>
      <c r="J49730" t="s">
        <v>11</v>
      </c>
    </row>
    <row r="49731" spans="1:10" x14ac:dyDescent="0.2">
      <c r="A49731">
        <v>49730</v>
      </c>
      <c r="B49731">
        <v>1820015</v>
      </c>
      <c r="C49731">
        <v>4</v>
      </c>
      <c r="D49731" s="1">
        <v>43824</v>
      </c>
      <c r="E49731" s="1"/>
      <c r="F49731">
        <v>1342209</v>
      </c>
      <c r="G49731">
        <v>65</v>
      </c>
      <c r="H49731">
        <v>854</v>
      </c>
      <c r="I49731">
        <v>1</v>
      </c>
      <c r="J49731" t="s">
        <v>11</v>
      </c>
    </row>
    <row r="49732" spans="1:10" x14ac:dyDescent="0.2">
      <c r="A49732">
        <v>49731</v>
      </c>
      <c r="B49732">
        <v>1820016</v>
      </c>
      <c r="C49732">
        <v>1</v>
      </c>
      <c r="D49732" s="1">
        <v>43824</v>
      </c>
      <c r="E49732" s="1"/>
      <c r="F49732">
        <v>785344</v>
      </c>
      <c r="G49732">
        <v>30</v>
      </c>
      <c r="H49732">
        <v>2070</v>
      </c>
      <c r="I49732">
        <v>8</v>
      </c>
      <c r="J49732" t="s">
        <v>13</v>
      </c>
    </row>
    <row r="49733" spans="1:10" x14ac:dyDescent="0.2">
      <c r="A49733">
        <v>49732</v>
      </c>
      <c r="B49733">
        <v>1820017</v>
      </c>
      <c r="C49733">
        <v>1</v>
      </c>
      <c r="D49733" s="1">
        <v>43824</v>
      </c>
      <c r="E49733" s="1"/>
      <c r="F49733">
        <v>527421</v>
      </c>
      <c r="G49733">
        <v>19</v>
      </c>
      <c r="H49733">
        <v>1090</v>
      </c>
      <c r="I49733">
        <v>3</v>
      </c>
      <c r="J49733" t="s">
        <v>13</v>
      </c>
    </row>
    <row r="49734" spans="1:10" x14ac:dyDescent="0.2">
      <c r="A49734">
        <v>49733</v>
      </c>
      <c r="B49734">
        <v>1820018</v>
      </c>
      <c r="C49734">
        <v>1</v>
      </c>
      <c r="D49734" s="1">
        <v>43824</v>
      </c>
      <c r="E49734" s="1"/>
      <c r="F49734">
        <v>1690458</v>
      </c>
      <c r="G49734">
        <v>64</v>
      </c>
      <c r="H49734">
        <v>1145</v>
      </c>
      <c r="I49734">
        <v>1</v>
      </c>
      <c r="J49734" t="s">
        <v>11</v>
      </c>
    </row>
    <row r="49735" spans="1:10" x14ac:dyDescent="0.2">
      <c r="A49735">
        <v>49734</v>
      </c>
      <c r="B49735">
        <v>1820018</v>
      </c>
      <c r="C49735">
        <v>2</v>
      </c>
      <c r="D49735" s="1">
        <v>43824</v>
      </c>
      <c r="E49735" s="1"/>
      <c r="F49735">
        <v>1690458</v>
      </c>
      <c r="G49735">
        <v>64</v>
      </c>
      <c r="H49735">
        <v>1671</v>
      </c>
      <c r="I49735">
        <v>1</v>
      </c>
      <c r="J49735" t="s">
        <v>11</v>
      </c>
    </row>
    <row r="49736" spans="1:10" x14ac:dyDescent="0.2">
      <c r="A49736">
        <v>49735</v>
      </c>
      <c r="B49736">
        <v>1820018</v>
      </c>
      <c r="C49736">
        <v>3</v>
      </c>
      <c r="D49736" s="1">
        <v>43824</v>
      </c>
      <c r="E49736" s="1"/>
      <c r="F49736">
        <v>1690458</v>
      </c>
      <c r="G49736">
        <v>64</v>
      </c>
      <c r="H49736">
        <v>1646</v>
      </c>
      <c r="I49736">
        <v>1</v>
      </c>
      <c r="J49736" t="s">
        <v>11</v>
      </c>
    </row>
    <row r="49737" spans="1:10" x14ac:dyDescent="0.2">
      <c r="A49737">
        <v>49736</v>
      </c>
      <c r="B49737">
        <v>1820019</v>
      </c>
      <c r="C49737">
        <v>1</v>
      </c>
      <c r="D49737" s="1">
        <v>43824</v>
      </c>
      <c r="E49737" s="1">
        <v>43827</v>
      </c>
      <c r="F49737">
        <v>825321</v>
      </c>
      <c r="G49737">
        <v>0</v>
      </c>
      <c r="H49737">
        <v>2497</v>
      </c>
      <c r="I49737">
        <v>5</v>
      </c>
      <c r="J49737" t="s">
        <v>13</v>
      </c>
    </row>
    <row r="49738" spans="1:10" x14ac:dyDescent="0.2">
      <c r="A49738">
        <v>49737</v>
      </c>
      <c r="B49738">
        <v>1820019</v>
      </c>
      <c r="C49738">
        <v>2</v>
      </c>
      <c r="D49738" s="1">
        <v>43824</v>
      </c>
      <c r="E49738" s="1">
        <v>43827</v>
      </c>
      <c r="F49738">
        <v>825321</v>
      </c>
      <c r="G49738">
        <v>0</v>
      </c>
      <c r="H49738">
        <v>698</v>
      </c>
      <c r="I49738">
        <v>8</v>
      </c>
      <c r="J49738" t="s">
        <v>13</v>
      </c>
    </row>
    <row r="49739" spans="1:10" x14ac:dyDescent="0.2">
      <c r="A49739">
        <v>49738</v>
      </c>
      <c r="B49739">
        <v>1820019</v>
      </c>
      <c r="C49739">
        <v>3</v>
      </c>
      <c r="D49739" s="1">
        <v>43824</v>
      </c>
      <c r="E49739" s="1">
        <v>43827</v>
      </c>
      <c r="F49739">
        <v>825321</v>
      </c>
      <c r="G49739">
        <v>0</v>
      </c>
      <c r="H49739">
        <v>1608</v>
      </c>
      <c r="I49739">
        <v>5</v>
      </c>
      <c r="J49739" t="s">
        <v>13</v>
      </c>
    </row>
    <row r="49740" spans="1:10" x14ac:dyDescent="0.2">
      <c r="A49740">
        <v>49739</v>
      </c>
      <c r="B49740">
        <v>1820019</v>
      </c>
      <c r="C49740">
        <v>4</v>
      </c>
      <c r="D49740" s="1">
        <v>43824</v>
      </c>
      <c r="E49740" s="1">
        <v>43827</v>
      </c>
      <c r="F49740">
        <v>825321</v>
      </c>
      <c r="G49740">
        <v>0</v>
      </c>
      <c r="H49740">
        <v>49</v>
      </c>
      <c r="I49740">
        <v>1</v>
      </c>
      <c r="J49740" t="s">
        <v>13</v>
      </c>
    </row>
    <row r="49741" spans="1:10" x14ac:dyDescent="0.2">
      <c r="A49741">
        <v>49740</v>
      </c>
      <c r="B49741">
        <v>1820019</v>
      </c>
      <c r="C49741">
        <v>5</v>
      </c>
      <c r="D49741" s="1">
        <v>43824</v>
      </c>
      <c r="E49741" s="1">
        <v>43827</v>
      </c>
      <c r="F49741">
        <v>825321</v>
      </c>
      <c r="G49741">
        <v>0</v>
      </c>
      <c r="H49741">
        <v>434</v>
      </c>
      <c r="I49741">
        <v>3</v>
      </c>
      <c r="J49741" t="s">
        <v>13</v>
      </c>
    </row>
    <row r="49742" spans="1:10" x14ac:dyDescent="0.2">
      <c r="A49742">
        <v>49741</v>
      </c>
      <c r="B49742">
        <v>1820020</v>
      </c>
      <c r="C49742">
        <v>1</v>
      </c>
      <c r="D49742" s="1">
        <v>43824</v>
      </c>
      <c r="E49742" s="1">
        <v>43827</v>
      </c>
      <c r="F49742">
        <v>1577297</v>
      </c>
      <c r="G49742">
        <v>0</v>
      </c>
      <c r="H49742">
        <v>1574</v>
      </c>
      <c r="I49742">
        <v>6</v>
      </c>
      <c r="J49742" t="s">
        <v>11</v>
      </c>
    </row>
    <row r="49743" spans="1:10" x14ac:dyDescent="0.2">
      <c r="A49743">
        <v>49742</v>
      </c>
      <c r="B49743">
        <v>1820020</v>
      </c>
      <c r="C49743">
        <v>2</v>
      </c>
      <c r="D49743" s="1">
        <v>43824</v>
      </c>
      <c r="E49743" s="1">
        <v>43827</v>
      </c>
      <c r="F49743">
        <v>1577297</v>
      </c>
      <c r="G49743">
        <v>0</v>
      </c>
      <c r="H49743">
        <v>1602</v>
      </c>
      <c r="I49743">
        <v>1</v>
      </c>
      <c r="J49743" t="s">
        <v>11</v>
      </c>
    </row>
    <row r="49744" spans="1:10" x14ac:dyDescent="0.2">
      <c r="A49744">
        <v>49743</v>
      </c>
      <c r="B49744">
        <v>1820020</v>
      </c>
      <c r="C49744">
        <v>3</v>
      </c>
      <c r="D49744" s="1">
        <v>43824</v>
      </c>
      <c r="E49744" s="1">
        <v>43827</v>
      </c>
      <c r="F49744">
        <v>1577297</v>
      </c>
      <c r="G49744">
        <v>0</v>
      </c>
      <c r="H49744">
        <v>1408</v>
      </c>
      <c r="I49744">
        <v>7</v>
      </c>
      <c r="J49744" t="s">
        <v>11</v>
      </c>
    </row>
    <row r="49745" spans="1:10" x14ac:dyDescent="0.2">
      <c r="A49745">
        <v>49744</v>
      </c>
      <c r="B49745">
        <v>1820022</v>
      </c>
      <c r="C49745">
        <v>1</v>
      </c>
      <c r="D49745" s="1">
        <v>43824</v>
      </c>
      <c r="E49745" s="1"/>
      <c r="F49745">
        <v>1253996</v>
      </c>
      <c r="G49745">
        <v>57</v>
      </c>
      <c r="H49745">
        <v>452</v>
      </c>
      <c r="I49745">
        <v>3</v>
      </c>
      <c r="J49745" t="s">
        <v>11</v>
      </c>
    </row>
    <row r="49746" spans="1:10" x14ac:dyDescent="0.2">
      <c r="A49746">
        <v>49745</v>
      </c>
      <c r="B49746">
        <v>1820022</v>
      </c>
      <c r="C49746">
        <v>2</v>
      </c>
      <c r="D49746" s="1">
        <v>43824</v>
      </c>
      <c r="E49746" s="1"/>
      <c r="F49746">
        <v>1253996</v>
      </c>
      <c r="G49746">
        <v>57</v>
      </c>
      <c r="H49746">
        <v>2102</v>
      </c>
      <c r="I49746">
        <v>1</v>
      </c>
      <c r="J49746" t="s">
        <v>11</v>
      </c>
    </row>
    <row r="49747" spans="1:10" x14ac:dyDescent="0.2">
      <c r="A49747">
        <v>49746</v>
      </c>
      <c r="B49747">
        <v>1820022</v>
      </c>
      <c r="C49747">
        <v>3</v>
      </c>
      <c r="D49747" s="1">
        <v>43824</v>
      </c>
      <c r="E49747" s="1"/>
      <c r="F49747">
        <v>1253996</v>
      </c>
      <c r="G49747">
        <v>57</v>
      </c>
      <c r="H49747">
        <v>2102</v>
      </c>
      <c r="I49747">
        <v>2</v>
      </c>
      <c r="J49747" t="s">
        <v>11</v>
      </c>
    </row>
    <row r="49748" spans="1:10" x14ac:dyDescent="0.2">
      <c r="A49748">
        <v>49747</v>
      </c>
      <c r="B49748">
        <v>1820023</v>
      </c>
      <c r="C49748">
        <v>1</v>
      </c>
      <c r="D49748" s="1">
        <v>43824</v>
      </c>
      <c r="E49748" s="1">
        <v>43827</v>
      </c>
      <c r="F49748">
        <v>290888</v>
      </c>
      <c r="G49748">
        <v>0</v>
      </c>
      <c r="H49748">
        <v>1728</v>
      </c>
      <c r="I49748">
        <v>2</v>
      </c>
      <c r="J49748" t="s">
        <v>10</v>
      </c>
    </row>
    <row r="49749" spans="1:10" x14ac:dyDescent="0.2">
      <c r="A49749">
        <v>49748</v>
      </c>
      <c r="B49749">
        <v>1820023</v>
      </c>
      <c r="C49749">
        <v>2</v>
      </c>
      <c r="D49749" s="1">
        <v>43824</v>
      </c>
      <c r="E49749" s="1">
        <v>43827</v>
      </c>
      <c r="F49749">
        <v>290888</v>
      </c>
      <c r="G49749">
        <v>0</v>
      </c>
      <c r="H49749">
        <v>2149</v>
      </c>
      <c r="I49749">
        <v>1</v>
      </c>
      <c r="J49749" t="s">
        <v>10</v>
      </c>
    </row>
    <row r="49750" spans="1:10" x14ac:dyDescent="0.2">
      <c r="A49750">
        <v>49749</v>
      </c>
      <c r="B49750">
        <v>1820023</v>
      </c>
      <c r="C49750">
        <v>3</v>
      </c>
      <c r="D49750" s="1">
        <v>43824</v>
      </c>
      <c r="E49750" s="1">
        <v>43827</v>
      </c>
      <c r="F49750">
        <v>290888</v>
      </c>
      <c r="G49750">
        <v>0</v>
      </c>
      <c r="H49750">
        <v>1483</v>
      </c>
      <c r="I49750">
        <v>5</v>
      </c>
      <c r="J49750" t="s">
        <v>10</v>
      </c>
    </row>
    <row r="49751" spans="1:10" x14ac:dyDescent="0.2">
      <c r="A49751">
        <v>49750</v>
      </c>
      <c r="B49751">
        <v>1820023</v>
      </c>
      <c r="C49751">
        <v>4</v>
      </c>
      <c r="D49751" s="1">
        <v>43824</v>
      </c>
      <c r="E49751" s="1">
        <v>43827</v>
      </c>
      <c r="F49751">
        <v>290888</v>
      </c>
      <c r="G49751">
        <v>0</v>
      </c>
      <c r="H49751">
        <v>2490</v>
      </c>
      <c r="I49751">
        <v>1</v>
      </c>
      <c r="J49751" t="s">
        <v>10</v>
      </c>
    </row>
    <row r="49752" spans="1:10" x14ac:dyDescent="0.2">
      <c r="A49752">
        <v>49751</v>
      </c>
      <c r="B49752">
        <v>1820023</v>
      </c>
      <c r="C49752">
        <v>5</v>
      </c>
      <c r="D49752" s="1">
        <v>43824</v>
      </c>
      <c r="E49752" s="1">
        <v>43827</v>
      </c>
      <c r="F49752">
        <v>290888</v>
      </c>
      <c r="G49752">
        <v>0</v>
      </c>
      <c r="H49752">
        <v>1661</v>
      </c>
      <c r="I49752">
        <v>1</v>
      </c>
      <c r="J49752" t="s">
        <v>10</v>
      </c>
    </row>
    <row r="49753" spans="1:10" x14ac:dyDescent="0.2">
      <c r="A49753">
        <v>49752</v>
      </c>
      <c r="B49753">
        <v>1820023</v>
      </c>
      <c r="C49753">
        <v>6</v>
      </c>
      <c r="D49753" s="1">
        <v>43824</v>
      </c>
      <c r="E49753" s="1">
        <v>43827</v>
      </c>
      <c r="F49753">
        <v>290888</v>
      </c>
      <c r="G49753">
        <v>0</v>
      </c>
      <c r="H49753">
        <v>617</v>
      </c>
      <c r="I49753">
        <v>8</v>
      </c>
      <c r="J49753" t="s">
        <v>10</v>
      </c>
    </row>
    <row r="49754" spans="1:10" x14ac:dyDescent="0.2">
      <c r="A49754">
        <v>49753</v>
      </c>
      <c r="B49754">
        <v>1820023</v>
      </c>
      <c r="C49754">
        <v>7</v>
      </c>
      <c r="D49754" s="1">
        <v>43824</v>
      </c>
      <c r="E49754" s="1">
        <v>43827</v>
      </c>
      <c r="F49754">
        <v>290888</v>
      </c>
      <c r="G49754">
        <v>0</v>
      </c>
      <c r="H49754">
        <v>47</v>
      </c>
      <c r="I49754">
        <v>6</v>
      </c>
      <c r="J49754" t="s">
        <v>10</v>
      </c>
    </row>
    <row r="49755" spans="1:10" x14ac:dyDescent="0.2">
      <c r="A49755">
        <v>49754</v>
      </c>
      <c r="B49755">
        <v>1820024</v>
      </c>
      <c r="C49755">
        <v>1</v>
      </c>
      <c r="D49755" s="1">
        <v>43824</v>
      </c>
      <c r="E49755" s="1"/>
      <c r="F49755">
        <v>1418448</v>
      </c>
      <c r="G49755">
        <v>59</v>
      </c>
      <c r="H49755">
        <v>1688</v>
      </c>
      <c r="I49755">
        <v>7</v>
      </c>
      <c r="J49755" t="s">
        <v>11</v>
      </c>
    </row>
    <row r="49756" spans="1:10" x14ac:dyDescent="0.2">
      <c r="A49756">
        <v>49755</v>
      </c>
      <c r="B49756">
        <v>1820024</v>
      </c>
      <c r="C49756">
        <v>2</v>
      </c>
      <c r="D49756" s="1">
        <v>43824</v>
      </c>
      <c r="E49756" s="1"/>
      <c r="F49756">
        <v>1418448</v>
      </c>
      <c r="G49756">
        <v>59</v>
      </c>
      <c r="H49756">
        <v>452</v>
      </c>
      <c r="I49756">
        <v>8</v>
      </c>
      <c r="J49756" t="s">
        <v>11</v>
      </c>
    </row>
    <row r="49757" spans="1:10" x14ac:dyDescent="0.2">
      <c r="A49757">
        <v>49756</v>
      </c>
      <c r="B49757">
        <v>1820024</v>
      </c>
      <c r="C49757">
        <v>3</v>
      </c>
      <c r="D49757" s="1">
        <v>43824</v>
      </c>
      <c r="E49757" s="1"/>
      <c r="F49757">
        <v>1418448</v>
      </c>
      <c r="G49757">
        <v>59</v>
      </c>
      <c r="H49757">
        <v>89</v>
      </c>
      <c r="I49757">
        <v>1</v>
      </c>
      <c r="J49757" t="s">
        <v>11</v>
      </c>
    </row>
    <row r="49758" spans="1:10" x14ac:dyDescent="0.2">
      <c r="A49758">
        <v>49757</v>
      </c>
      <c r="B49758">
        <v>1820025</v>
      </c>
      <c r="C49758">
        <v>1</v>
      </c>
      <c r="D49758" s="1">
        <v>43824</v>
      </c>
      <c r="E49758" s="1"/>
      <c r="F49758">
        <v>1497730</v>
      </c>
      <c r="G49758">
        <v>45</v>
      </c>
      <c r="H49758">
        <v>498</v>
      </c>
      <c r="I49758">
        <v>2</v>
      </c>
      <c r="J49758" t="s">
        <v>11</v>
      </c>
    </row>
    <row r="49759" spans="1:10" x14ac:dyDescent="0.2">
      <c r="A49759">
        <v>49758</v>
      </c>
      <c r="B49759">
        <v>1820025</v>
      </c>
      <c r="C49759">
        <v>2</v>
      </c>
      <c r="D49759" s="1">
        <v>43824</v>
      </c>
      <c r="E49759" s="1"/>
      <c r="F49759">
        <v>1497730</v>
      </c>
      <c r="G49759">
        <v>45</v>
      </c>
      <c r="H49759">
        <v>867</v>
      </c>
      <c r="I49759">
        <v>1</v>
      </c>
      <c r="J49759" t="s">
        <v>11</v>
      </c>
    </row>
    <row r="49760" spans="1:10" x14ac:dyDescent="0.2">
      <c r="A49760">
        <v>49759</v>
      </c>
      <c r="B49760">
        <v>1820026</v>
      </c>
      <c r="C49760">
        <v>1</v>
      </c>
      <c r="D49760" s="1">
        <v>43824</v>
      </c>
      <c r="E49760" s="1"/>
      <c r="F49760">
        <v>1431715</v>
      </c>
      <c r="G49760">
        <v>57</v>
      </c>
      <c r="H49760">
        <v>1621</v>
      </c>
      <c r="I49760">
        <v>1</v>
      </c>
      <c r="J49760" t="s">
        <v>11</v>
      </c>
    </row>
    <row r="49761" spans="1:10" x14ac:dyDescent="0.2">
      <c r="A49761">
        <v>49760</v>
      </c>
      <c r="B49761">
        <v>1820026</v>
      </c>
      <c r="C49761">
        <v>2</v>
      </c>
      <c r="D49761" s="1">
        <v>43824</v>
      </c>
      <c r="E49761" s="1"/>
      <c r="F49761">
        <v>1431715</v>
      </c>
      <c r="G49761">
        <v>57</v>
      </c>
      <c r="H49761">
        <v>1678</v>
      </c>
      <c r="I49761">
        <v>2</v>
      </c>
      <c r="J49761" t="s">
        <v>11</v>
      </c>
    </row>
    <row r="49762" spans="1:10" x14ac:dyDescent="0.2">
      <c r="A49762">
        <v>49761</v>
      </c>
      <c r="B49762">
        <v>1820026</v>
      </c>
      <c r="C49762">
        <v>3</v>
      </c>
      <c r="D49762" s="1">
        <v>43824</v>
      </c>
      <c r="E49762" s="1"/>
      <c r="F49762">
        <v>1431715</v>
      </c>
      <c r="G49762">
        <v>57</v>
      </c>
      <c r="H49762">
        <v>1385</v>
      </c>
      <c r="I49762">
        <v>2</v>
      </c>
      <c r="J49762" t="s">
        <v>11</v>
      </c>
    </row>
    <row r="49763" spans="1:10" x14ac:dyDescent="0.2">
      <c r="A49763">
        <v>49762</v>
      </c>
      <c r="B49763">
        <v>1820026</v>
      </c>
      <c r="C49763">
        <v>4</v>
      </c>
      <c r="D49763" s="1">
        <v>43824</v>
      </c>
      <c r="E49763" s="1"/>
      <c r="F49763">
        <v>1431715</v>
      </c>
      <c r="G49763">
        <v>57</v>
      </c>
      <c r="H49763">
        <v>1038</v>
      </c>
      <c r="I49763">
        <v>1</v>
      </c>
      <c r="J49763" t="s">
        <v>11</v>
      </c>
    </row>
    <row r="49764" spans="1:10" x14ac:dyDescent="0.2">
      <c r="A49764">
        <v>49763</v>
      </c>
      <c r="B49764">
        <v>1820027</v>
      </c>
      <c r="C49764">
        <v>1</v>
      </c>
      <c r="D49764" s="1">
        <v>43824</v>
      </c>
      <c r="E49764" s="1">
        <v>43828</v>
      </c>
      <c r="F49764">
        <v>490933</v>
      </c>
      <c r="G49764">
        <v>0</v>
      </c>
      <c r="H49764">
        <v>1647</v>
      </c>
      <c r="I49764">
        <v>1</v>
      </c>
      <c r="J49764" t="s">
        <v>13</v>
      </c>
    </row>
    <row r="49765" spans="1:10" x14ac:dyDescent="0.2">
      <c r="A49765">
        <v>49764</v>
      </c>
      <c r="B49765">
        <v>1820027</v>
      </c>
      <c r="C49765">
        <v>2</v>
      </c>
      <c r="D49765" s="1">
        <v>43824</v>
      </c>
      <c r="E49765" s="1">
        <v>43828</v>
      </c>
      <c r="F49765">
        <v>490933</v>
      </c>
      <c r="G49765">
        <v>0</v>
      </c>
      <c r="H49765">
        <v>1357</v>
      </c>
      <c r="I49765">
        <v>2</v>
      </c>
      <c r="J49765" t="s">
        <v>13</v>
      </c>
    </row>
    <row r="49766" spans="1:10" x14ac:dyDescent="0.2">
      <c r="A49766">
        <v>49765</v>
      </c>
      <c r="B49766">
        <v>1820027</v>
      </c>
      <c r="C49766">
        <v>3</v>
      </c>
      <c r="D49766" s="1">
        <v>43824</v>
      </c>
      <c r="E49766" s="1">
        <v>43828</v>
      </c>
      <c r="F49766">
        <v>490933</v>
      </c>
      <c r="G49766">
        <v>0</v>
      </c>
      <c r="H49766">
        <v>1054</v>
      </c>
      <c r="I49766">
        <v>7</v>
      </c>
      <c r="J49766" t="s">
        <v>13</v>
      </c>
    </row>
    <row r="49767" spans="1:10" x14ac:dyDescent="0.2">
      <c r="A49767">
        <v>49766</v>
      </c>
      <c r="B49767">
        <v>1820028</v>
      </c>
      <c r="C49767">
        <v>1</v>
      </c>
      <c r="D49767" s="1">
        <v>43824</v>
      </c>
      <c r="E49767" s="1">
        <v>43827</v>
      </c>
      <c r="F49767">
        <v>1972699</v>
      </c>
      <c r="G49767">
        <v>0</v>
      </c>
      <c r="H49767">
        <v>1757</v>
      </c>
      <c r="I49767">
        <v>2</v>
      </c>
      <c r="J49767" t="s">
        <v>11</v>
      </c>
    </row>
    <row r="49768" spans="1:10" x14ac:dyDescent="0.2">
      <c r="A49768">
        <v>49767</v>
      </c>
      <c r="B49768">
        <v>1820028</v>
      </c>
      <c r="C49768">
        <v>2</v>
      </c>
      <c r="D49768" s="1">
        <v>43824</v>
      </c>
      <c r="E49768" s="1">
        <v>43827</v>
      </c>
      <c r="F49768">
        <v>1972699</v>
      </c>
      <c r="G49768">
        <v>0</v>
      </c>
      <c r="H49768">
        <v>1600</v>
      </c>
      <c r="I49768">
        <v>1</v>
      </c>
      <c r="J49768" t="s">
        <v>11</v>
      </c>
    </row>
    <row r="49769" spans="1:10" x14ac:dyDescent="0.2">
      <c r="A49769">
        <v>49768</v>
      </c>
      <c r="B49769">
        <v>1820028</v>
      </c>
      <c r="C49769">
        <v>3</v>
      </c>
      <c r="D49769" s="1">
        <v>43824</v>
      </c>
      <c r="E49769" s="1">
        <v>43827</v>
      </c>
      <c r="F49769">
        <v>1972699</v>
      </c>
      <c r="G49769">
        <v>0</v>
      </c>
      <c r="H49769">
        <v>1628</v>
      </c>
      <c r="I49769">
        <v>1</v>
      </c>
      <c r="J49769" t="s">
        <v>11</v>
      </c>
    </row>
    <row r="49770" spans="1:10" x14ac:dyDescent="0.2">
      <c r="A49770">
        <v>49769</v>
      </c>
      <c r="B49770">
        <v>1820028</v>
      </c>
      <c r="C49770">
        <v>4</v>
      </c>
      <c r="D49770" s="1">
        <v>43824</v>
      </c>
      <c r="E49770" s="1">
        <v>43827</v>
      </c>
      <c r="F49770">
        <v>1972699</v>
      </c>
      <c r="G49770">
        <v>0</v>
      </c>
      <c r="H49770">
        <v>57</v>
      </c>
      <c r="I49770">
        <v>1</v>
      </c>
      <c r="J49770" t="s">
        <v>11</v>
      </c>
    </row>
    <row r="49771" spans="1:10" x14ac:dyDescent="0.2">
      <c r="A49771">
        <v>49770</v>
      </c>
      <c r="B49771">
        <v>1820029</v>
      </c>
      <c r="C49771">
        <v>1</v>
      </c>
      <c r="D49771" s="1">
        <v>43824</v>
      </c>
      <c r="E49771" s="1"/>
      <c r="F49771">
        <v>1692405</v>
      </c>
      <c r="G49771">
        <v>48</v>
      </c>
      <c r="H49771">
        <v>1280</v>
      </c>
      <c r="I49771">
        <v>2</v>
      </c>
      <c r="J49771" t="s">
        <v>11</v>
      </c>
    </row>
    <row r="49772" spans="1:10" x14ac:dyDescent="0.2">
      <c r="A49772">
        <v>49771</v>
      </c>
      <c r="B49772">
        <v>1820030</v>
      </c>
      <c r="C49772">
        <v>1</v>
      </c>
      <c r="D49772" s="1">
        <v>43824</v>
      </c>
      <c r="E49772" s="1"/>
      <c r="F49772">
        <v>1554835</v>
      </c>
      <c r="G49772">
        <v>57</v>
      </c>
      <c r="H49772">
        <v>1701</v>
      </c>
      <c r="I49772">
        <v>1</v>
      </c>
      <c r="J49772" t="s">
        <v>11</v>
      </c>
    </row>
    <row r="49773" spans="1:10" x14ac:dyDescent="0.2">
      <c r="A49773">
        <v>49772</v>
      </c>
      <c r="B49773">
        <v>1820031</v>
      </c>
      <c r="C49773">
        <v>1</v>
      </c>
      <c r="D49773" s="1">
        <v>43824</v>
      </c>
      <c r="E49773" s="1"/>
      <c r="F49773">
        <v>778127</v>
      </c>
      <c r="G49773">
        <v>30</v>
      </c>
      <c r="H49773">
        <v>595</v>
      </c>
      <c r="I49773">
        <v>4</v>
      </c>
      <c r="J49773" t="s">
        <v>13</v>
      </c>
    </row>
    <row r="49774" spans="1:10" x14ac:dyDescent="0.2">
      <c r="A49774">
        <v>49773</v>
      </c>
      <c r="B49774">
        <v>1820032</v>
      </c>
      <c r="C49774">
        <v>1</v>
      </c>
      <c r="D49774" s="1">
        <v>43824</v>
      </c>
      <c r="E49774" s="1"/>
      <c r="F49774">
        <v>1684157</v>
      </c>
      <c r="G49774">
        <v>45</v>
      </c>
      <c r="H49774">
        <v>1460</v>
      </c>
      <c r="I49774">
        <v>5</v>
      </c>
      <c r="J49774" t="s">
        <v>11</v>
      </c>
    </row>
    <row r="49775" spans="1:10" x14ac:dyDescent="0.2">
      <c r="A49775">
        <v>49774</v>
      </c>
      <c r="B49775">
        <v>1820032</v>
      </c>
      <c r="C49775">
        <v>2</v>
      </c>
      <c r="D49775" s="1">
        <v>43824</v>
      </c>
      <c r="E49775" s="1"/>
      <c r="F49775">
        <v>1684157</v>
      </c>
      <c r="G49775">
        <v>45</v>
      </c>
      <c r="H49775">
        <v>2125</v>
      </c>
      <c r="I49775">
        <v>4</v>
      </c>
      <c r="J49775" t="s">
        <v>11</v>
      </c>
    </row>
    <row r="49776" spans="1:10" x14ac:dyDescent="0.2">
      <c r="A49776">
        <v>49775</v>
      </c>
      <c r="B49776">
        <v>1820034</v>
      </c>
      <c r="C49776">
        <v>1</v>
      </c>
      <c r="D49776" s="1">
        <v>43824</v>
      </c>
      <c r="E49776" s="1"/>
      <c r="F49776">
        <v>1081604</v>
      </c>
      <c r="G49776">
        <v>39</v>
      </c>
      <c r="H49776">
        <v>978</v>
      </c>
      <c r="I49776">
        <v>2</v>
      </c>
      <c r="J49776" t="s">
        <v>12</v>
      </c>
    </row>
    <row r="49777" spans="1:10" x14ac:dyDescent="0.2">
      <c r="A49777">
        <v>49776</v>
      </c>
      <c r="B49777">
        <v>1820034</v>
      </c>
      <c r="C49777">
        <v>2</v>
      </c>
      <c r="D49777" s="1">
        <v>43824</v>
      </c>
      <c r="E49777" s="1"/>
      <c r="F49777">
        <v>1081604</v>
      </c>
      <c r="G49777">
        <v>39</v>
      </c>
      <c r="H49777">
        <v>1655</v>
      </c>
      <c r="I49777">
        <v>3</v>
      </c>
      <c r="J49777" t="s">
        <v>12</v>
      </c>
    </row>
    <row r="49778" spans="1:10" x14ac:dyDescent="0.2">
      <c r="A49778">
        <v>49777</v>
      </c>
      <c r="B49778">
        <v>1820034</v>
      </c>
      <c r="C49778">
        <v>3</v>
      </c>
      <c r="D49778" s="1">
        <v>43824</v>
      </c>
      <c r="E49778" s="1"/>
      <c r="F49778">
        <v>1081604</v>
      </c>
      <c r="G49778">
        <v>39</v>
      </c>
      <c r="H49778">
        <v>1706</v>
      </c>
      <c r="I49778">
        <v>1</v>
      </c>
      <c r="J49778" t="s">
        <v>12</v>
      </c>
    </row>
    <row r="49779" spans="1:10" x14ac:dyDescent="0.2">
      <c r="A49779">
        <v>49778</v>
      </c>
      <c r="B49779">
        <v>1820035</v>
      </c>
      <c r="C49779">
        <v>1</v>
      </c>
      <c r="D49779" s="1">
        <v>43824</v>
      </c>
      <c r="E49779" s="1"/>
      <c r="F49779">
        <v>62076</v>
      </c>
      <c r="G49779">
        <v>4</v>
      </c>
      <c r="H49779">
        <v>143</v>
      </c>
      <c r="I49779">
        <v>4</v>
      </c>
      <c r="J49779" t="s">
        <v>14</v>
      </c>
    </row>
    <row r="49780" spans="1:10" x14ac:dyDescent="0.2">
      <c r="A49780">
        <v>49779</v>
      </c>
      <c r="B49780">
        <v>1820036</v>
      </c>
      <c r="C49780">
        <v>1</v>
      </c>
      <c r="D49780" s="1">
        <v>43824</v>
      </c>
      <c r="E49780" s="1"/>
      <c r="F49780">
        <v>1799269</v>
      </c>
      <c r="G49780">
        <v>64</v>
      </c>
      <c r="H49780">
        <v>351</v>
      </c>
      <c r="I49780">
        <v>9</v>
      </c>
      <c r="J49780" t="s">
        <v>11</v>
      </c>
    </row>
    <row r="49781" spans="1:10" x14ac:dyDescent="0.2">
      <c r="A49781">
        <v>49780</v>
      </c>
      <c r="B49781">
        <v>1820036</v>
      </c>
      <c r="C49781">
        <v>2</v>
      </c>
      <c r="D49781" s="1">
        <v>43824</v>
      </c>
      <c r="E49781" s="1"/>
      <c r="F49781">
        <v>1799269</v>
      </c>
      <c r="G49781">
        <v>64</v>
      </c>
      <c r="H49781">
        <v>1239</v>
      </c>
      <c r="I49781">
        <v>3</v>
      </c>
      <c r="J49781" t="s">
        <v>11</v>
      </c>
    </row>
    <row r="49782" spans="1:10" x14ac:dyDescent="0.2">
      <c r="A49782">
        <v>49781</v>
      </c>
      <c r="B49782">
        <v>1820037</v>
      </c>
      <c r="C49782">
        <v>1</v>
      </c>
      <c r="D49782" s="1">
        <v>43824</v>
      </c>
      <c r="E49782" s="1"/>
      <c r="F49782">
        <v>1300892</v>
      </c>
      <c r="G49782">
        <v>44</v>
      </c>
      <c r="H49782">
        <v>1597</v>
      </c>
      <c r="I49782">
        <v>7</v>
      </c>
      <c r="J49782" t="s">
        <v>11</v>
      </c>
    </row>
    <row r="49783" spans="1:10" x14ac:dyDescent="0.2">
      <c r="A49783">
        <v>49782</v>
      </c>
      <c r="B49783">
        <v>1820039</v>
      </c>
      <c r="C49783">
        <v>1</v>
      </c>
      <c r="D49783" s="1">
        <v>43824</v>
      </c>
      <c r="E49783" s="1"/>
      <c r="F49783">
        <v>1072272</v>
      </c>
      <c r="G49783">
        <v>39</v>
      </c>
      <c r="H49783">
        <v>1815</v>
      </c>
      <c r="I49783">
        <v>4</v>
      </c>
      <c r="J49783" t="s">
        <v>12</v>
      </c>
    </row>
    <row r="49784" spans="1:10" x14ac:dyDescent="0.2">
      <c r="A49784">
        <v>49783</v>
      </c>
      <c r="B49784">
        <v>1820039</v>
      </c>
      <c r="C49784">
        <v>2</v>
      </c>
      <c r="D49784" s="1">
        <v>43824</v>
      </c>
      <c r="E49784" s="1"/>
      <c r="F49784">
        <v>1072272</v>
      </c>
      <c r="G49784">
        <v>39</v>
      </c>
      <c r="H49784">
        <v>2148</v>
      </c>
      <c r="I49784">
        <v>3</v>
      </c>
      <c r="J49784" t="s">
        <v>12</v>
      </c>
    </row>
    <row r="49785" spans="1:10" x14ac:dyDescent="0.2">
      <c r="A49785">
        <v>49784</v>
      </c>
      <c r="B49785">
        <v>1820039</v>
      </c>
      <c r="C49785">
        <v>3</v>
      </c>
      <c r="D49785" s="1">
        <v>43824</v>
      </c>
      <c r="E49785" s="1"/>
      <c r="F49785">
        <v>1072272</v>
      </c>
      <c r="G49785">
        <v>39</v>
      </c>
      <c r="H49785">
        <v>1471</v>
      </c>
      <c r="I49785">
        <v>1</v>
      </c>
      <c r="J49785" t="s">
        <v>12</v>
      </c>
    </row>
    <row r="49786" spans="1:10" x14ac:dyDescent="0.2">
      <c r="A49786">
        <v>49785</v>
      </c>
      <c r="B49786">
        <v>1820040</v>
      </c>
      <c r="C49786">
        <v>1</v>
      </c>
      <c r="D49786" s="1">
        <v>43824</v>
      </c>
      <c r="E49786" s="1">
        <v>43828</v>
      </c>
      <c r="F49786">
        <v>1982856</v>
      </c>
      <c r="G49786">
        <v>0</v>
      </c>
      <c r="H49786">
        <v>123</v>
      </c>
      <c r="I49786">
        <v>2</v>
      </c>
      <c r="J49786" t="s">
        <v>11</v>
      </c>
    </row>
    <row r="49787" spans="1:10" x14ac:dyDescent="0.2">
      <c r="A49787">
        <v>49786</v>
      </c>
      <c r="B49787">
        <v>1820041</v>
      </c>
      <c r="C49787">
        <v>1</v>
      </c>
      <c r="D49787" s="1">
        <v>43824</v>
      </c>
      <c r="E49787" s="1"/>
      <c r="F49787">
        <v>1754483</v>
      </c>
      <c r="G49787">
        <v>65</v>
      </c>
      <c r="H49787">
        <v>1633</v>
      </c>
      <c r="I49787">
        <v>2</v>
      </c>
      <c r="J49787" t="s">
        <v>11</v>
      </c>
    </row>
    <row r="49788" spans="1:10" x14ac:dyDescent="0.2">
      <c r="A49788">
        <v>49787</v>
      </c>
      <c r="B49788">
        <v>1820042</v>
      </c>
      <c r="C49788">
        <v>1</v>
      </c>
      <c r="D49788" s="1">
        <v>43824</v>
      </c>
      <c r="E49788" s="1"/>
      <c r="F49788">
        <v>964137</v>
      </c>
      <c r="G49788">
        <v>42</v>
      </c>
      <c r="H49788">
        <v>1752</v>
      </c>
      <c r="I49788">
        <v>6</v>
      </c>
      <c r="J49788" t="s">
        <v>12</v>
      </c>
    </row>
    <row r="49789" spans="1:10" x14ac:dyDescent="0.2">
      <c r="A49789">
        <v>49788</v>
      </c>
      <c r="B49789">
        <v>1820043</v>
      </c>
      <c r="C49789">
        <v>1</v>
      </c>
      <c r="D49789" s="1">
        <v>43824</v>
      </c>
      <c r="E49789" s="1"/>
      <c r="F49789">
        <v>1414205</v>
      </c>
      <c r="G49789">
        <v>54</v>
      </c>
      <c r="H49789">
        <v>453</v>
      </c>
      <c r="I49789">
        <v>3</v>
      </c>
      <c r="J49789" t="s">
        <v>11</v>
      </c>
    </row>
    <row r="49790" spans="1:10" x14ac:dyDescent="0.2">
      <c r="A49790">
        <v>49789</v>
      </c>
      <c r="B49790">
        <v>1820044</v>
      </c>
      <c r="C49790">
        <v>1</v>
      </c>
      <c r="D49790" s="1">
        <v>43824</v>
      </c>
      <c r="E49790" s="1"/>
      <c r="F49790">
        <v>1826756</v>
      </c>
      <c r="G49790">
        <v>43</v>
      </c>
      <c r="H49790">
        <v>458</v>
      </c>
      <c r="I49790">
        <v>2</v>
      </c>
      <c r="J49790" t="s">
        <v>11</v>
      </c>
    </row>
    <row r="49791" spans="1:10" x14ac:dyDescent="0.2">
      <c r="A49791">
        <v>49790</v>
      </c>
      <c r="B49791">
        <v>1820045</v>
      </c>
      <c r="C49791">
        <v>1</v>
      </c>
      <c r="D49791" s="1">
        <v>43824</v>
      </c>
      <c r="E49791" s="1">
        <v>43830</v>
      </c>
      <c r="F49791">
        <v>1392092</v>
      </c>
      <c r="G49791">
        <v>0</v>
      </c>
      <c r="H49791">
        <v>703</v>
      </c>
      <c r="I49791">
        <v>2</v>
      </c>
      <c r="J49791" t="s">
        <v>11</v>
      </c>
    </row>
    <row r="49792" spans="1:10" x14ac:dyDescent="0.2">
      <c r="A49792">
        <v>49791</v>
      </c>
      <c r="B49792">
        <v>1820046</v>
      </c>
      <c r="C49792">
        <v>1</v>
      </c>
      <c r="D49792" s="1">
        <v>43824</v>
      </c>
      <c r="E49792" s="1"/>
      <c r="F49792">
        <v>1297155</v>
      </c>
      <c r="G49792">
        <v>54</v>
      </c>
      <c r="H49792">
        <v>1825</v>
      </c>
      <c r="I49792">
        <v>4</v>
      </c>
      <c r="J49792" t="s">
        <v>11</v>
      </c>
    </row>
    <row r="49793" spans="1:10" x14ac:dyDescent="0.2">
      <c r="A49793">
        <v>49792</v>
      </c>
      <c r="B49793">
        <v>1820046</v>
      </c>
      <c r="C49793">
        <v>2</v>
      </c>
      <c r="D49793" s="1">
        <v>43824</v>
      </c>
      <c r="E49793" s="1"/>
      <c r="F49793">
        <v>1297155</v>
      </c>
      <c r="G49793">
        <v>54</v>
      </c>
      <c r="H49793">
        <v>433</v>
      </c>
      <c r="I49793">
        <v>1</v>
      </c>
      <c r="J49793" t="s">
        <v>11</v>
      </c>
    </row>
    <row r="49794" spans="1:10" x14ac:dyDescent="0.2">
      <c r="A49794">
        <v>49793</v>
      </c>
      <c r="B49794">
        <v>1820046</v>
      </c>
      <c r="C49794">
        <v>3</v>
      </c>
      <c r="D49794" s="1">
        <v>43824</v>
      </c>
      <c r="E49794" s="1"/>
      <c r="F49794">
        <v>1297155</v>
      </c>
      <c r="G49794">
        <v>54</v>
      </c>
      <c r="H49794">
        <v>1907</v>
      </c>
      <c r="I49794">
        <v>6</v>
      </c>
      <c r="J49794" t="s">
        <v>11</v>
      </c>
    </row>
    <row r="49795" spans="1:10" x14ac:dyDescent="0.2">
      <c r="A49795">
        <v>49794</v>
      </c>
      <c r="B49795">
        <v>1820047</v>
      </c>
      <c r="C49795">
        <v>1</v>
      </c>
      <c r="D49795" s="1">
        <v>43824</v>
      </c>
      <c r="E49795" s="1"/>
      <c r="F49795">
        <v>1317281</v>
      </c>
      <c r="G49795">
        <v>43</v>
      </c>
      <c r="H49795">
        <v>123</v>
      </c>
      <c r="I49795">
        <v>3</v>
      </c>
      <c r="J49795" t="s">
        <v>11</v>
      </c>
    </row>
    <row r="49796" spans="1:10" x14ac:dyDescent="0.2">
      <c r="A49796">
        <v>49795</v>
      </c>
      <c r="B49796">
        <v>1820049</v>
      </c>
      <c r="C49796">
        <v>1</v>
      </c>
      <c r="D49796" s="1">
        <v>43824</v>
      </c>
      <c r="E49796" s="1">
        <v>43827</v>
      </c>
      <c r="F49796">
        <v>218298</v>
      </c>
      <c r="G49796">
        <v>0</v>
      </c>
      <c r="H49796">
        <v>1584</v>
      </c>
      <c r="I49796">
        <v>8</v>
      </c>
      <c r="J49796" t="s">
        <v>10</v>
      </c>
    </row>
    <row r="49797" spans="1:10" x14ac:dyDescent="0.2">
      <c r="A49797">
        <v>49796</v>
      </c>
      <c r="B49797">
        <v>1820049</v>
      </c>
      <c r="C49797">
        <v>2</v>
      </c>
      <c r="D49797" s="1">
        <v>43824</v>
      </c>
      <c r="E49797" s="1">
        <v>43827</v>
      </c>
      <c r="F49797">
        <v>218298</v>
      </c>
      <c r="G49797">
        <v>0</v>
      </c>
      <c r="H49797">
        <v>1616</v>
      </c>
      <c r="I49797">
        <v>2</v>
      </c>
      <c r="J49797" t="s">
        <v>10</v>
      </c>
    </row>
    <row r="49798" spans="1:10" x14ac:dyDescent="0.2">
      <c r="A49798">
        <v>49797</v>
      </c>
      <c r="B49798">
        <v>1820050</v>
      </c>
      <c r="C49798">
        <v>1</v>
      </c>
      <c r="D49798" s="1">
        <v>43824</v>
      </c>
      <c r="E49798" s="1"/>
      <c r="F49798">
        <v>277808</v>
      </c>
      <c r="G49798">
        <v>9</v>
      </c>
      <c r="H49798">
        <v>786</v>
      </c>
      <c r="I49798">
        <v>2</v>
      </c>
      <c r="J49798" t="s">
        <v>10</v>
      </c>
    </row>
    <row r="49799" spans="1:10" x14ac:dyDescent="0.2">
      <c r="A49799">
        <v>49798</v>
      </c>
      <c r="B49799">
        <v>1820051</v>
      </c>
      <c r="C49799">
        <v>1</v>
      </c>
      <c r="D49799" s="1">
        <v>43824</v>
      </c>
      <c r="E49799" s="1"/>
      <c r="F49799">
        <v>2069858</v>
      </c>
      <c r="G49799">
        <v>48</v>
      </c>
      <c r="H49799">
        <v>113</v>
      </c>
      <c r="I49799">
        <v>8</v>
      </c>
      <c r="J49799" t="s">
        <v>11</v>
      </c>
    </row>
    <row r="49800" spans="1:10" x14ac:dyDescent="0.2">
      <c r="A49800">
        <v>49799</v>
      </c>
      <c r="B49800">
        <v>1820053</v>
      </c>
      <c r="C49800">
        <v>1</v>
      </c>
      <c r="D49800" s="1">
        <v>43824</v>
      </c>
      <c r="E49800" s="1"/>
      <c r="F49800">
        <v>1234000</v>
      </c>
      <c r="G49800">
        <v>45</v>
      </c>
      <c r="H49800">
        <v>432</v>
      </c>
      <c r="I49800">
        <v>2</v>
      </c>
      <c r="J49800" t="s">
        <v>11</v>
      </c>
    </row>
    <row r="49801" spans="1:10" x14ac:dyDescent="0.2">
      <c r="A49801">
        <v>49800</v>
      </c>
      <c r="B49801">
        <v>1820053</v>
      </c>
      <c r="C49801">
        <v>2</v>
      </c>
      <c r="D49801" s="1">
        <v>43824</v>
      </c>
      <c r="E49801" s="1"/>
      <c r="F49801">
        <v>1234000</v>
      </c>
      <c r="G49801">
        <v>45</v>
      </c>
      <c r="H49801">
        <v>1436</v>
      </c>
      <c r="I49801">
        <v>3</v>
      </c>
      <c r="J49801" t="s">
        <v>11</v>
      </c>
    </row>
    <row r="49802" spans="1:10" x14ac:dyDescent="0.2">
      <c r="A49802">
        <v>49801</v>
      </c>
      <c r="B49802">
        <v>1820053</v>
      </c>
      <c r="C49802">
        <v>3</v>
      </c>
      <c r="D49802" s="1">
        <v>43824</v>
      </c>
      <c r="E49802" s="1"/>
      <c r="F49802">
        <v>1234000</v>
      </c>
      <c r="G49802">
        <v>45</v>
      </c>
      <c r="H49802">
        <v>394</v>
      </c>
      <c r="I49802">
        <v>1</v>
      </c>
      <c r="J49802" t="s">
        <v>11</v>
      </c>
    </row>
    <row r="49803" spans="1:10" x14ac:dyDescent="0.2">
      <c r="A49803">
        <v>49802</v>
      </c>
      <c r="B49803">
        <v>1820053</v>
      </c>
      <c r="C49803">
        <v>4</v>
      </c>
      <c r="D49803" s="1">
        <v>43824</v>
      </c>
      <c r="E49803" s="1"/>
      <c r="F49803">
        <v>1234000</v>
      </c>
      <c r="G49803">
        <v>45</v>
      </c>
      <c r="H49803">
        <v>1766</v>
      </c>
      <c r="I49803">
        <v>5</v>
      </c>
      <c r="J49803" t="s">
        <v>11</v>
      </c>
    </row>
    <row r="49804" spans="1:10" x14ac:dyDescent="0.2">
      <c r="A49804">
        <v>49803</v>
      </c>
      <c r="B49804">
        <v>1820053</v>
      </c>
      <c r="C49804">
        <v>5</v>
      </c>
      <c r="D49804" s="1">
        <v>43824</v>
      </c>
      <c r="E49804" s="1"/>
      <c r="F49804">
        <v>1234000</v>
      </c>
      <c r="G49804">
        <v>45</v>
      </c>
      <c r="H49804">
        <v>1517</v>
      </c>
      <c r="I49804">
        <v>5</v>
      </c>
      <c r="J49804" t="s">
        <v>11</v>
      </c>
    </row>
    <row r="49805" spans="1:10" x14ac:dyDescent="0.2">
      <c r="A49805">
        <v>49804</v>
      </c>
      <c r="B49805">
        <v>1820053</v>
      </c>
      <c r="C49805">
        <v>6</v>
      </c>
      <c r="D49805" s="1">
        <v>43824</v>
      </c>
      <c r="E49805" s="1"/>
      <c r="F49805">
        <v>1234000</v>
      </c>
      <c r="G49805">
        <v>45</v>
      </c>
      <c r="H49805">
        <v>1250</v>
      </c>
      <c r="I49805">
        <v>2</v>
      </c>
      <c r="J49805" t="s">
        <v>11</v>
      </c>
    </row>
    <row r="49806" spans="1:10" x14ac:dyDescent="0.2">
      <c r="A49806">
        <v>49805</v>
      </c>
      <c r="B49806">
        <v>1820054</v>
      </c>
      <c r="C49806">
        <v>1</v>
      </c>
      <c r="D49806" s="1">
        <v>43824</v>
      </c>
      <c r="E49806" s="1"/>
      <c r="F49806">
        <v>1310047</v>
      </c>
      <c r="G49806">
        <v>45</v>
      </c>
      <c r="H49806">
        <v>1369</v>
      </c>
      <c r="I49806">
        <v>1</v>
      </c>
      <c r="J49806" t="s">
        <v>11</v>
      </c>
    </row>
    <row r="49807" spans="1:10" x14ac:dyDescent="0.2">
      <c r="A49807">
        <v>49806</v>
      </c>
      <c r="B49807">
        <v>1820054</v>
      </c>
      <c r="C49807">
        <v>2</v>
      </c>
      <c r="D49807" s="1">
        <v>43824</v>
      </c>
      <c r="E49807" s="1"/>
      <c r="F49807">
        <v>1310047</v>
      </c>
      <c r="G49807">
        <v>45</v>
      </c>
      <c r="H49807">
        <v>1445</v>
      </c>
      <c r="I49807">
        <v>2</v>
      </c>
      <c r="J49807" t="s">
        <v>11</v>
      </c>
    </row>
    <row r="49808" spans="1:10" x14ac:dyDescent="0.2">
      <c r="A49808">
        <v>49807</v>
      </c>
      <c r="B49808">
        <v>1820055</v>
      </c>
      <c r="C49808">
        <v>1</v>
      </c>
      <c r="D49808" s="1">
        <v>43824</v>
      </c>
      <c r="E49808" s="1"/>
      <c r="F49808">
        <v>1273672</v>
      </c>
      <c r="G49808">
        <v>66</v>
      </c>
      <c r="H49808">
        <v>18</v>
      </c>
      <c r="I49808">
        <v>1</v>
      </c>
      <c r="J49808" t="s">
        <v>11</v>
      </c>
    </row>
    <row r="49809" spans="1:10" x14ac:dyDescent="0.2">
      <c r="A49809">
        <v>49808</v>
      </c>
      <c r="B49809">
        <v>1820055</v>
      </c>
      <c r="C49809">
        <v>3</v>
      </c>
      <c r="D49809" s="1">
        <v>43824</v>
      </c>
      <c r="E49809" s="1"/>
      <c r="F49809">
        <v>1273672</v>
      </c>
      <c r="G49809">
        <v>66</v>
      </c>
      <c r="H49809">
        <v>73</v>
      </c>
      <c r="I49809">
        <v>3</v>
      </c>
      <c r="J49809" t="s">
        <v>11</v>
      </c>
    </row>
    <row r="49810" spans="1:10" x14ac:dyDescent="0.2">
      <c r="A49810">
        <v>49809</v>
      </c>
      <c r="B49810">
        <v>1820057</v>
      </c>
      <c r="C49810">
        <v>1</v>
      </c>
      <c r="D49810" s="1">
        <v>43824</v>
      </c>
      <c r="E49810" s="1"/>
      <c r="F49810">
        <v>1357114</v>
      </c>
      <c r="G49810">
        <v>59</v>
      </c>
      <c r="H49810">
        <v>49</v>
      </c>
      <c r="I49810">
        <v>5</v>
      </c>
      <c r="J49810" t="s">
        <v>11</v>
      </c>
    </row>
    <row r="49811" spans="1:10" x14ac:dyDescent="0.2">
      <c r="A49811">
        <v>49810</v>
      </c>
      <c r="B49811">
        <v>1820057</v>
      </c>
      <c r="C49811">
        <v>2</v>
      </c>
      <c r="D49811" s="1">
        <v>43824</v>
      </c>
      <c r="E49811" s="1"/>
      <c r="F49811">
        <v>1357114</v>
      </c>
      <c r="G49811">
        <v>59</v>
      </c>
      <c r="H49811">
        <v>1671</v>
      </c>
      <c r="I49811">
        <v>3</v>
      </c>
      <c r="J49811" t="s">
        <v>11</v>
      </c>
    </row>
    <row r="49812" spans="1:10" x14ac:dyDescent="0.2">
      <c r="A49812">
        <v>49811</v>
      </c>
      <c r="B49812">
        <v>1820058</v>
      </c>
      <c r="C49812">
        <v>1</v>
      </c>
      <c r="D49812" s="1">
        <v>43824</v>
      </c>
      <c r="E49812" s="1">
        <v>43832</v>
      </c>
      <c r="F49812">
        <v>1124706</v>
      </c>
      <c r="G49812">
        <v>0</v>
      </c>
      <c r="H49812">
        <v>1494</v>
      </c>
      <c r="I49812">
        <v>2</v>
      </c>
      <c r="J49812" t="s">
        <v>12</v>
      </c>
    </row>
    <row r="49813" spans="1:10" x14ac:dyDescent="0.2">
      <c r="A49813">
        <v>49812</v>
      </c>
      <c r="B49813">
        <v>1820059</v>
      </c>
      <c r="C49813">
        <v>1</v>
      </c>
      <c r="D49813" s="1">
        <v>43824</v>
      </c>
      <c r="E49813" s="1"/>
      <c r="F49813">
        <v>1444903</v>
      </c>
      <c r="G49813">
        <v>65</v>
      </c>
      <c r="H49813">
        <v>679</v>
      </c>
      <c r="I49813">
        <v>2</v>
      </c>
      <c r="J49813" t="s">
        <v>11</v>
      </c>
    </row>
    <row r="49814" spans="1:10" x14ac:dyDescent="0.2">
      <c r="A49814">
        <v>49813</v>
      </c>
      <c r="B49814">
        <v>1820059</v>
      </c>
      <c r="C49814">
        <v>2</v>
      </c>
      <c r="D49814" s="1">
        <v>43824</v>
      </c>
      <c r="E49814" s="1"/>
      <c r="F49814">
        <v>1444903</v>
      </c>
      <c r="G49814">
        <v>65</v>
      </c>
      <c r="H49814">
        <v>453</v>
      </c>
      <c r="I49814">
        <v>1</v>
      </c>
      <c r="J49814" t="s">
        <v>11</v>
      </c>
    </row>
    <row r="49815" spans="1:10" x14ac:dyDescent="0.2">
      <c r="A49815">
        <v>49814</v>
      </c>
      <c r="B49815">
        <v>1820059</v>
      </c>
      <c r="C49815">
        <v>3</v>
      </c>
      <c r="D49815" s="1">
        <v>43824</v>
      </c>
      <c r="E49815" s="1"/>
      <c r="F49815">
        <v>1444903</v>
      </c>
      <c r="G49815">
        <v>65</v>
      </c>
      <c r="H49815">
        <v>1216</v>
      </c>
      <c r="I49815">
        <v>1</v>
      </c>
      <c r="J49815" t="s">
        <v>11</v>
      </c>
    </row>
    <row r="49816" spans="1:10" x14ac:dyDescent="0.2">
      <c r="A49816">
        <v>49815</v>
      </c>
      <c r="B49816">
        <v>1820062</v>
      </c>
      <c r="C49816">
        <v>1</v>
      </c>
      <c r="D49816" s="1">
        <v>43824</v>
      </c>
      <c r="E49816" s="1"/>
      <c r="F49816">
        <v>201664</v>
      </c>
      <c r="G49816">
        <v>8</v>
      </c>
      <c r="H49816">
        <v>82</v>
      </c>
      <c r="I49816">
        <v>5</v>
      </c>
      <c r="J49816" t="s">
        <v>10</v>
      </c>
    </row>
    <row r="49817" spans="1:10" x14ac:dyDescent="0.2">
      <c r="A49817">
        <v>49816</v>
      </c>
      <c r="B49817">
        <v>1820062</v>
      </c>
      <c r="C49817">
        <v>2</v>
      </c>
      <c r="D49817" s="1">
        <v>43824</v>
      </c>
      <c r="E49817" s="1"/>
      <c r="F49817">
        <v>201664</v>
      </c>
      <c r="G49817">
        <v>8</v>
      </c>
      <c r="H49817">
        <v>1822</v>
      </c>
      <c r="I49817">
        <v>1</v>
      </c>
      <c r="J49817" t="s">
        <v>10</v>
      </c>
    </row>
    <row r="49818" spans="1:10" x14ac:dyDescent="0.2">
      <c r="A49818">
        <v>49817</v>
      </c>
      <c r="B49818">
        <v>1820063</v>
      </c>
      <c r="C49818">
        <v>1</v>
      </c>
      <c r="D49818" s="1">
        <v>43824</v>
      </c>
      <c r="E49818" s="1"/>
      <c r="F49818">
        <v>509827</v>
      </c>
      <c r="G49818">
        <v>22</v>
      </c>
      <c r="H49818">
        <v>1513</v>
      </c>
      <c r="I49818">
        <v>2</v>
      </c>
      <c r="J49818" t="s">
        <v>13</v>
      </c>
    </row>
    <row r="49819" spans="1:10" x14ac:dyDescent="0.2">
      <c r="A49819">
        <v>49818</v>
      </c>
      <c r="B49819">
        <v>1820063</v>
      </c>
      <c r="C49819">
        <v>2</v>
      </c>
      <c r="D49819" s="1">
        <v>43824</v>
      </c>
      <c r="E49819" s="1"/>
      <c r="F49819">
        <v>509827</v>
      </c>
      <c r="G49819">
        <v>22</v>
      </c>
      <c r="H49819">
        <v>2001</v>
      </c>
      <c r="I49819">
        <v>2</v>
      </c>
      <c r="J49819" t="s">
        <v>13</v>
      </c>
    </row>
    <row r="49820" spans="1:10" x14ac:dyDescent="0.2">
      <c r="A49820">
        <v>49819</v>
      </c>
      <c r="B49820">
        <v>1820063</v>
      </c>
      <c r="C49820">
        <v>3</v>
      </c>
      <c r="D49820" s="1">
        <v>43824</v>
      </c>
      <c r="E49820" s="1"/>
      <c r="F49820">
        <v>509827</v>
      </c>
      <c r="G49820">
        <v>22</v>
      </c>
      <c r="H49820">
        <v>994</v>
      </c>
      <c r="I49820">
        <v>1</v>
      </c>
      <c r="J49820" t="s">
        <v>13</v>
      </c>
    </row>
    <row r="49821" spans="1:10" x14ac:dyDescent="0.2">
      <c r="A49821">
        <v>49820</v>
      </c>
      <c r="B49821">
        <v>1820064</v>
      </c>
      <c r="C49821">
        <v>1</v>
      </c>
      <c r="D49821" s="1">
        <v>43824</v>
      </c>
      <c r="E49821" s="1"/>
      <c r="F49821">
        <v>2030206</v>
      </c>
      <c r="G49821">
        <v>61</v>
      </c>
      <c r="H49821">
        <v>450</v>
      </c>
      <c r="I49821">
        <v>1</v>
      </c>
      <c r="J49821" t="s">
        <v>11</v>
      </c>
    </row>
    <row r="49822" spans="1:10" x14ac:dyDescent="0.2">
      <c r="A49822">
        <v>49821</v>
      </c>
      <c r="B49822">
        <v>1820064</v>
      </c>
      <c r="C49822">
        <v>2</v>
      </c>
      <c r="D49822" s="1">
        <v>43824</v>
      </c>
      <c r="E49822" s="1"/>
      <c r="F49822">
        <v>2030206</v>
      </c>
      <c r="G49822">
        <v>61</v>
      </c>
      <c r="H49822">
        <v>68</v>
      </c>
      <c r="I49822">
        <v>6</v>
      </c>
      <c r="J49822" t="s">
        <v>11</v>
      </c>
    </row>
    <row r="49823" spans="1:10" x14ac:dyDescent="0.2">
      <c r="A49823">
        <v>49822</v>
      </c>
      <c r="B49823">
        <v>1820064</v>
      </c>
      <c r="C49823">
        <v>4</v>
      </c>
      <c r="D49823" s="1">
        <v>43824</v>
      </c>
      <c r="E49823" s="1"/>
      <c r="F49823">
        <v>2030206</v>
      </c>
      <c r="G49823">
        <v>61</v>
      </c>
      <c r="H49823">
        <v>1251</v>
      </c>
      <c r="I49823">
        <v>2</v>
      </c>
      <c r="J49823" t="s">
        <v>11</v>
      </c>
    </row>
    <row r="49824" spans="1:10" x14ac:dyDescent="0.2">
      <c r="A49824">
        <v>49823</v>
      </c>
      <c r="B49824">
        <v>1820064</v>
      </c>
      <c r="C49824">
        <v>5</v>
      </c>
      <c r="D49824" s="1">
        <v>43824</v>
      </c>
      <c r="E49824" s="1"/>
      <c r="F49824">
        <v>2030206</v>
      </c>
      <c r="G49824">
        <v>61</v>
      </c>
      <c r="H49824">
        <v>66</v>
      </c>
      <c r="I49824">
        <v>7</v>
      </c>
      <c r="J49824" t="s">
        <v>11</v>
      </c>
    </row>
    <row r="49825" spans="1:10" x14ac:dyDescent="0.2">
      <c r="A49825">
        <v>49824</v>
      </c>
      <c r="B49825">
        <v>1820064</v>
      </c>
      <c r="C49825">
        <v>6</v>
      </c>
      <c r="D49825" s="1">
        <v>43824</v>
      </c>
      <c r="E49825" s="1"/>
      <c r="F49825">
        <v>2030206</v>
      </c>
      <c r="G49825">
        <v>61</v>
      </c>
      <c r="H49825">
        <v>1706</v>
      </c>
      <c r="I49825">
        <v>1</v>
      </c>
      <c r="J49825" t="s">
        <v>11</v>
      </c>
    </row>
    <row r="49826" spans="1:10" x14ac:dyDescent="0.2">
      <c r="A49826">
        <v>49825</v>
      </c>
      <c r="B49826">
        <v>1820065</v>
      </c>
      <c r="C49826">
        <v>1</v>
      </c>
      <c r="D49826" s="1">
        <v>43824</v>
      </c>
      <c r="E49826" s="1"/>
      <c r="F49826">
        <v>858185</v>
      </c>
      <c r="G49826">
        <v>33</v>
      </c>
      <c r="H49826">
        <v>1623</v>
      </c>
      <c r="I49826">
        <v>1</v>
      </c>
      <c r="J49826" t="s">
        <v>13</v>
      </c>
    </row>
    <row r="49827" spans="1:10" x14ac:dyDescent="0.2">
      <c r="A49827">
        <v>49826</v>
      </c>
      <c r="B49827">
        <v>1820066</v>
      </c>
      <c r="C49827">
        <v>1</v>
      </c>
      <c r="D49827" s="1">
        <v>43824</v>
      </c>
      <c r="E49827" s="1"/>
      <c r="F49827">
        <v>2083305</v>
      </c>
      <c r="G49827">
        <v>50</v>
      </c>
      <c r="H49827">
        <v>1618</v>
      </c>
      <c r="I49827">
        <v>3</v>
      </c>
      <c r="J49827" t="s">
        <v>11</v>
      </c>
    </row>
    <row r="49828" spans="1:10" x14ac:dyDescent="0.2">
      <c r="A49828">
        <v>49827</v>
      </c>
      <c r="B49828">
        <v>1820066</v>
      </c>
      <c r="C49828">
        <v>2</v>
      </c>
      <c r="D49828" s="1">
        <v>43824</v>
      </c>
      <c r="E49828" s="1"/>
      <c r="F49828">
        <v>2083305</v>
      </c>
      <c r="G49828">
        <v>50</v>
      </c>
      <c r="H49828">
        <v>574</v>
      </c>
      <c r="I49828">
        <v>1</v>
      </c>
      <c r="J49828" t="s">
        <v>11</v>
      </c>
    </row>
    <row r="49829" spans="1:10" x14ac:dyDescent="0.2">
      <c r="A49829">
        <v>49828</v>
      </c>
      <c r="B49829">
        <v>1820067</v>
      </c>
      <c r="C49829">
        <v>1</v>
      </c>
      <c r="D49829" s="1">
        <v>43824</v>
      </c>
      <c r="E49829" s="1">
        <v>43825</v>
      </c>
      <c r="F49829">
        <v>486573</v>
      </c>
      <c r="G49829">
        <v>0</v>
      </c>
      <c r="H49829">
        <v>391</v>
      </c>
      <c r="I49829">
        <v>1</v>
      </c>
      <c r="J49829" t="s">
        <v>13</v>
      </c>
    </row>
    <row r="49830" spans="1:10" x14ac:dyDescent="0.2">
      <c r="A49830">
        <v>49829</v>
      </c>
      <c r="B49830">
        <v>1820067</v>
      </c>
      <c r="C49830">
        <v>2</v>
      </c>
      <c r="D49830" s="1">
        <v>43824</v>
      </c>
      <c r="E49830" s="1">
        <v>43825</v>
      </c>
      <c r="F49830">
        <v>486573</v>
      </c>
      <c r="G49830">
        <v>0</v>
      </c>
      <c r="H49830">
        <v>1491</v>
      </c>
      <c r="I49830">
        <v>4</v>
      </c>
      <c r="J49830" t="s">
        <v>13</v>
      </c>
    </row>
    <row r="49831" spans="1:10" x14ac:dyDescent="0.2">
      <c r="A49831">
        <v>49830</v>
      </c>
      <c r="B49831">
        <v>1820067</v>
      </c>
      <c r="C49831">
        <v>3</v>
      </c>
      <c r="D49831" s="1">
        <v>43824</v>
      </c>
      <c r="E49831" s="1">
        <v>43825</v>
      </c>
      <c r="F49831">
        <v>486573</v>
      </c>
      <c r="G49831">
        <v>0</v>
      </c>
      <c r="H49831">
        <v>690</v>
      </c>
      <c r="I49831">
        <v>3</v>
      </c>
      <c r="J49831" t="s">
        <v>13</v>
      </c>
    </row>
    <row r="49832" spans="1:10" x14ac:dyDescent="0.2">
      <c r="A49832">
        <v>49831</v>
      </c>
      <c r="B49832">
        <v>1820067</v>
      </c>
      <c r="C49832">
        <v>4</v>
      </c>
      <c r="D49832" s="1">
        <v>43824</v>
      </c>
      <c r="E49832" s="1">
        <v>43825</v>
      </c>
      <c r="F49832">
        <v>486573</v>
      </c>
      <c r="G49832">
        <v>0</v>
      </c>
      <c r="H49832">
        <v>114</v>
      </c>
      <c r="I49832">
        <v>2</v>
      </c>
      <c r="J49832" t="s">
        <v>13</v>
      </c>
    </row>
    <row r="49833" spans="1:10" x14ac:dyDescent="0.2">
      <c r="A49833">
        <v>49832</v>
      </c>
      <c r="B49833">
        <v>1820068</v>
      </c>
      <c r="C49833">
        <v>1</v>
      </c>
      <c r="D49833" s="1">
        <v>43824</v>
      </c>
      <c r="E49833" s="1"/>
      <c r="F49833">
        <v>1867408</v>
      </c>
      <c r="G49833">
        <v>48</v>
      </c>
      <c r="H49833">
        <v>1726</v>
      </c>
      <c r="I49833">
        <v>7</v>
      </c>
      <c r="J49833" t="s">
        <v>11</v>
      </c>
    </row>
    <row r="49834" spans="1:10" x14ac:dyDescent="0.2">
      <c r="A49834">
        <v>49833</v>
      </c>
      <c r="B49834">
        <v>1820068</v>
      </c>
      <c r="C49834">
        <v>2</v>
      </c>
      <c r="D49834" s="1">
        <v>43824</v>
      </c>
      <c r="E49834" s="1"/>
      <c r="F49834">
        <v>1867408</v>
      </c>
      <c r="G49834">
        <v>48</v>
      </c>
      <c r="H49834">
        <v>423</v>
      </c>
      <c r="I49834">
        <v>5</v>
      </c>
      <c r="J49834" t="s">
        <v>11</v>
      </c>
    </row>
    <row r="49835" spans="1:10" x14ac:dyDescent="0.2">
      <c r="A49835">
        <v>49834</v>
      </c>
      <c r="B49835">
        <v>1820069</v>
      </c>
      <c r="C49835">
        <v>1</v>
      </c>
      <c r="D49835" s="1">
        <v>43824</v>
      </c>
      <c r="E49835" s="1">
        <v>43832</v>
      </c>
      <c r="F49835">
        <v>326396</v>
      </c>
      <c r="G49835">
        <v>0</v>
      </c>
      <c r="H49835">
        <v>1517</v>
      </c>
      <c r="I49835">
        <v>2</v>
      </c>
      <c r="J49835" t="s">
        <v>10</v>
      </c>
    </row>
    <row r="49836" spans="1:10" x14ac:dyDescent="0.2">
      <c r="A49836">
        <v>49835</v>
      </c>
      <c r="B49836">
        <v>1820069</v>
      </c>
      <c r="C49836">
        <v>2</v>
      </c>
      <c r="D49836" s="1">
        <v>43824</v>
      </c>
      <c r="E49836" s="1">
        <v>43832</v>
      </c>
      <c r="F49836">
        <v>326396</v>
      </c>
      <c r="G49836">
        <v>0</v>
      </c>
      <c r="H49836">
        <v>1681</v>
      </c>
      <c r="I49836">
        <v>2</v>
      </c>
      <c r="J49836" t="s">
        <v>10</v>
      </c>
    </row>
    <row r="49837" spans="1:10" x14ac:dyDescent="0.2">
      <c r="A49837">
        <v>49836</v>
      </c>
      <c r="B49837">
        <v>1820069</v>
      </c>
      <c r="C49837">
        <v>3</v>
      </c>
      <c r="D49837" s="1">
        <v>43824</v>
      </c>
      <c r="E49837" s="1">
        <v>43832</v>
      </c>
      <c r="F49837">
        <v>326396</v>
      </c>
      <c r="G49837">
        <v>0</v>
      </c>
      <c r="H49837">
        <v>1689</v>
      </c>
      <c r="I49837">
        <v>3</v>
      </c>
      <c r="J49837" t="s">
        <v>10</v>
      </c>
    </row>
    <row r="49838" spans="1:10" x14ac:dyDescent="0.2">
      <c r="A49838">
        <v>49837</v>
      </c>
      <c r="B49838">
        <v>1820069</v>
      </c>
      <c r="C49838">
        <v>4</v>
      </c>
      <c r="D49838" s="1">
        <v>43824</v>
      </c>
      <c r="E49838" s="1">
        <v>43832</v>
      </c>
      <c r="F49838">
        <v>326396</v>
      </c>
      <c r="G49838">
        <v>0</v>
      </c>
      <c r="H49838">
        <v>2093</v>
      </c>
      <c r="I49838">
        <v>2</v>
      </c>
      <c r="J49838" t="s">
        <v>10</v>
      </c>
    </row>
    <row r="49839" spans="1:10" x14ac:dyDescent="0.2">
      <c r="A49839">
        <v>49838</v>
      </c>
      <c r="B49839">
        <v>1820069</v>
      </c>
      <c r="C49839">
        <v>5</v>
      </c>
      <c r="D49839" s="1">
        <v>43824</v>
      </c>
      <c r="E49839" s="1">
        <v>43832</v>
      </c>
      <c r="F49839">
        <v>326396</v>
      </c>
      <c r="G49839">
        <v>0</v>
      </c>
      <c r="H49839">
        <v>453</v>
      </c>
      <c r="I49839">
        <v>6</v>
      </c>
      <c r="J49839" t="s">
        <v>10</v>
      </c>
    </row>
    <row r="49840" spans="1:10" x14ac:dyDescent="0.2">
      <c r="A49840">
        <v>49839</v>
      </c>
      <c r="B49840">
        <v>1820069</v>
      </c>
      <c r="C49840">
        <v>6</v>
      </c>
      <c r="D49840" s="1">
        <v>43824</v>
      </c>
      <c r="E49840" s="1">
        <v>43832</v>
      </c>
      <c r="F49840">
        <v>326396</v>
      </c>
      <c r="G49840">
        <v>0</v>
      </c>
      <c r="H49840">
        <v>856</v>
      </c>
      <c r="I49840">
        <v>2</v>
      </c>
      <c r="J49840" t="s">
        <v>10</v>
      </c>
    </row>
    <row r="49841" spans="1:10" x14ac:dyDescent="0.2">
      <c r="A49841">
        <v>49840</v>
      </c>
      <c r="B49841">
        <v>1820070</v>
      </c>
      <c r="C49841">
        <v>1</v>
      </c>
      <c r="D49841" s="1">
        <v>43824</v>
      </c>
      <c r="E49841" s="1"/>
      <c r="F49841">
        <v>1472942</v>
      </c>
      <c r="G49841">
        <v>50</v>
      </c>
      <c r="H49841">
        <v>1310</v>
      </c>
      <c r="I49841">
        <v>4</v>
      </c>
      <c r="J49841" t="s">
        <v>11</v>
      </c>
    </row>
    <row r="49842" spans="1:10" x14ac:dyDescent="0.2">
      <c r="A49842">
        <v>49841</v>
      </c>
      <c r="B49842">
        <v>1820071</v>
      </c>
      <c r="C49842">
        <v>1</v>
      </c>
      <c r="D49842" s="1">
        <v>43824</v>
      </c>
      <c r="E49842" s="1"/>
      <c r="F49842">
        <v>2077261</v>
      </c>
      <c r="G49842">
        <v>55</v>
      </c>
      <c r="H49842">
        <v>1756</v>
      </c>
      <c r="I49842">
        <v>3</v>
      </c>
      <c r="J49842" t="s">
        <v>11</v>
      </c>
    </row>
    <row r="49843" spans="1:10" x14ac:dyDescent="0.2">
      <c r="A49843">
        <v>49842</v>
      </c>
      <c r="B49843">
        <v>1820071</v>
      </c>
      <c r="C49843">
        <v>2</v>
      </c>
      <c r="D49843" s="1">
        <v>43824</v>
      </c>
      <c r="E49843" s="1"/>
      <c r="F49843">
        <v>2077261</v>
      </c>
      <c r="G49843">
        <v>55</v>
      </c>
      <c r="H49843">
        <v>691</v>
      </c>
      <c r="I49843">
        <v>7</v>
      </c>
      <c r="J49843" t="s">
        <v>11</v>
      </c>
    </row>
    <row r="49844" spans="1:10" x14ac:dyDescent="0.2">
      <c r="A49844">
        <v>49843</v>
      </c>
      <c r="B49844">
        <v>1820072</v>
      </c>
      <c r="C49844">
        <v>1</v>
      </c>
      <c r="D49844" s="1">
        <v>43824</v>
      </c>
      <c r="E49844" s="1"/>
      <c r="F49844">
        <v>130670</v>
      </c>
      <c r="G49844">
        <v>1</v>
      </c>
      <c r="H49844">
        <v>1583</v>
      </c>
      <c r="I49844">
        <v>9</v>
      </c>
      <c r="J49844" t="s">
        <v>14</v>
      </c>
    </row>
    <row r="49845" spans="1:10" x14ac:dyDescent="0.2">
      <c r="A49845">
        <v>49844</v>
      </c>
      <c r="B49845">
        <v>1820072</v>
      </c>
      <c r="C49845">
        <v>2</v>
      </c>
      <c r="D49845" s="1">
        <v>43824</v>
      </c>
      <c r="E49845" s="1"/>
      <c r="F49845">
        <v>130670</v>
      </c>
      <c r="G49845">
        <v>1</v>
      </c>
      <c r="H49845">
        <v>1635</v>
      </c>
      <c r="I49845">
        <v>2</v>
      </c>
      <c r="J49845" t="s">
        <v>14</v>
      </c>
    </row>
    <row r="49846" spans="1:10" x14ac:dyDescent="0.2">
      <c r="A49846">
        <v>49845</v>
      </c>
      <c r="B49846">
        <v>1820072</v>
      </c>
      <c r="C49846">
        <v>3</v>
      </c>
      <c r="D49846" s="1">
        <v>43824</v>
      </c>
      <c r="E49846" s="1"/>
      <c r="F49846">
        <v>130670</v>
      </c>
      <c r="G49846">
        <v>1</v>
      </c>
      <c r="H49846">
        <v>1628</v>
      </c>
      <c r="I49846">
        <v>5</v>
      </c>
      <c r="J49846" t="s">
        <v>14</v>
      </c>
    </row>
    <row r="49847" spans="1:10" x14ac:dyDescent="0.2">
      <c r="A49847">
        <v>49846</v>
      </c>
      <c r="B49847">
        <v>1820073</v>
      </c>
      <c r="C49847">
        <v>1</v>
      </c>
      <c r="D49847" s="1">
        <v>43824</v>
      </c>
      <c r="E49847" s="1"/>
      <c r="F49847">
        <v>1398592</v>
      </c>
      <c r="G49847">
        <v>54</v>
      </c>
      <c r="H49847">
        <v>1537</v>
      </c>
      <c r="I49847">
        <v>6</v>
      </c>
      <c r="J49847" t="s">
        <v>11</v>
      </c>
    </row>
    <row r="49848" spans="1:10" x14ac:dyDescent="0.2">
      <c r="A49848">
        <v>49847</v>
      </c>
      <c r="B49848">
        <v>1820073</v>
      </c>
      <c r="C49848">
        <v>2</v>
      </c>
      <c r="D49848" s="1">
        <v>43824</v>
      </c>
      <c r="E49848" s="1"/>
      <c r="F49848">
        <v>1398592</v>
      </c>
      <c r="G49848">
        <v>54</v>
      </c>
      <c r="H49848">
        <v>342</v>
      </c>
      <c r="I49848">
        <v>7</v>
      </c>
      <c r="J49848" t="s">
        <v>11</v>
      </c>
    </row>
    <row r="49849" spans="1:10" x14ac:dyDescent="0.2">
      <c r="A49849">
        <v>49848</v>
      </c>
      <c r="B49849">
        <v>1820074</v>
      </c>
      <c r="C49849">
        <v>1</v>
      </c>
      <c r="D49849" s="1">
        <v>43824</v>
      </c>
      <c r="E49849" s="1"/>
      <c r="F49849">
        <v>914541</v>
      </c>
      <c r="G49849">
        <v>39</v>
      </c>
      <c r="H49849">
        <v>1127</v>
      </c>
      <c r="I49849">
        <v>2</v>
      </c>
      <c r="J49849" t="s">
        <v>12</v>
      </c>
    </row>
    <row r="49850" spans="1:10" x14ac:dyDescent="0.2">
      <c r="A49850">
        <v>49849</v>
      </c>
      <c r="B49850">
        <v>1820074</v>
      </c>
      <c r="C49850">
        <v>2</v>
      </c>
      <c r="D49850" s="1">
        <v>43824</v>
      </c>
      <c r="E49850" s="1"/>
      <c r="F49850">
        <v>914541</v>
      </c>
      <c r="G49850">
        <v>39</v>
      </c>
      <c r="H49850">
        <v>513</v>
      </c>
      <c r="I49850">
        <v>1</v>
      </c>
      <c r="J49850" t="s">
        <v>12</v>
      </c>
    </row>
    <row r="49851" spans="1:10" x14ac:dyDescent="0.2">
      <c r="A49851">
        <v>49850</v>
      </c>
      <c r="B49851">
        <v>1820074</v>
      </c>
      <c r="C49851">
        <v>3</v>
      </c>
      <c r="D49851" s="1">
        <v>43824</v>
      </c>
      <c r="E49851" s="1"/>
      <c r="F49851">
        <v>914541</v>
      </c>
      <c r="G49851">
        <v>39</v>
      </c>
      <c r="H49851">
        <v>2400</v>
      </c>
      <c r="I49851">
        <v>2</v>
      </c>
      <c r="J49851" t="s">
        <v>12</v>
      </c>
    </row>
    <row r="49852" spans="1:10" x14ac:dyDescent="0.2">
      <c r="A49852">
        <v>49851</v>
      </c>
      <c r="B49852">
        <v>1820075</v>
      </c>
      <c r="C49852">
        <v>1</v>
      </c>
      <c r="D49852" s="1">
        <v>43824</v>
      </c>
      <c r="E49852" s="1"/>
      <c r="F49852">
        <v>1873593</v>
      </c>
      <c r="G49852">
        <v>43</v>
      </c>
      <c r="H49852">
        <v>2024</v>
      </c>
      <c r="I49852">
        <v>2</v>
      </c>
      <c r="J49852" t="s">
        <v>11</v>
      </c>
    </row>
    <row r="49853" spans="1:10" x14ac:dyDescent="0.2">
      <c r="A49853">
        <v>49852</v>
      </c>
      <c r="B49853">
        <v>1820075</v>
      </c>
      <c r="C49853">
        <v>2</v>
      </c>
      <c r="D49853" s="1">
        <v>43824</v>
      </c>
      <c r="E49853" s="1"/>
      <c r="F49853">
        <v>1873593</v>
      </c>
      <c r="G49853">
        <v>43</v>
      </c>
      <c r="H49853">
        <v>1682</v>
      </c>
      <c r="I49853">
        <v>2</v>
      </c>
      <c r="J49853" t="s">
        <v>11</v>
      </c>
    </row>
    <row r="49854" spans="1:10" x14ac:dyDescent="0.2">
      <c r="A49854">
        <v>49853</v>
      </c>
      <c r="B49854">
        <v>1820076</v>
      </c>
      <c r="C49854">
        <v>1</v>
      </c>
      <c r="D49854" s="1">
        <v>43824</v>
      </c>
      <c r="E49854" s="1">
        <v>43826</v>
      </c>
      <c r="F49854">
        <v>216550</v>
      </c>
      <c r="G49854">
        <v>0</v>
      </c>
      <c r="H49854">
        <v>1238</v>
      </c>
      <c r="I49854">
        <v>10</v>
      </c>
      <c r="J49854" t="s">
        <v>10</v>
      </c>
    </row>
    <row r="49855" spans="1:10" x14ac:dyDescent="0.2">
      <c r="A49855">
        <v>49854</v>
      </c>
      <c r="B49855">
        <v>1820077</v>
      </c>
      <c r="C49855">
        <v>1</v>
      </c>
      <c r="D49855" s="1">
        <v>43824</v>
      </c>
      <c r="E49855" s="1"/>
      <c r="F49855">
        <v>558445</v>
      </c>
      <c r="G49855">
        <v>23</v>
      </c>
      <c r="H49855">
        <v>1636</v>
      </c>
      <c r="I49855">
        <v>3</v>
      </c>
      <c r="J49855" t="s">
        <v>13</v>
      </c>
    </row>
    <row r="49856" spans="1:10" x14ac:dyDescent="0.2">
      <c r="A49856">
        <v>49855</v>
      </c>
      <c r="B49856">
        <v>1820078</v>
      </c>
      <c r="C49856">
        <v>1</v>
      </c>
      <c r="D49856" s="1">
        <v>43824</v>
      </c>
      <c r="E49856" s="1"/>
      <c r="F49856">
        <v>1858251</v>
      </c>
      <c r="G49856">
        <v>43</v>
      </c>
      <c r="H49856">
        <v>1421</v>
      </c>
      <c r="I49856">
        <v>5</v>
      </c>
      <c r="J49856" t="s">
        <v>11</v>
      </c>
    </row>
    <row r="49857" spans="1:10" x14ac:dyDescent="0.2">
      <c r="A49857">
        <v>49856</v>
      </c>
      <c r="B49857">
        <v>1820079</v>
      </c>
      <c r="C49857">
        <v>1</v>
      </c>
      <c r="D49857" s="1">
        <v>43824</v>
      </c>
      <c r="E49857" s="1"/>
      <c r="F49857">
        <v>1491746</v>
      </c>
      <c r="G49857">
        <v>61</v>
      </c>
      <c r="H49857">
        <v>425</v>
      </c>
      <c r="I49857">
        <v>1</v>
      </c>
      <c r="J49857" t="s">
        <v>11</v>
      </c>
    </row>
    <row r="49858" spans="1:10" x14ac:dyDescent="0.2">
      <c r="A49858">
        <v>49857</v>
      </c>
      <c r="B49858">
        <v>1820080</v>
      </c>
      <c r="C49858">
        <v>1</v>
      </c>
      <c r="D49858" s="1">
        <v>43824</v>
      </c>
      <c r="E49858" s="1"/>
      <c r="F49858">
        <v>683827</v>
      </c>
      <c r="G49858">
        <v>13</v>
      </c>
      <c r="H49858">
        <v>691</v>
      </c>
      <c r="I49858">
        <v>7</v>
      </c>
      <c r="J49858" t="s">
        <v>13</v>
      </c>
    </row>
    <row r="49859" spans="1:10" x14ac:dyDescent="0.2">
      <c r="A49859">
        <v>49858</v>
      </c>
      <c r="B49859">
        <v>1820080</v>
      </c>
      <c r="C49859">
        <v>2</v>
      </c>
      <c r="D49859" s="1">
        <v>43824</v>
      </c>
      <c r="E49859" s="1"/>
      <c r="F49859">
        <v>683827</v>
      </c>
      <c r="G49859">
        <v>13</v>
      </c>
      <c r="H49859">
        <v>1673</v>
      </c>
      <c r="I49859">
        <v>1</v>
      </c>
      <c r="J49859" t="s">
        <v>13</v>
      </c>
    </row>
    <row r="49860" spans="1:10" x14ac:dyDescent="0.2">
      <c r="A49860">
        <v>49859</v>
      </c>
      <c r="B49860">
        <v>1820080</v>
      </c>
      <c r="C49860">
        <v>3</v>
      </c>
      <c r="D49860" s="1">
        <v>43824</v>
      </c>
      <c r="E49860" s="1"/>
      <c r="F49860">
        <v>683827</v>
      </c>
      <c r="G49860">
        <v>13</v>
      </c>
      <c r="H49860">
        <v>618</v>
      </c>
      <c r="I49860">
        <v>4</v>
      </c>
      <c r="J49860" t="s">
        <v>13</v>
      </c>
    </row>
    <row r="49861" spans="1:10" x14ac:dyDescent="0.2">
      <c r="A49861">
        <v>49860</v>
      </c>
      <c r="B49861">
        <v>1820080</v>
      </c>
      <c r="C49861">
        <v>4</v>
      </c>
      <c r="D49861" s="1">
        <v>43824</v>
      </c>
      <c r="E49861" s="1"/>
      <c r="F49861">
        <v>683827</v>
      </c>
      <c r="G49861">
        <v>13</v>
      </c>
      <c r="H49861">
        <v>229</v>
      </c>
      <c r="I49861">
        <v>2</v>
      </c>
      <c r="J49861" t="s">
        <v>13</v>
      </c>
    </row>
    <row r="49862" spans="1:10" x14ac:dyDescent="0.2">
      <c r="A49862">
        <v>49861</v>
      </c>
      <c r="B49862">
        <v>1820080</v>
      </c>
      <c r="C49862">
        <v>5</v>
      </c>
      <c r="D49862" s="1">
        <v>43824</v>
      </c>
      <c r="E49862" s="1"/>
      <c r="F49862">
        <v>683827</v>
      </c>
      <c r="G49862">
        <v>13</v>
      </c>
      <c r="H49862">
        <v>1430</v>
      </c>
      <c r="I49862">
        <v>2</v>
      </c>
      <c r="J49862" t="s">
        <v>13</v>
      </c>
    </row>
    <row r="49863" spans="1:10" x14ac:dyDescent="0.2">
      <c r="A49863">
        <v>49862</v>
      </c>
      <c r="B49863">
        <v>1820080</v>
      </c>
      <c r="C49863">
        <v>6</v>
      </c>
      <c r="D49863" s="1">
        <v>43824</v>
      </c>
      <c r="E49863" s="1"/>
      <c r="F49863">
        <v>683827</v>
      </c>
      <c r="G49863">
        <v>13</v>
      </c>
      <c r="H49863">
        <v>1791</v>
      </c>
      <c r="I49863">
        <v>1</v>
      </c>
      <c r="J49863" t="s">
        <v>13</v>
      </c>
    </row>
    <row r="49864" spans="1:10" x14ac:dyDescent="0.2">
      <c r="A49864">
        <v>49863</v>
      </c>
      <c r="B49864">
        <v>1820080</v>
      </c>
      <c r="C49864">
        <v>7</v>
      </c>
      <c r="D49864" s="1">
        <v>43824</v>
      </c>
      <c r="E49864" s="1"/>
      <c r="F49864">
        <v>683827</v>
      </c>
      <c r="G49864">
        <v>13</v>
      </c>
      <c r="H49864">
        <v>861</v>
      </c>
      <c r="I49864">
        <v>6</v>
      </c>
      <c r="J49864" t="s">
        <v>13</v>
      </c>
    </row>
    <row r="49865" spans="1:10" x14ac:dyDescent="0.2">
      <c r="A49865">
        <v>49864</v>
      </c>
      <c r="B49865">
        <v>1820081</v>
      </c>
      <c r="C49865">
        <v>1</v>
      </c>
      <c r="D49865" s="1">
        <v>43824</v>
      </c>
      <c r="E49865" s="1"/>
      <c r="F49865">
        <v>1147474</v>
      </c>
      <c r="G49865">
        <v>37</v>
      </c>
      <c r="H49865">
        <v>500</v>
      </c>
      <c r="I49865">
        <v>1</v>
      </c>
      <c r="J49865" t="s">
        <v>12</v>
      </c>
    </row>
    <row r="49866" spans="1:10" x14ac:dyDescent="0.2">
      <c r="A49866">
        <v>49865</v>
      </c>
      <c r="B49866">
        <v>1820081</v>
      </c>
      <c r="C49866">
        <v>2</v>
      </c>
      <c r="D49866" s="1">
        <v>43824</v>
      </c>
      <c r="E49866" s="1"/>
      <c r="F49866">
        <v>1147474</v>
      </c>
      <c r="G49866">
        <v>37</v>
      </c>
      <c r="H49866">
        <v>1692</v>
      </c>
      <c r="I49866">
        <v>2</v>
      </c>
      <c r="J49866" t="s">
        <v>12</v>
      </c>
    </row>
    <row r="49867" spans="1:10" x14ac:dyDescent="0.2">
      <c r="A49867">
        <v>49866</v>
      </c>
      <c r="B49867">
        <v>1820082</v>
      </c>
      <c r="C49867">
        <v>1</v>
      </c>
      <c r="D49867" s="1">
        <v>43824</v>
      </c>
      <c r="E49867" s="1"/>
      <c r="F49867">
        <v>1885532</v>
      </c>
      <c r="G49867">
        <v>66</v>
      </c>
      <c r="H49867">
        <v>77</v>
      </c>
      <c r="I49867">
        <v>9</v>
      </c>
      <c r="J49867" t="s">
        <v>11</v>
      </c>
    </row>
    <row r="49868" spans="1:10" x14ac:dyDescent="0.2">
      <c r="A49868">
        <v>49867</v>
      </c>
      <c r="B49868">
        <v>1820083</v>
      </c>
      <c r="C49868">
        <v>1</v>
      </c>
      <c r="D49868" s="1">
        <v>43824</v>
      </c>
      <c r="E49868" s="1"/>
      <c r="F49868">
        <v>1236959</v>
      </c>
      <c r="G49868">
        <v>59</v>
      </c>
      <c r="H49868">
        <v>350</v>
      </c>
      <c r="I49868">
        <v>3</v>
      </c>
      <c r="J49868" t="s">
        <v>11</v>
      </c>
    </row>
    <row r="49869" spans="1:10" x14ac:dyDescent="0.2">
      <c r="A49869">
        <v>49868</v>
      </c>
      <c r="B49869">
        <v>1820083</v>
      </c>
      <c r="C49869">
        <v>2</v>
      </c>
      <c r="D49869" s="1">
        <v>43824</v>
      </c>
      <c r="E49869" s="1"/>
      <c r="F49869">
        <v>1236959</v>
      </c>
      <c r="G49869">
        <v>59</v>
      </c>
      <c r="H49869">
        <v>1426</v>
      </c>
      <c r="I49869">
        <v>1</v>
      </c>
      <c r="J49869" t="s">
        <v>11</v>
      </c>
    </row>
    <row r="49870" spans="1:10" x14ac:dyDescent="0.2">
      <c r="A49870">
        <v>49869</v>
      </c>
      <c r="B49870">
        <v>1821000</v>
      </c>
      <c r="C49870">
        <v>1</v>
      </c>
      <c r="D49870" s="1">
        <v>43825</v>
      </c>
      <c r="E49870" s="1"/>
      <c r="F49870">
        <v>1150012</v>
      </c>
      <c r="G49870">
        <v>40</v>
      </c>
      <c r="H49870">
        <v>304</v>
      </c>
      <c r="I49870">
        <v>3</v>
      </c>
      <c r="J49870" t="s">
        <v>12</v>
      </c>
    </row>
    <row r="49871" spans="1:10" x14ac:dyDescent="0.2">
      <c r="A49871">
        <v>49870</v>
      </c>
      <c r="B49871">
        <v>1821000</v>
      </c>
      <c r="C49871">
        <v>2</v>
      </c>
      <c r="D49871" s="1">
        <v>43825</v>
      </c>
      <c r="E49871" s="1"/>
      <c r="F49871">
        <v>1150012</v>
      </c>
      <c r="G49871">
        <v>40</v>
      </c>
      <c r="H49871">
        <v>48</v>
      </c>
      <c r="I49871">
        <v>7</v>
      </c>
      <c r="J49871" t="s">
        <v>12</v>
      </c>
    </row>
    <row r="49872" spans="1:10" x14ac:dyDescent="0.2">
      <c r="A49872">
        <v>49871</v>
      </c>
      <c r="B49872">
        <v>1821000</v>
      </c>
      <c r="C49872">
        <v>3</v>
      </c>
      <c r="D49872" s="1">
        <v>43825</v>
      </c>
      <c r="E49872" s="1"/>
      <c r="F49872">
        <v>1150012</v>
      </c>
      <c r="G49872">
        <v>40</v>
      </c>
      <c r="H49872">
        <v>1444</v>
      </c>
      <c r="I49872">
        <v>2</v>
      </c>
      <c r="J49872" t="s">
        <v>12</v>
      </c>
    </row>
    <row r="49873" spans="1:10" x14ac:dyDescent="0.2">
      <c r="A49873">
        <v>49872</v>
      </c>
      <c r="B49873">
        <v>1821001</v>
      </c>
      <c r="C49873">
        <v>1</v>
      </c>
      <c r="D49873" s="1">
        <v>43825</v>
      </c>
      <c r="E49873" s="1"/>
      <c r="F49873">
        <v>1388023</v>
      </c>
      <c r="G49873">
        <v>56</v>
      </c>
      <c r="H49873">
        <v>1699</v>
      </c>
      <c r="I49873">
        <v>2</v>
      </c>
      <c r="J49873" t="s">
        <v>11</v>
      </c>
    </row>
    <row r="49874" spans="1:10" x14ac:dyDescent="0.2">
      <c r="A49874">
        <v>49873</v>
      </c>
      <c r="B49874">
        <v>1821001</v>
      </c>
      <c r="C49874">
        <v>2</v>
      </c>
      <c r="D49874" s="1">
        <v>43825</v>
      </c>
      <c r="E49874" s="1"/>
      <c r="F49874">
        <v>1388023</v>
      </c>
      <c r="G49874">
        <v>56</v>
      </c>
      <c r="H49874">
        <v>1988</v>
      </c>
      <c r="I49874">
        <v>2</v>
      </c>
      <c r="J49874" t="s">
        <v>11</v>
      </c>
    </row>
    <row r="49875" spans="1:10" x14ac:dyDescent="0.2">
      <c r="A49875">
        <v>49874</v>
      </c>
      <c r="B49875">
        <v>1821001</v>
      </c>
      <c r="C49875">
        <v>3</v>
      </c>
      <c r="D49875" s="1">
        <v>43825</v>
      </c>
      <c r="E49875" s="1"/>
      <c r="F49875">
        <v>1388023</v>
      </c>
      <c r="G49875">
        <v>56</v>
      </c>
      <c r="H49875">
        <v>1435</v>
      </c>
      <c r="I49875">
        <v>10</v>
      </c>
      <c r="J49875" t="s">
        <v>11</v>
      </c>
    </row>
    <row r="49876" spans="1:10" x14ac:dyDescent="0.2">
      <c r="A49876">
        <v>49875</v>
      </c>
      <c r="B49876">
        <v>1821002</v>
      </c>
      <c r="C49876">
        <v>1</v>
      </c>
      <c r="D49876" s="1">
        <v>43825</v>
      </c>
      <c r="E49876" s="1"/>
      <c r="F49876">
        <v>233477</v>
      </c>
      <c r="G49876">
        <v>10</v>
      </c>
      <c r="H49876">
        <v>1773</v>
      </c>
      <c r="I49876">
        <v>4</v>
      </c>
      <c r="J49876" t="s">
        <v>10</v>
      </c>
    </row>
    <row r="49877" spans="1:10" x14ac:dyDescent="0.2">
      <c r="A49877">
        <v>49876</v>
      </c>
      <c r="B49877">
        <v>1821002</v>
      </c>
      <c r="C49877">
        <v>2</v>
      </c>
      <c r="D49877" s="1">
        <v>43825</v>
      </c>
      <c r="E49877" s="1"/>
      <c r="F49877">
        <v>233477</v>
      </c>
      <c r="G49877">
        <v>10</v>
      </c>
      <c r="H49877">
        <v>1772</v>
      </c>
      <c r="I49877">
        <v>1</v>
      </c>
      <c r="J49877" t="s">
        <v>10</v>
      </c>
    </row>
    <row r="49878" spans="1:10" x14ac:dyDescent="0.2">
      <c r="A49878">
        <v>49877</v>
      </c>
      <c r="B49878">
        <v>1821003</v>
      </c>
      <c r="C49878">
        <v>1</v>
      </c>
      <c r="D49878" s="1">
        <v>43825</v>
      </c>
      <c r="E49878" s="1"/>
      <c r="F49878">
        <v>971870</v>
      </c>
      <c r="G49878">
        <v>38</v>
      </c>
      <c r="H49878">
        <v>30</v>
      </c>
      <c r="I49878">
        <v>6</v>
      </c>
      <c r="J49878" t="s">
        <v>12</v>
      </c>
    </row>
    <row r="49879" spans="1:10" x14ac:dyDescent="0.2">
      <c r="A49879">
        <v>49878</v>
      </c>
      <c r="B49879">
        <v>1821003</v>
      </c>
      <c r="C49879">
        <v>3</v>
      </c>
      <c r="D49879" s="1">
        <v>43825</v>
      </c>
      <c r="E49879" s="1"/>
      <c r="F49879">
        <v>971870</v>
      </c>
      <c r="G49879">
        <v>38</v>
      </c>
      <c r="H49879">
        <v>1465</v>
      </c>
      <c r="I49879">
        <v>3</v>
      </c>
      <c r="J49879" t="s">
        <v>12</v>
      </c>
    </row>
    <row r="49880" spans="1:10" x14ac:dyDescent="0.2">
      <c r="A49880">
        <v>49879</v>
      </c>
      <c r="B49880">
        <v>1821004</v>
      </c>
      <c r="C49880">
        <v>1</v>
      </c>
      <c r="D49880" s="1">
        <v>43825</v>
      </c>
      <c r="E49880" s="1">
        <v>43831</v>
      </c>
      <c r="F49880">
        <v>1444672</v>
      </c>
      <c r="G49880">
        <v>0</v>
      </c>
      <c r="H49880">
        <v>2123</v>
      </c>
      <c r="I49880">
        <v>1</v>
      </c>
      <c r="J49880" t="s">
        <v>11</v>
      </c>
    </row>
    <row r="49881" spans="1:10" x14ac:dyDescent="0.2">
      <c r="A49881">
        <v>49880</v>
      </c>
      <c r="B49881">
        <v>1821004</v>
      </c>
      <c r="C49881">
        <v>2</v>
      </c>
      <c r="D49881" s="1">
        <v>43825</v>
      </c>
      <c r="E49881" s="1">
        <v>43831</v>
      </c>
      <c r="F49881">
        <v>1444672</v>
      </c>
      <c r="G49881">
        <v>0</v>
      </c>
      <c r="H49881">
        <v>1493</v>
      </c>
      <c r="I49881">
        <v>2</v>
      </c>
      <c r="J49881" t="s">
        <v>11</v>
      </c>
    </row>
    <row r="49882" spans="1:10" x14ac:dyDescent="0.2">
      <c r="A49882">
        <v>49881</v>
      </c>
      <c r="B49882">
        <v>1821005</v>
      </c>
      <c r="C49882">
        <v>1</v>
      </c>
      <c r="D49882" s="1">
        <v>43825</v>
      </c>
      <c r="E49882" s="1"/>
      <c r="F49882">
        <v>1094730</v>
      </c>
      <c r="G49882">
        <v>36</v>
      </c>
      <c r="H49882">
        <v>1372</v>
      </c>
      <c r="I49882">
        <v>3</v>
      </c>
      <c r="J49882" t="s">
        <v>12</v>
      </c>
    </row>
    <row r="49883" spans="1:10" x14ac:dyDescent="0.2">
      <c r="A49883">
        <v>49882</v>
      </c>
      <c r="B49883">
        <v>1821005</v>
      </c>
      <c r="C49883">
        <v>2</v>
      </c>
      <c r="D49883" s="1">
        <v>43825</v>
      </c>
      <c r="E49883" s="1"/>
      <c r="F49883">
        <v>1094730</v>
      </c>
      <c r="G49883">
        <v>36</v>
      </c>
      <c r="H49883">
        <v>1576</v>
      </c>
      <c r="I49883">
        <v>3</v>
      </c>
      <c r="J49883" t="s">
        <v>12</v>
      </c>
    </row>
    <row r="49884" spans="1:10" x14ac:dyDescent="0.2">
      <c r="A49884">
        <v>49883</v>
      </c>
      <c r="B49884">
        <v>1821005</v>
      </c>
      <c r="C49884">
        <v>3</v>
      </c>
      <c r="D49884" s="1">
        <v>43825</v>
      </c>
      <c r="E49884" s="1"/>
      <c r="F49884">
        <v>1094730</v>
      </c>
      <c r="G49884">
        <v>36</v>
      </c>
      <c r="H49884">
        <v>785</v>
      </c>
      <c r="I49884">
        <v>1</v>
      </c>
      <c r="J49884" t="s">
        <v>12</v>
      </c>
    </row>
    <row r="49885" spans="1:10" x14ac:dyDescent="0.2">
      <c r="A49885">
        <v>49884</v>
      </c>
      <c r="B49885">
        <v>1821006</v>
      </c>
      <c r="C49885">
        <v>1</v>
      </c>
      <c r="D49885" s="1">
        <v>43825</v>
      </c>
      <c r="E49885" s="1"/>
      <c r="F49885">
        <v>385590</v>
      </c>
      <c r="G49885">
        <v>9</v>
      </c>
      <c r="H49885">
        <v>1044</v>
      </c>
      <c r="I49885">
        <v>2</v>
      </c>
      <c r="J49885" t="s">
        <v>10</v>
      </c>
    </row>
    <row r="49886" spans="1:10" x14ac:dyDescent="0.2">
      <c r="A49886">
        <v>49885</v>
      </c>
      <c r="B49886">
        <v>1821006</v>
      </c>
      <c r="C49886">
        <v>2</v>
      </c>
      <c r="D49886" s="1">
        <v>43825</v>
      </c>
      <c r="E49886" s="1"/>
      <c r="F49886">
        <v>385590</v>
      </c>
      <c r="G49886">
        <v>9</v>
      </c>
      <c r="H49886">
        <v>469</v>
      </c>
      <c r="I49886">
        <v>2</v>
      </c>
      <c r="J49886" t="s">
        <v>10</v>
      </c>
    </row>
    <row r="49887" spans="1:10" x14ac:dyDescent="0.2">
      <c r="A49887">
        <v>49886</v>
      </c>
      <c r="B49887">
        <v>1821006</v>
      </c>
      <c r="C49887">
        <v>3</v>
      </c>
      <c r="D49887" s="1">
        <v>43825</v>
      </c>
      <c r="E49887" s="1"/>
      <c r="F49887">
        <v>385590</v>
      </c>
      <c r="G49887">
        <v>9</v>
      </c>
      <c r="H49887">
        <v>1519</v>
      </c>
      <c r="I49887">
        <v>6</v>
      </c>
      <c r="J49887" t="s">
        <v>10</v>
      </c>
    </row>
    <row r="49888" spans="1:10" x14ac:dyDescent="0.2">
      <c r="A49888">
        <v>49887</v>
      </c>
      <c r="B49888">
        <v>1821008</v>
      </c>
      <c r="C49888">
        <v>1</v>
      </c>
      <c r="D49888" s="1">
        <v>43825</v>
      </c>
      <c r="E49888" s="1"/>
      <c r="F49888">
        <v>562011</v>
      </c>
      <c r="G49888">
        <v>21</v>
      </c>
      <c r="H49888">
        <v>1663</v>
      </c>
      <c r="I49888">
        <v>4</v>
      </c>
      <c r="J49888" t="s">
        <v>13</v>
      </c>
    </row>
    <row r="49889" spans="1:10" x14ac:dyDescent="0.2">
      <c r="A49889">
        <v>49888</v>
      </c>
      <c r="B49889">
        <v>1821008</v>
      </c>
      <c r="C49889">
        <v>2</v>
      </c>
      <c r="D49889" s="1">
        <v>43825</v>
      </c>
      <c r="E49889" s="1"/>
      <c r="F49889">
        <v>562011</v>
      </c>
      <c r="G49889">
        <v>21</v>
      </c>
      <c r="H49889">
        <v>84</v>
      </c>
      <c r="I49889">
        <v>7</v>
      </c>
      <c r="J49889" t="s">
        <v>13</v>
      </c>
    </row>
    <row r="49890" spans="1:10" x14ac:dyDescent="0.2">
      <c r="A49890">
        <v>49889</v>
      </c>
      <c r="B49890">
        <v>1821008</v>
      </c>
      <c r="C49890">
        <v>3</v>
      </c>
      <c r="D49890" s="1">
        <v>43825</v>
      </c>
      <c r="E49890" s="1"/>
      <c r="F49890">
        <v>562011</v>
      </c>
      <c r="G49890">
        <v>21</v>
      </c>
      <c r="H49890">
        <v>1607</v>
      </c>
      <c r="I49890">
        <v>4</v>
      </c>
      <c r="J49890" t="s">
        <v>13</v>
      </c>
    </row>
    <row r="49891" spans="1:10" x14ac:dyDescent="0.2">
      <c r="A49891">
        <v>49890</v>
      </c>
      <c r="B49891">
        <v>1821009</v>
      </c>
      <c r="C49891">
        <v>1</v>
      </c>
      <c r="D49891" s="1">
        <v>43825</v>
      </c>
      <c r="E49891" s="1"/>
      <c r="F49891">
        <v>1199660</v>
      </c>
      <c r="G49891">
        <v>40</v>
      </c>
      <c r="H49891">
        <v>1648</v>
      </c>
      <c r="I49891">
        <v>2</v>
      </c>
      <c r="J49891" t="s">
        <v>12</v>
      </c>
    </row>
    <row r="49892" spans="1:10" x14ac:dyDescent="0.2">
      <c r="A49892">
        <v>49891</v>
      </c>
      <c r="B49892">
        <v>1821009</v>
      </c>
      <c r="C49892">
        <v>2</v>
      </c>
      <c r="D49892" s="1">
        <v>43825</v>
      </c>
      <c r="E49892" s="1"/>
      <c r="F49892">
        <v>1199660</v>
      </c>
      <c r="G49892">
        <v>40</v>
      </c>
      <c r="H49892">
        <v>1606</v>
      </c>
      <c r="I49892">
        <v>7</v>
      </c>
      <c r="J49892" t="s">
        <v>12</v>
      </c>
    </row>
    <row r="49893" spans="1:10" x14ac:dyDescent="0.2">
      <c r="A49893">
        <v>49892</v>
      </c>
      <c r="B49893">
        <v>1821011</v>
      </c>
      <c r="C49893">
        <v>1</v>
      </c>
      <c r="D49893" s="1">
        <v>43825</v>
      </c>
      <c r="E49893" s="1"/>
      <c r="F49893">
        <v>424011</v>
      </c>
      <c r="G49893">
        <v>23</v>
      </c>
      <c r="H49893">
        <v>108</v>
      </c>
      <c r="I49893">
        <v>1</v>
      </c>
      <c r="J49893" t="s">
        <v>13</v>
      </c>
    </row>
    <row r="49894" spans="1:10" x14ac:dyDescent="0.2">
      <c r="A49894">
        <v>49893</v>
      </c>
      <c r="B49894">
        <v>1821012</v>
      </c>
      <c r="C49894">
        <v>1</v>
      </c>
      <c r="D49894" s="1">
        <v>43825</v>
      </c>
      <c r="E49894" s="1">
        <v>43828</v>
      </c>
      <c r="F49894">
        <v>1535433</v>
      </c>
      <c r="G49894">
        <v>0</v>
      </c>
      <c r="H49894">
        <v>1574</v>
      </c>
      <c r="I49894">
        <v>1</v>
      </c>
      <c r="J49894" t="s">
        <v>11</v>
      </c>
    </row>
    <row r="49895" spans="1:10" x14ac:dyDescent="0.2">
      <c r="A49895">
        <v>49894</v>
      </c>
      <c r="B49895">
        <v>1821012</v>
      </c>
      <c r="C49895">
        <v>2</v>
      </c>
      <c r="D49895" s="1">
        <v>43825</v>
      </c>
      <c r="E49895" s="1">
        <v>43828</v>
      </c>
      <c r="F49895">
        <v>1535433</v>
      </c>
      <c r="G49895">
        <v>0</v>
      </c>
      <c r="H49895">
        <v>434</v>
      </c>
      <c r="I49895">
        <v>1</v>
      </c>
      <c r="J49895" t="s">
        <v>11</v>
      </c>
    </row>
    <row r="49896" spans="1:10" x14ac:dyDescent="0.2">
      <c r="A49896">
        <v>49895</v>
      </c>
      <c r="B49896">
        <v>1821014</v>
      </c>
      <c r="C49896">
        <v>1</v>
      </c>
      <c r="D49896" s="1">
        <v>43825</v>
      </c>
      <c r="E49896" s="1">
        <v>43829</v>
      </c>
      <c r="F49896">
        <v>348917</v>
      </c>
      <c r="G49896">
        <v>0</v>
      </c>
      <c r="H49896">
        <v>447</v>
      </c>
      <c r="I49896">
        <v>4</v>
      </c>
      <c r="J49896" t="s">
        <v>10</v>
      </c>
    </row>
    <row r="49897" spans="1:10" x14ac:dyDescent="0.2">
      <c r="A49897">
        <v>49896</v>
      </c>
      <c r="B49897">
        <v>1821015</v>
      </c>
      <c r="C49897">
        <v>1</v>
      </c>
      <c r="D49897" s="1">
        <v>43825</v>
      </c>
      <c r="E49897" s="1"/>
      <c r="F49897">
        <v>416421</v>
      </c>
      <c r="G49897">
        <v>19</v>
      </c>
      <c r="H49897">
        <v>1656</v>
      </c>
      <c r="I49897">
        <v>1</v>
      </c>
      <c r="J49897" t="s">
        <v>13</v>
      </c>
    </row>
    <row r="49898" spans="1:10" x14ac:dyDescent="0.2">
      <c r="A49898">
        <v>49897</v>
      </c>
      <c r="B49898">
        <v>1821015</v>
      </c>
      <c r="C49898">
        <v>2</v>
      </c>
      <c r="D49898" s="1">
        <v>43825</v>
      </c>
      <c r="E49898" s="1"/>
      <c r="F49898">
        <v>416421</v>
      </c>
      <c r="G49898">
        <v>19</v>
      </c>
      <c r="H49898">
        <v>743</v>
      </c>
      <c r="I49898">
        <v>3</v>
      </c>
      <c r="J49898" t="s">
        <v>13</v>
      </c>
    </row>
    <row r="49899" spans="1:10" x14ac:dyDescent="0.2">
      <c r="A49899">
        <v>49898</v>
      </c>
      <c r="B49899">
        <v>1821015</v>
      </c>
      <c r="C49899">
        <v>3</v>
      </c>
      <c r="D49899" s="1">
        <v>43825</v>
      </c>
      <c r="E49899" s="1"/>
      <c r="F49899">
        <v>416421</v>
      </c>
      <c r="G49899">
        <v>19</v>
      </c>
      <c r="H49899">
        <v>455</v>
      </c>
      <c r="I49899">
        <v>3</v>
      </c>
      <c r="J49899" t="s">
        <v>13</v>
      </c>
    </row>
    <row r="49900" spans="1:10" x14ac:dyDescent="0.2">
      <c r="A49900">
        <v>49899</v>
      </c>
      <c r="B49900">
        <v>1821015</v>
      </c>
      <c r="C49900">
        <v>4</v>
      </c>
      <c r="D49900" s="1">
        <v>43825</v>
      </c>
      <c r="E49900" s="1"/>
      <c r="F49900">
        <v>416421</v>
      </c>
      <c r="G49900">
        <v>19</v>
      </c>
      <c r="H49900">
        <v>2496</v>
      </c>
      <c r="I49900">
        <v>5</v>
      </c>
      <c r="J49900" t="s">
        <v>13</v>
      </c>
    </row>
    <row r="49901" spans="1:10" x14ac:dyDescent="0.2">
      <c r="A49901">
        <v>49900</v>
      </c>
      <c r="B49901">
        <v>1821015</v>
      </c>
      <c r="C49901">
        <v>5</v>
      </c>
      <c r="D49901" s="1">
        <v>43825</v>
      </c>
      <c r="E49901" s="1"/>
      <c r="F49901">
        <v>416421</v>
      </c>
      <c r="G49901">
        <v>19</v>
      </c>
      <c r="H49901">
        <v>1701</v>
      </c>
      <c r="I49901">
        <v>4</v>
      </c>
      <c r="J49901" t="s">
        <v>13</v>
      </c>
    </row>
    <row r="49902" spans="1:10" x14ac:dyDescent="0.2">
      <c r="A49902">
        <v>49901</v>
      </c>
      <c r="B49902">
        <v>1821016</v>
      </c>
      <c r="C49902">
        <v>1</v>
      </c>
      <c r="D49902" s="1">
        <v>43825</v>
      </c>
      <c r="E49902" s="1"/>
      <c r="F49902">
        <v>1335162</v>
      </c>
      <c r="G49902">
        <v>65</v>
      </c>
      <c r="H49902">
        <v>1435</v>
      </c>
      <c r="I49902">
        <v>1</v>
      </c>
      <c r="J49902" t="s">
        <v>11</v>
      </c>
    </row>
    <row r="49903" spans="1:10" x14ac:dyDescent="0.2">
      <c r="A49903">
        <v>49902</v>
      </c>
      <c r="B49903">
        <v>1821018</v>
      </c>
      <c r="C49903">
        <v>1</v>
      </c>
      <c r="D49903" s="1">
        <v>43825</v>
      </c>
      <c r="E49903" s="1"/>
      <c r="F49903">
        <v>1918131</v>
      </c>
      <c r="G49903">
        <v>65</v>
      </c>
      <c r="H49903">
        <v>403</v>
      </c>
      <c r="I49903">
        <v>6</v>
      </c>
      <c r="J49903" t="s">
        <v>11</v>
      </c>
    </row>
    <row r="49904" spans="1:10" x14ac:dyDescent="0.2">
      <c r="A49904">
        <v>49903</v>
      </c>
      <c r="B49904">
        <v>1821018</v>
      </c>
      <c r="C49904">
        <v>2</v>
      </c>
      <c r="D49904" s="1">
        <v>43825</v>
      </c>
      <c r="E49904" s="1"/>
      <c r="F49904">
        <v>1918131</v>
      </c>
      <c r="G49904">
        <v>65</v>
      </c>
      <c r="H49904">
        <v>1634</v>
      </c>
      <c r="I49904">
        <v>8</v>
      </c>
      <c r="J49904" t="s">
        <v>11</v>
      </c>
    </row>
    <row r="49905" spans="1:10" x14ac:dyDescent="0.2">
      <c r="A49905">
        <v>49904</v>
      </c>
      <c r="B49905">
        <v>1821019</v>
      </c>
      <c r="C49905">
        <v>1</v>
      </c>
      <c r="D49905" s="1">
        <v>43825</v>
      </c>
      <c r="E49905" s="1"/>
      <c r="F49905">
        <v>438560</v>
      </c>
      <c r="G49905">
        <v>26</v>
      </c>
      <c r="H49905">
        <v>1208</v>
      </c>
      <c r="I49905">
        <v>3</v>
      </c>
      <c r="J49905" t="s">
        <v>13</v>
      </c>
    </row>
    <row r="49906" spans="1:10" x14ac:dyDescent="0.2">
      <c r="A49906">
        <v>49905</v>
      </c>
      <c r="B49906">
        <v>1821020</v>
      </c>
      <c r="C49906">
        <v>1</v>
      </c>
      <c r="D49906" s="1">
        <v>43825</v>
      </c>
      <c r="E49906" s="1"/>
      <c r="F49906">
        <v>537509</v>
      </c>
      <c r="G49906">
        <v>22</v>
      </c>
      <c r="H49906">
        <v>609</v>
      </c>
      <c r="I49906">
        <v>4</v>
      </c>
      <c r="J49906" t="s">
        <v>13</v>
      </c>
    </row>
    <row r="49907" spans="1:10" x14ac:dyDescent="0.2">
      <c r="A49907">
        <v>49906</v>
      </c>
      <c r="B49907">
        <v>1821020</v>
      </c>
      <c r="C49907">
        <v>2</v>
      </c>
      <c r="D49907" s="1">
        <v>43825</v>
      </c>
      <c r="E49907" s="1"/>
      <c r="F49907">
        <v>537509</v>
      </c>
      <c r="G49907">
        <v>22</v>
      </c>
      <c r="H49907">
        <v>1797</v>
      </c>
      <c r="I49907">
        <v>2</v>
      </c>
      <c r="J49907" t="s">
        <v>13</v>
      </c>
    </row>
    <row r="49908" spans="1:10" x14ac:dyDescent="0.2">
      <c r="A49908">
        <v>49907</v>
      </c>
      <c r="B49908">
        <v>1821021</v>
      </c>
      <c r="C49908">
        <v>1</v>
      </c>
      <c r="D49908" s="1">
        <v>43825</v>
      </c>
      <c r="E49908" s="1"/>
      <c r="F49908">
        <v>1503301</v>
      </c>
      <c r="G49908">
        <v>50</v>
      </c>
      <c r="H49908">
        <v>1682</v>
      </c>
      <c r="I49908">
        <v>2</v>
      </c>
      <c r="J49908" t="s">
        <v>11</v>
      </c>
    </row>
    <row r="49909" spans="1:10" x14ac:dyDescent="0.2">
      <c r="A49909">
        <v>49908</v>
      </c>
      <c r="B49909">
        <v>1821022</v>
      </c>
      <c r="C49909">
        <v>1</v>
      </c>
      <c r="D49909" s="1">
        <v>43825</v>
      </c>
      <c r="E49909" s="1"/>
      <c r="F49909">
        <v>1219636</v>
      </c>
      <c r="G49909">
        <v>49</v>
      </c>
      <c r="H49909">
        <v>1821</v>
      </c>
      <c r="I49909">
        <v>1</v>
      </c>
      <c r="J49909" t="s">
        <v>11</v>
      </c>
    </row>
    <row r="49910" spans="1:10" x14ac:dyDescent="0.2">
      <c r="A49910">
        <v>49909</v>
      </c>
      <c r="B49910">
        <v>1821022</v>
      </c>
      <c r="C49910">
        <v>2</v>
      </c>
      <c r="D49910" s="1">
        <v>43825</v>
      </c>
      <c r="E49910" s="1"/>
      <c r="F49910">
        <v>1219636</v>
      </c>
      <c r="G49910">
        <v>49</v>
      </c>
      <c r="H49910">
        <v>1277</v>
      </c>
      <c r="I49910">
        <v>1</v>
      </c>
      <c r="J49910" t="s">
        <v>11</v>
      </c>
    </row>
    <row r="49911" spans="1:10" x14ac:dyDescent="0.2">
      <c r="A49911">
        <v>49910</v>
      </c>
      <c r="B49911">
        <v>1821023</v>
      </c>
      <c r="C49911">
        <v>1</v>
      </c>
      <c r="D49911" s="1">
        <v>43825</v>
      </c>
      <c r="E49911" s="1">
        <v>43827</v>
      </c>
      <c r="F49911">
        <v>2031446</v>
      </c>
      <c r="G49911">
        <v>0</v>
      </c>
      <c r="H49911">
        <v>1277</v>
      </c>
      <c r="I49911">
        <v>2</v>
      </c>
      <c r="J49911" t="s">
        <v>11</v>
      </c>
    </row>
    <row r="49912" spans="1:10" x14ac:dyDescent="0.2">
      <c r="A49912">
        <v>49911</v>
      </c>
      <c r="B49912">
        <v>1821024</v>
      </c>
      <c r="C49912">
        <v>1</v>
      </c>
      <c r="D49912" s="1">
        <v>43825</v>
      </c>
      <c r="E49912" s="1"/>
      <c r="F49912">
        <v>869200</v>
      </c>
      <c r="G49912">
        <v>31</v>
      </c>
      <c r="H49912">
        <v>1053</v>
      </c>
      <c r="I49912">
        <v>1</v>
      </c>
      <c r="J49912" t="s">
        <v>13</v>
      </c>
    </row>
    <row r="49913" spans="1:10" x14ac:dyDescent="0.2">
      <c r="A49913">
        <v>49912</v>
      </c>
      <c r="B49913">
        <v>1821025</v>
      </c>
      <c r="C49913">
        <v>1</v>
      </c>
      <c r="D49913" s="1">
        <v>43825</v>
      </c>
      <c r="E49913" s="1"/>
      <c r="F49913">
        <v>1827136</v>
      </c>
      <c r="G49913">
        <v>49</v>
      </c>
      <c r="H49913">
        <v>422</v>
      </c>
      <c r="I49913">
        <v>3</v>
      </c>
      <c r="J49913" t="s">
        <v>11</v>
      </c>
    </row>
    <row r="49914" spans="1:10" x14ac:dyDescent="0.2">
      <c r="A49914">
        <v>49913</v>
      </c>
      <c r="B49914">
        <v>1821025</v>
      </c>
      <c r="C49914">
        <v>2</v>
      </c>
      <c r="D49914" s="1">
        <v>43825</v>
      </c>
      <c r="E49914" s="1"/>
      <c r="F49914">
        <v>1827136</v>
      </c>
      <c r="G49914">
        <v>49</v>
      </c>
      <c r="H49914">
        <v>1621</v>
      </c>
      <c r="I49914">
        <v>1</v>
      </c>
      <c r="J49914" t="s">
        <v>11</v>
      </c>
    </row>
    <row r="49915" spans="1:10" x14ac:dyDescent="0.2">
      <c r="A49915">
        <v>49914</v>
      </c>
      <c r="B49915">
        <v>1821025</v>
      </c>
      <c r="C49915">
        <v>3</v>
      </c>
      <c r="D49915" s="1">
        <v>43825</v>
      </c>
      <c r="E49915" s="1"/>
      <c r="F49915">
        <v>1827136</v>
      </c>
      <c r="G49915">
        <v>49</v>
      </c>
      <c r="H49915">
        <v>1630</v>
      </c>
      <c r="I49915">
        <v>6</v>
      </c>
      <c r="J49915" t="s">
        <v>11</v>
      </c>
    </row>
    <row r="49916" spans="1:10" x14ac:dyDescent="0.2">
      <c r="A49916">
        <v>49915</v>
      </c>
      <c r="B49916">
        <v>1821025</v>
      </c>
      <c r="C49916">
        <v>4</v>
      </c>
      <c r="D49916" s="1">
        <v>43825</v>
      </c>
      <c r="E49916" s="1"/>
      <c r="F49916">
        <v>1827136</v>
      </c>
      <c r="G49916">
        <v>49</v>
      </c>
      <c r="H49916">
        <v>2503</v>
      </c>
      <c r="I49916">
        <v>6</v>
      </c>
      <c r="J49916" t="s">
        <v>11</v>
      </c>
    </row>
    <row r="49917" spans="1:10" x14ac:dyDescent="0.2">
      <c r="A49917">
        <v>49916</v>
      </c>
      <c r="B49917">
        <v>1821025</v>
      </c>
      <c r="C49917">
        <v>5</v>
      </c>
      <c r="D49917" s="1">
        <v>43825</v>
      </c>
      <c r="E49917" s="1"/>
      <c r="F49917">
        <v>1827136</v>
      </c>
      <c r="G49917">
        <v>49</v>
      </c>
      <c r="H49917">
        <v>435</v>
      </c>
      <c r="I49917">
        <v>2</v>
      </c>
      <c r="J49917" t="s">
        <v>11</v>
      </c>
    </row>
    <row r="49918" spans="1:10" x14ac:dyDescent="0.2">
      <c r="A49918">
        <v>49917</v>
      </c>
      <c r="B49918">
        <v>1821026</v>
      </c>
      <c r="C49918">
        <v>1</v>
      </c>
      <c r="D49918" s="1">
        <v>43825</v>
      </c>
      <c r="E49918" s="1"/>
      <c r="F49918">
        <v>1440032</v>
      </c>
      <c r="G49918">
        <v>65</v>
      </c>
      <c r="H49918">
        <v>417</v>
      </c>
      <c r="I49918">
        <v>1</v>
      </c>
      <c r="J49918" t="s">
        <v>11</v>
      </c>
    </row>
    <row r="49919" spans="1:10" x14ac:dyDescent="0.2">
      <c r="A49919">
        <v>49918</v>
      </c>
      <c r="B49919">
        <v>1821026</v>
      </c>
      <c r="C49919">
        <v>2</v>
      </c>
      <c r="D49919" s="1">
        <v>43825</v>
      </c>
      <c r="E49919" s="1"/>
      <c r="F49919">
        <v>1440032</v>
      </c>
      <c r="G49919">
        <v>65</v>
      </c>
      <c r="H49919">
        <v>1706</v>
      </c>
      <c r="I49919">
        <v>5</v>
      </c>
      <c r="J49919" t="s">
        <v>11</v>
      </c>
    </row>
    <row r="49920" spans="1:10" x14ac:dyDescent="0.2">
      <c r="A49920">
        <v>49919</v>
      </c>
      <c r="B49920">
        <v>1821026</v>
      </c>
      <c r="C49920">
        <v>3</v>
      </c>
      <c r="D49920" s="1">
        <v>43825</v>
      </c>
      <c r="E49920" s="1"/>
      <c r="F49920">
        <v>1440032</v>
      </c>
      <c r="G49920">
        <v>65</v>
      </c>
      <c r="H49920">
        <v>1548</v>
      </c>
      <c r="I49920">
        <v>1</v>
      </c>
      <c r="J49920" t="s">
        <v>11</v>
      </c>
    </row>
    <row r="49921" spans="1:10" x14ac:dyDescent="0.2">
      <c r="A49921">
        <v>49920</v>
      </c>
      <c r="B49921">
        <v>1821027</v>
      </c>
      <c r="C49921">
        <v>1</v>
      </c>
      <c r="D49921" s="1">
        <v>43825</v>
      </c>
      <c r="E49921" s="1"/>
      <c r="F49921">
        <v>1118689</v>
      </c>
      <c r="G49921">
        <v>36</v>
      </c>
      <c r="H49921">
        <v>444</v>
      </c>
      <c r="I49921">
        <v>7</v>
      </c>
      <c r="J49921" t="s">
        <v>12</v>
      </c>
    </row>
    <row r="49922" spans="1:10" x14ac:dyDescent="0.2">
      <c r="A49922">
        <v>49921</v>
      </c>
      <c r="B49922">
        <v>1821027</v>
      </c>
      <c r="C49922">
        <v>2</v>
      </c>
      <c r="D49922" s="1">
        <v>43825</v>
      </c>
      <c r="E49922" s="1"/>
      <c r="F49922">
        <v>1118689</v>
      </c>
      <c r="G49922">
        <v>36</v>
      </c>
      <c r="H49922">
        <v>1616</v>
      </c>
      <c r="I49922">
        <v>1</v>
      </c>
      <c r="J49922" t="s">
        <v>12</v>
      </c>
    </row>
    <row r="49923" spans="1:10" x14ac:dyDescent="0.2">
      <c r="A49923">
        <v>49922</v>
      </c>
      <c r="B49923">
        <v>1821027</v>
      </c>
      <c r="C49923">
        <v>3</v>
      </c>
      <c r="D49923" s="1">
        <v>43825</v>
      </c>
      <c r="E49923" s="1"/>
      <c r="F49923">
        <v>1118689</v>
      </c>
      <c r="G49923">
        <v>36</v>
      </c>
      <c r="H49923">
        <v>26</v>
      </c>
      <c r="I49923">
        <v>2</v>
      </c>
      <c r="J49923" t="s">
        <v>12</v>
      </c>
    </row>
    <row r="49924" spans="1:10" x14ac:dyDescent="0.2">
      <c r="A49924">
        <v>49923</v>
      </c>
      <c r="B49924">
        <v>1821028</v>
      </c>
      <c r="C49924">
        <v>1</v>
      </c>
      <c r="D49924" s="1">
        <v>43825</v>
      </c>
      <c r="E49924" s="1"/>
      <c r="F49924">
        <v>1437052</v>
      </c>
      <c r="G49924">
        <v>45</v>
      </c>
      <c r="H49924">
        <v>1684</v>
      </c>
      <c r="I49924">
        <v>1</v>
      </c>
      <c r="J49924" t="s">
        <v>11</v>
      </c>
    </row>
    <row r="49925" spans="1:10" x14ac:dyDescent="0.2">
      <c r="A49925">
        <v>49924</v>
      </c>
      <c r="B49925">
        <v>1821028</v>
      </c>
      <c r="C49925">
        <v>2</v>
      </c>
      <c r="D49925" s="1">
        <v>43825</v>
      </c>
      <c r="E49925" s="1"/>
      <c r="F49925">
        <v>1437052</v>
      </c>
      <c r="G49925">
        <v>45</v>
      </c>
      <c r="H49925">
        <v>109</v>
      </c>
      <c r="I49925">
        <v>6</v>
      </c>
      <c r="J49925" t="s">
        <v>11</v>
      </c>
    </row>
    <row r="49926" spans="1:10" x14ac:dyDescent="0.2">
      <c r="A49926">
        <v>49925</v>
      </c>
      <c r="B49926">
        <v>1821028</v>
      </c>
      <c r="C49926">
        <v>3</v>
      </c>
      <c r="D49926" s="1">
        <v>43825</v>
      </c>
      <c r="E49926" s="1"/>
      <c r="F49926">
        <v>1437052</v>
      </c>
      <c r="G49926">
        <v>45</v>
      </c>
      <c r="H49926">
        <v>451</v>
      </c>
      <c r="I49926">
        <v>9</v>
      </c>
      <c r="J49926" t="s">
        <v>11</v>
      </c>
    </row>
    <row r="49927" spans="1:10" x14ac:dyDescent="0.2">
      <c r="A49927">
        <v>49926</v>
      </c>
      <c r="B49927">
        <v>1821029</v>
      </c>
      <c r="C49927">
        <v>1</v>
      </c>
      <c r="D49927" s="1">
        <v>43825</v>
      </c>
      <c r="E49927" s="1"/>
      <c r="F49927">
        <v>707559</v>
      </c>
      <c r="G49927">
        <v>29</v>
      </c>
      <c r="H49927">
        <v>1542</v>
      </c>
      <c r="I49927">
        <v>1</v>
      </c>
      <c r="J49927" t="s">
        <v>13</v>
      </c>
    </row>
    <row r="49928" spans="1:10" x14ac:dyDescent="0.2">
      <c r="A49928">
        <v>49927</v>
      </c>
      <c r="B49928">
        <v>1821029</v>
      </c>
      <c r="C49928">
        <v>2</v>
      </c>
      <c r="D49928" s="1">
        <v>43825</v>
      </c>
      <c r="E49928" s="1"/>
      <c r="F49928">
        <v>707559</v>
      </c>
      <c r="G49928">
        <v>29</v>
      </c>
      <c r="H49928">
        <v>428</v>
      </c>
      <c r="I49928">
        <v>1</v>
      </c>
      <c r="J49928" t="s">
        <v>13</v>
      </c>
    </row>
    <row r="49929" spans="1:10" x14ac:dyDescent="0.2">
      <c r="A49929">
        <v>49928</v>
      </c>
      <c r="B49929">
        <v>1821030</v>
      </c>
      <c r="C49929">
        <v>1</v>
      </c>
      <c r="D49929" s="1">
        <v>43825</v>
      </c>
      <c r="E49929" s="1"/>
      <c r="F49929">
        <v>588122</v>
      </c>
      <c r="G49929">
        <v>22</v>
      </c>
      <c r="H49929">
        <v>1327</v>
      </c>
      <c r="I49929">
        <v>4</v>
      </c>
      <c r="J49929" t="s">
        <v>13</v>
      </c>
    </row>
    <row r="49930" spans="1:10" x14ac:dyDescent="0.2">
      <c r="A49930">
        <v>49929</v>
      </c>
      <c r="B49930">
        <v>1821030</v>
      </c>
      <c r="C49930">
        <v>2</v>
      </c>
      <c r="D49930" s="1">
        <v>43825</v>
      </c>
      <c r="E49930" s="1"/>
      <c r="F49930">
        <v>588122</v>
      </c>
      <c r="G49930">
        <v>22</v>
      </c>
      <c r="H49930">
        <v>1434</v>
      </c>
      <c r="I49930">
        <v>3</v>
      </c>
      <c r="J49930" t="s">
        <v>13</v>
      </c>
    </row>
    <row r="49931" spans="1:10" x14ac:dyDescent="0.2">
      <c r="A49931">
        <v>49930</v>
      </c>
      <c r="B49931">
        <v>1821030</v>
      </c>
      <c r="C49931">
        <v>3</v>
      </c>
      <c r="D49931" s="1">
        <v>43825</v>
      </c>
      <c r="E49931" s="1"/>
      <c r="F49931">
        <v>588122</v>
      </c>
      <c r="G49931">
        <v>22</v>
      </c>
      <c r="H49931">
        <v>1598</v>
      </c>
      <c r="I49931">
        <v>4</v>
      </c>
      <c r="J49931" t="s">
        <v>13</v>
      </c>
    </row>
    <row r="49932" spans="1:10" x14ac:dyDescent="0.2">
      <c r="A49932">
        <v>49931</v>
      </c>
      <c r="B49932">
        <v>1821030</v>
      </c>
      <c r="C49932">
        <v>4</v>
      </c>
      <c r="D49932" s="1">
        <v>43825</v>
      </c>
      <c r="E49932" s="1"/>
      <c r="F49932">
        <v>588122</v>
      </c>
      <c r="G49932">
        <v>22</v>
      </c>
      <c r="H49932">
        <v>454</v>
      </c>
      <c r="I49932">
        <v>2</v>
      </c>
      <c r="J49932" t="s">
        <v>13</v>
      </c>
    </row>
    <row r="49933" spans="1:10" x14ac:dyDescent="0.2">
      <c r="A49933">
        <v>49932</v>
      </c>
      <c r="B49933">
        <v>1821030</v>
      </c>
      <c r="C49933">
        <v>5</v>
      </c>
      <c r="D49933" s="1">
        <v>43825</v>
      </c>
      <c r="E49933" s="1"/>
      <c r="F49933">
        <v>588122</v>
      </c>
      <c r="G49933">
        <v>22</v>
      </c>
      <c r="H49933">
        <v>460</v>
      </c>
      <c r="I49933">
        <v>3</v>
      </c>
      <c r="J49933" t="s">
        <v>13</v>
      </c>
    </row>
    <row r="49934" spans="1:10" x14ac:dyDescent="0.2">
      <c r="A49934">
        <v>49933</v>
      </c>
      <c r="B49934">
        <v>1821030</v>
      </c>
      <c r="C49934">
        <v>6</v>
      </c>
      <c r="D49934" s="1">
        <v>43825</v>
      </c>
      <c r="E49934" s="1"/>
      <c r="F49934">
        <v>588122</v>
      </c>
      <c r="G49934">
        <v>22</v>
      </c>
      <c r="H49934">
        <v>1590</v>
      </c>
      <c r="I49934">
        <v>1</v>
      </c>
      <c r="J49934" t="s">
        <v>13</v>
      </c>
    </row>
    <row r="49935" spans="1:10" x14ac:dyDescent="0.2">
      <c r="A49935">
        <v>49934</v>
      </c>
      <c r="B49935">
        <v>1821030</v>
      </c>
      <c r="C49935">
        <v>7</v>
      </c>
      <c r="D49935" s="1">
        <v>43825</v>
      </c>
      <c r="E49935" s="1"/>
      <c r="F49935">
        <v>588122</v>
      </c>
      <c r="G49935">
        <v>22</v>
      </c>
      <c r="H49935">
        <v>1614</v>
      </c>
      <c r="I49935">
        <v>4</v>
      </c>
      <c r="J49935" t="s">
        <v>13</v>
      </c>
    </row>
    <row r="49936" spans="1:10" x14ac:dyDescent="0.2">
      <c r="A49936">
        <v>49935</v>
      </c>
      <c r="B49936">
        <v>1821031</v>
      </c>
      <c r="C49936">
        <v>1</v>
      </c>
      <c r="D49936" s="1">
        <v>43825</v>
      </c>
      <c r="E49936" s="1"/>
      <c r="F49936">
        <v>739444</v>
      </c>
      <c r="G49936">
        <v>30</v>
      </c>
      <c r="H49936">
        <v>1635</v>
      </c>
      <c r="I49936">
        <v>1</v>
      </c>
      <c r="J49936" t="s">
        <v>13</v>
      </c>
    </row>
    <row r="49937" spans="1:10" x14ac:dyDescent="0.2">
      <c r="A49937">
        <v>49936</v>
      </c>
      <c r="B49937">
        <v>1821032</v>
      </c>
      <c r="C49937">
        <v>1</v>
      </c>
      <c r="D49937" s="1">
        <v>43825</v>
      </c>
      <c r="E49937" s="1"/>
      <c r="F49937">
        <v>1858251</v>
      </c>
      <c r="G49937">
        <v>50</v>
      </c>
      <c r="H49937">
        <v>498</v>
      </c>
      <c r="I49937">
        <v>1</v>
      </c>
      <c r="J49937" t="s">
        <v>11</v>
      </c>
    </row>
    <row r="49938" spans="1:10" x14ac:dyDescent="0.2">
      <c r="A49938">
        <v>49937</v>
      </c>
      <c r="B49938">
        <v>1821032</v>
      </c>
      <c r="C49938">
        <v>2</v>
      </c>
      <c r="D49938" s="1">
        <v>43825</v>
      </c>
      <c r="E49938" s="1"/>
      <c r="F49938">
        <v>1858251</v>
      </c>
      <c r="G49938">
        <v>50</v>
      </c>
      <c r="H49938">
        <v>43</v>
      </c>
      <c r="I49938">
        <v>10</v>
      </c>
      <c r="J49938" t="s">
        <v>11</v>
      </c>
    </row>
    <row r="49939" spans="1:10" x14ac:dyDescent="0.2">
      <c r="A49939">
        <v>49938</v>
      </c>
      <c r="B49939">
        <v>1821033</v>
      </c>
      <c r="C49939">
        <v>1</v>
      </c>
      <c r="D49939" s="1">
        <v>43825</v>
      </c>
      <c r="E49939" s="1">
        <v>43829</v>
      </c>
      <c r="F49939">
        <v>489742</v>
      </c>
      <c r="G49939">
        <v>0</v>
      </c>
      <c r="H49939">
        <v>1554</v>
      </c>
      <c r="I49939">
        <v>2</v>
      </c>
      <c r="J49939" t="s">
        <v>13</v>
      </c>
    </row>
    <row r="49940" spans="1:10" x14ac:dyDescent="0.2">
      <c r="A49940">
        <v>49939</v>
      </c>
      <c r="B49940">
        <v>1821034</v>
      </c>
      <c r="C49940">
        <v>1</v>
      </c>
      <c r="D49940" s="1">
        <v>43825</v>
      </c>
      <c r="E49940" s="1"/>
      <c r="F49940">
        <v>1711283</v>
      </c>
      <c r="G49940">
        <v>47</v>
      </c>
      <c r="H49940">
        <v>419</v>
      </c>
      <c r="I49940">
        <v>5</v>
      </c>
      <c r="J49940" t="s">
        <v>11</v>
      </c>
    </row>
    <row r="49941" spans="1:10" x14ac:dyDescent="0.2">
      <c r="A49941">
        <v>49940</v>
      </c>
      <c r="B49941">
        <v>1821035</v>
      </c>
      <c r="C49941">
        <v>1</v>
      </c>
      <c r="D49941" s="1">
        <v>43825</v>
      </c>
      <c r="E49941" s="1"/>
      <c r="F49941">
        <v>1720405</v>
      </c>
      <c r="G49941">
        <v>65</v>
      </c>
      <c r="H49941">
        <v>384</v>
      </c>
      <c r="I49941">
        <v>2</v>
      </c>
      <c r="J49941" t="s">
        <v>11</v>
      </c>
    </row>
    <row r="49942" spans="1:10" x14ac:dyDescent="0.2">
      <c r="A49942">
        <v>49941</v>
      </c>
      <c r="B49942">
        <v>1821036</v>
      </c>
      <c r="C49942">
        <v>1</v>
      </c>
      <c r="D49942" s="1">
        <v>43825</v>
      </c>
      <c r="E49942" s="1"/>
      <c r="F49942">
        <v>584429</v>
      </c>
      <c r="G49942">
        <v>23</v>
      </c>
      <c r="H49942">
        <v>1750</v>
      </c>
      <c r="I49942">
        <v>4</v>
      </c>
      <c r="J49942" t="s">
        <v>13</v>
      </c>
    </row>
    <row r="49943" spans="1:10" x14ac:dyDescent="0.2">
      <c r="A49943">
        <v>49942</v>
      </c>
      <c r="B49943">
        <v>1821037</v>
      </c>
      <c r="C49943">
        <v>1</v>
      </c>
      <c r="D49943" s="1">
        <v>43825</v>
      </c>
      <c r="E49943" s="1"/>
      <c r="F49943">
        <v>725383</v>
      </c>
      <c r="G49943">
        <v>30</v>
      </c>
      <c r="H49943">
        <v>1678</v>
      </c>
      <c r="I49943">
        <v>1</v>
      </c>
      <c r="J49943" t="s">
        <v>13</v>
      </c>
    </row>
    <row r="49944" spans="1:10" x14ac:dyDescent="0.2">
      <c r="A49944">
        <v>49943</v>
      </c>
      <c r="B49944">
        <v>1821037</v>
      </c>
      <c r="C49944">
        <v>2</v>
      </c>
      <c r="D49944" s="1">
        <v>43825</v>
      </c>
      <c r="E49944" s="1"/>
      <c r="F49944">
        <v>725383</v>
      </c>
      <c r="G49944">
        <v>30</v>
      </c>
      <c r="H49944">
        <v>164</v>
      </c>
      <c r="I49944">
        <v>1</v>
      </c>
      <c r="J49944" t="s">
        <v>13</v>
      </c>
    </row>
    <row r="49945" spans="1:10" x14ac:dyDescent="0.2">
      <c r="A49945">
        <v>49944</v>
      </c>
      <c r="B49945">
        <v>1821037</v>
      </c>
      <c r="C49945">
        <v>3</v>
      </c>
      <c r="D49945" s="1">
        <v>43825</v>
      </c>
      <c r="E49945" s="1"/>
      <c r="F49945">
        <v>725383</v>
      </c>
      <c r="G49945">
        <v>30</v>
      </c>
      <c r="H49945">
        <v>493</v>
      </c>
      <c r="I49945">
        <v>6</v>
      </c>
      <c r="J49945" t="s">
        <v>13</v>
      </c>
    </row>
    <row r="49946" spans="1:10" x14ac:dyDescent="0.2">
      <c r="A49946">
        <v>49945</v>
      </c>
      <c r="B49946">
        <v>1821037</v>
      </c>
      <c r="C49946">
        <v>4</v>
      </c>
      <c r="D49946" s="1">
        <v>43825</v>
      </c>
      <c r="E49946" s="1"/>
      <c r="F49946">
        <v>725383</v>
      </c>
      <c r="G49946">
        <v>30</v>
      </c>
      <c r="H49946">
        <v>452</v>
      </c>
      <c r="I49946">
        <v>6</v>
      </c>
      <c r="J49946" t="s">
        <v>13</v>
      </c>
    </row>
    <row r="49947" spans="1:10" x14ac:dyDescent="0.2">
      <c r="A49947">
        <v>49946</v>
      </c>
      <c r="B49947">
        <v>1821038</v>
      </c>
      <c r="C49947">
        <v>1</v>
      </c>
      <c r="D49947" s="1">
        <v>43825</v>
      </c>
      <c r="E49947" s="1"/>
      <c r="F49947">
        <v>2087843</v>
      </c>
      <c r="G49947">
        <v>45</v>
      </c>
      <c r="H49947">
        <v>1736</v>
      </c>
      <c r="I49947">
        <v>3</v>
      </c>
      <c r="J49947" t="s">
        <v>11</v>
      </c>
    </row>
    <row r="49948" spans="1:10" x14ac:dyDescent="0.2">
      <c r="A49948">
        <v>49947</v>
      </c>
      <c r="B49948">
        <v>1821038</v>
      </c>
      <c r="C49948">
        <v>2</v>
      </c>
      <c r="D49948" s="1">
        <v>43825</v>
      </c>
      <c r="E49948" s="1"/>
      <c r="F49948">
        <v>2087843</v>
      </c>
      <c r="G49948">
        <v>45</v>
      </c>
      <c r="H49948">
        <v>425</v>
      </c>
      <c r="I49948">
        <v>1</v>
      </c>
      <c r="J49948" t="s">
        <v>11</v>
      </c>
    </row>
    <row r="49949" spans="1:10" x14ac:dyDescent="0.2">
      <c r="A49949">
        <v>49948</v>
      </c>
      <c r="B49949">
        <v>1821038</v>
      </c>
      <c r="C49949">
        <v>3</v>
      </c>
      <c r="D49949" s="1">
        <v>43825</v>
      </c>
      <c r="E49949" s="1"/>
      <c r="F49949">
        <v>2087843</v>
      </c>
      <c r="G49949">
        <v>45</v>
      </c>
      <c r="H49949">
        <v>1428</v>
      </c>
      <c r="I49949">
        <v>2</v>
      </c>
      <c r="J49949" t="s">
        <v>11</v>
      </c>
    </row>
    <row r="49950" spans="1:10" x14ac:dyDescent="0.2">
      <c r="A49950">
        <v>49949</v>
      </c>
      <c r="B49950">
        <v>1821038</v>
      </c>
      <c r="C49950">
        <v>4</v>
      </c>
      <c r="D49950" s="1">
        <v>43825</v>
      </c>
      <c r="E49950" s="1"/>
      <c r="F49950">
        <v>2087843</v>
      </c>
      <c r="G49950">
        <v>45</v>
      </c>
      <c r="H49950">
        <v>1573</v>
      </c>
      <c r="I49950">
        <v>7</v>
      </c>
      <c r="J49950" t="s">
        <v>11</v>
      </c>
    </row>
    <row r="49951" spans="1:10" x14ac:dyDescent="0.2">
      <c r="A49951">
        <v>49950</v>
      </c>
      <c r="B49951">
        <v>1821039</v>
      </c>
      <c r="C49951">
        <v>1</v>
      </c>
      <c r="D49951" s="1">
        <v>43825</v>
      </c>
      <c r="E49951" s="1"/>
      <c r="F49951">
        <v>685356</v>
      </c>
      <c r="G49951">
        <v>16</v>
      </c>
      <c r="H49951">
        <v>487</v>
      </c>
      <c r="I49951">
        <v>4</v>
      </c>
      <c r="J49951" t="s">
        <v>13</v>
      </c>
    </row>
    <row r="49952" spans="1:10" x14ac:dyDescent="0.2">
      <c r="A49952">
        <v>49951</v>
      </c>
      <c r="B49952">
        <v>1821040</v>
      </c>
      <c r="C49952">
        <v>1</v>
      </c>
      <c r="D49952" s="1">
        <v>43825</v>
      </c>
      <c r="E49952" s="1"/>
      <c r="F49952">
        <v>1240195</v>
      </c>
      <c r="G49952">
        <v>53</v>
      </c>
      <c r="H49952">
        <v>1580</v>
      </c>
      <c r="I49952">
        <v>2</v>
      </c>
      <c r="J49952" t="s">
        <v>11</v>
      </c>
    </row>
    <row r="49953" spans="1:10" x14ac:dyDescent="0.2">
      <c r="A49953">
        <v>49952</v>
      </c>
      <c r="B49953">
        <v>1821041</v>
      </c>
      <c r="C49953">
        <v>1</v>
      </c>
      <c r="D49953" s="1">
        <v>43825</v>
      </c>
      <c r="E49953" s="1"/>
      <c r="F49953">
        <v>375384</v>
      </c>
      <c r="G49953">
        <v>8</v>
      </c>
      <c r="H49953">
        <v>1600</v>
      </c>
      <c r="I49953">
        <v>2</v>
      </c>
      <c r="J49953" t="s">
        <v>10</v>
      </c>
    </row>
    <row r="49954" spans="1:10" x14ac:dyDescent="0.2">
      <c r="A49954">
        <v>49953</v>
      </c>
      <c r="B49954">
        <v>1821042</v>
      </c>
      <c r="C49954">
        <v>1</v>
      </c>
      <c r="D49954" s="1">
        <v>43825</v>
      </c>
      <c r="E49954" s="1"/>
      <c r="F49954">
        <v>135675</v>
      </c>
      <c r="G49954">
        <v>5</v>
      </c>
      <c r="H49954">
        <v>1397</v>
      </c>
      <c r="I49954">
        <v>6</v>
      </c>
      <c r="J49954" t="s">
        <v>14</v>
      </c>
    </row>
    <row r="49955" spans="1:10" x14ac:dyDescent="0.2">
      <c r="A49955">
        <v>49954</v>
      </c>
      <c r="B49955">
        <v>1821044</v>
      </c>
      <c r="C49955">
        <v>1</v>
      </c>
      <c r="D49955" s="1">
        <v>43825</v>
      </c>
      <c r="E49955" s="1"/>
      <c r="F49955">
        <v>1503933</v>
      </c>
      <c r="G49955">
        <v>54</v>
      </c>
      <c r="H49955">
        <v>71</v>
      </c>
      <c r="I49955">
        <v>3</v>
      </c>
      <c r="J49955" t="s">
        <v>11</v>
      </c>
    </row>
    <row r="49956" spans="1:10" x14ac:dyDescent="0.2">
      <c r="A49956">
        <v>49955</v>
      </c>
      <c r="B49956">
        <v>1821044</v>
      </c>
      <c r="C49956">
        <v>2</v>
      </c>
      <c r="D49956" s="1">
        <v>43825</v>
      </c>
      <c r="E49956" s="1"/>
      <c r="F49956">
        <v>1503933</v>
      </c>
      <c r="G49956">
        <v>54</v>
      </c>
      <c r="H49956">
        <v>1667</v>
      </c>
      <c r="I49956">
        <v>1</v>
      </c>
      <c r="J49956" t="s">
        <v>11</v>
      </c>
    </row>
    <row r="49957" spans="1:10" x14ac:dyDescent="0.2">
      <c r="A49957">
        <v>49956</v>
      </c>
      <c r="B49957">
        <v>1821044</v>
      </c>
      <c r="C49957">
        <v>3</v>
      </c>
      <c r="D49957" s="1">
        <v>43825</v>
      </c>
      <c r="E49957" s="1"/>
      <c r="F49957">
        <v>1503933</v>
      </c>
      <c r="G49957">
        <v>54</v>
      </c>
      <c r="H49957">
        <v>1601</v>
      </c>
      <c r="I49957">
        <v>9</v>
      </c>
      <c r="J49957" t="s">
        <v>11</v>
      </c>
    </row>
    <row r="49958" spans="1:10" x14ac:dyDescent="0.2">
      <c r="A49958">
        <v>49957</v>
      </c>
      <c r="B49958">
        <v>1821044</v>
      </c>
      <c r="C49958">
        <v>4</v>
      </c>
      <c r="D49958" s="1">
        <v>43825</v>
      </c>
      <c r="E49958" s="1"/>
      <c r="F49958">
        <v>1503933</v>
      </c>
      <c r="G49958">
        <v>54</v>
      </c>
      <c r="H49958">
        <v>1485</v>
      </c>
      <c r="I49958">
        <v>2</v>
      </c>
      <c r="J49958" t="s">
        <v>11</v>
      </c>
    </row>
    <row r="49959" spans="1:10" x14ac:dyDescent="0.2">
      <c r="A49959">
        <v>49958</v>
      </c>
      <c r="B49959">
        <v>1821045</v>
      </c>
      <c r="C49959">
        <v>1</v>
      </c>
      <c r="D49959" s="1">
        <v>43825</v>
      </c>
      <c r="E49959" s="1"/>
      <c r="F49959">
        <v>1393392</v>
      </c>
      <c r="G49959">
        <v>49</v>
      </c>
      <c r="H49959">
        <v>1662</v>
      </c>
      <c r="I49959">
        <v>1</v>
      </c>
      <c r="J49959" t="s">
        <v>11</v>
      </c>
    </row>
    <row r="49960" spans="1:10" x14ac:dyDescent="0.2">
      <c r="A49960">
        <v>49959</v>
      </c>
      <c r="B49960">
        <v>1821045</v>
      </c>
      <c r="C49960">
        <v>2</v>
      </c>
      <c r="D49960" s="1">
        <v>43825</v>
      </c>
      <c r="E49960" s="1"/>
      <c r="F49960">
        <v>1393392</v>
      </c>
      <c r="G49960">
        <v>49</v>
      </c>
      <c r="H49960">
        <v>2512</v>
      </c>
      <c r="I49960">
        <v>1</v>
      </c>
      <c r="J49960" t="s">
        <v>11</v>
      </c>
    </row>
    <row r="49961" spans="1:10" x14ac:dyDescent="0.2">
      <c r="A49961">
        <v>49960</v>
      </c>
      <c r="B49961">
        <v>1821047</v>
      </c>
      <c r="C49961">
        <v>1</v>
      </c>
      <c r="D49961" s="1">
        <v>43825</v>
      </c>
      <c r="E49961" s="1"/>
      <c r="F49961">
        <v>1610770</v>
      </c>
      <c r="G49961">
        <v>47</v>
      </c>
      <c r="H49961">
        <v>1765</v>
      </c>
      <c r="I49961">
        <v>1</v>
      </c>
      <c r="J49961" t="s">
        <v>11</v>
      </c>
    </row>
    <row r="49962" spans="1:10" x14ac:dyDescent="0.2">
      <c r="A49962">
        <v>49961</v>
      </c>
      <c r="B49962">
        <v>1821048</v>
      </c>
      <c r="C49962">
        <v>1</v>
      </c>
      <c r="D49962" s="1">
        <v>43825</v>
      </c>
      <c r="E49962" s="1"/>
      <c r="F49962">
        <v>581252</v>
      </c>
      <c r="G49962">
        <v>22</v>
      </c>
      <c r="H49962">
        <v>1546</v>
      </c>
      <c r="I49962">
        <v>2</v>
      </c>
      <c r="J49962" t="s">
        <v>13</v>
      </c>
    </row>
    <row r="49963" spans="1:10" x14ac:dyDescent="0.2">
      <c r="A49963">
        <v>49962</v>
      </c>
      <c r="B49963">
        <v>1821048</v>
      </c>
      <c r="C49963">
        <v>2</v>
      </c>
      <c r="D49963" s="1">
        <v>43825</v>
      </c>
      <c r="E49963" s="1"/>
      <c r="F49963">
        <v>581252</v>
      </c>
      <c r="G49963">
        <v>22</v>
      </c>
      <c r="H49963">
        <v>1634</v>
      </c>
      <c r="I49963">
        <v>7</v>
      </c>
      <c r="J49963" t="s">
        <v>13</v>
      </c>
    </row>
    <row r="49964" spans="1:10" x14ac:dyDescent="0.2">
      <c r="A49964">
        <v>49963</v>
      </c>
      <c r="B49964">
        <v>1821048</v>
      </c>
      <c r="C49964">
        <v>3</v>
      </c>
      <c r="D49964" s="1">
        <v>43825</v>
      </c>
      <c r="E49964" s="1"/>
      <c r="F49964">
        <v>581252</v>
      </c>
      <c r="G49964">
        <v>22</v>
      </c>
      <c r="H49964">
        <v>585</v>
      </c>
      <c r="I49964">
        <v>1</v>
      </c>
      <c r="J49964" t="s">
        <v>13</v>
      </c>
    </row>
    <row r="49965" spans="1:10" x14ac:dyDescent="0.2">
      <c r="A49965">
        <v>49964</v>
      </c>
      <c r="B49965">
        <v>1821048</v>
      </c>
      <c r="C49965">
        <v>4</v>
      </c>
      <c r="D49965" s="1">
        <v>43825</v>
      </c>
      <c r="E49965" s="1"/>
      <c r="F49965">
        <v>581252</v>
      </c>
      <c r="G49965">
        <v>22</v>
      </c>
      <c r="H49965">
        <v>1660</v>
      </c>
      <c r="I49965">
        <v>2</v>
      </c>
      <c r="J49965" t="s">
        <v>13</v>
      </c>
    </row>
    <row r="49966" spans="1:10" x14ac:dyDescent="0.2">
      <c r="A49966">
        <v>49965</v>
      </c>
      <c r="B49966">
        <v>1821049</v>
      </c>
      <c r="C49966">
        <v>1</v>
      </c>
      <c r="D49966" s="1">
        <v>43825</v>
      </c>
      <c r="E49966" s="1"/>
      <c r="F49966">
        <v>1064279</v>
      </c>
      <c r="G49966">
        <v>42</v>
      </c>
      <c r="H49966">
        <v>1486</v>
      </c>
      <c r="I49966">
        <v>2</v>
      </c>
      <c r="J49966" t="s">
        <v>12</v>
      </c>
    </row>
    <row r="49967" spans="1:10" x14ac:dyDescent="0.2">
      <c r="A49967">
        <v>49966</v>
      </c>
      <c r="B49967">
        <v>1821050</v>
      </c>
      <c r="C49967">
        <v>1</v>
      </c>
      <c r="D49967" s="1">
        <v>43825</v>
      </c>
      <c r="E49967" s="1"/>
      <c r="F49967">
        <v>381830</v>
      </c>
      <c r="G49967">
        <v>10</v>
      </c>
      <c r="H49967">
        <v>1586</v>
      </c>
      <c r="I49967">
        <v>1</v>
      </c>
      <c r="J49967" t="s">
        <v>10</v>
      </c>
    </row>
    <row r="49968" spans="1:10" x14ac:dyDescent="0.2">
      <c r="A49968">
        <v>49967</v>
      </c>
      <c r="B49968">
        <v>1821050</v>
      </c>
      <c r="C49968">
        <v>2</v>
      </c>
      <c r="D49968" s="1">
        <v>43825</v>
      </c>
      <c r="E49968" s="1"/>
      <c r="F49968">
        <v>381830</v>
      </c>
      <c r="G49968">
        <v>10</v>
      </c>
      <c r="H49968">
        <v>1586</v>
      </c>
      <c r="I49968">
        <v>2</v>
      </c>
      <c r="J49968" t="s">
        <v>10</v>
      </c>
    </row>
    <row r="49969" spans="1:10" x14ac:dyDescent="0.2">
      <c r="A49969">
        <v>49968</v>
      </c>
      <c r="B49969">
        <v>1821053</v>
      </c>
      <c r="C49969">
        <v>1</v>
      </c>
      <c r="D49969" s="1">
        <v>43825</v>
      </c>
      <c r="E49969" s="1"/>
      <c r="F49969">
        <v>1078235</v>
      </c>
      <c r="G49969">
        <v>40</v>
      </c>
      <c r="H49969">
        <v>163</v>
      </c>
      <c r="I49969">
        <v>1</v>
      </c>
      <c r="J49969" t="s">
        <v>12</v>
      </c>
    </row>
    <row r="49970" spans="1:10" x14ac:dyDescent="0.2">
      <c r="A49970">
        <v>49969</v>
      </c>
      <c r="B49970">
        <v>1821055</v>
      </c>
      <c r="C49970">
        <v>1</v>
      </c>
      <c r="D49970" s="1">
        <v>43825</v>
      </c>
      <c r="E49970" s="1"/>
      <c r="F49970">
        <v>2025504</v>
      </c>
      <c r="G49970">
        <v>50</v>
      </c>
      <c r="H49970">
        <v>424</v>
      </c>
      <c r="I49970">
        <v>1</v>
      </c>
      <c r="J49970" t="s">
        <v>11</v>
      </c>
    </row>
    <row r="49971" spans="1:10" x14ac:dyDescent="0.2">
      <c r="A49971">
        <v>49970</v>
      </c>
      <c r="B49971">
        <v>1821055</v>
      </c>
      <c r="C49971">
        <v>2</v>
      </c>
      <c r="D49971" s="1">
        <v>43825</v>
      </c>
      <c r="E49971" s="1"/>
      <c r="F49971">
        <v>2025504</v>
      </c>
      <c r="G49971">
        <v>50</v>
      </c>
      <c r="H49971">
        <v>438</v>
      </c>
      <c r="I49971">
        <v>2</v>
      </c>
      <c r="J49971" t="s">
        <v>11</v>
      </c>
    </row>
    <row r="49972" spans="1:10" x14ac:dyDescent="0.2">
      <c r="A49972">
        <v>49971</v>
      </c>
      <c r="B49972">
        <v>1821057</v>
      </c>
      <c r="C49972">
        <v>1</v>
      </c>
      <c r="D49972" s="1">
        <v>43825</v>
      </c>
      <c r="E49972" s="1">
        <v>43828</v>
      </c>
      <c r="F49972">
        <v>1381554</v>
      </c>
      <c r="G49972">
        <v>0</v>
      </c>
      <c r="H49972">
        <v>1823</v>
      </c>
      <c r="I49972">
        <v>1</v>
      </c>
      <c r="J49972" t="s">
        <v>11</v>
      </c>
    </row>
    <row r="49973" spans="1:10" x14ac:dyDescent="0.2">
      <c r="A49973">
        <v>49972</v>
      </c>
      <c r="B49973">
        <v>1821057</v>
      </c>
      <c r="C49973">
        <v>2</v>
      </c>
      <c r="D49973" s="1">
        <v>43825</v>
      </c>
      <c r="E49973" s="1">
        <v>43828</v>
      </c>
      <c r="F49973">
        <v>1381554</v>
      </c>
      <c r="G49973">
        <v>0</v>
      </c>
      <c r="H49973">
        <v>648</v>
      </c>
      <c r="I49973">
        <v>5</v>
      </c>
      <c r="J49973" t="s">
        <v>11</v>
      </c>
    </row>
    <row r="49974" spans="1:10" x14ac:dyDescent="0.2">
      <c r="A49974">
        <v>49973</v>
      </c>
      <c r="B49974">
        <v>1821058</v>
      </c>
      <c r="C49974">
        <v>1</v>
      </c>
      <c r="D49974" s="1">
        <v>43825</v>
      </c>
      <c r="E49974" s="1"/>
      <c r="F49974">
        <v>1827746</v>
      </c>
      <c r="G49974">
        <v>64</v>
      </c>
      <c r="H49974">
        <v>664</v>
      </c>
      <c r="I49974">
        <v>10</v>
      </c>
      <c r="J49974" t="s">
        <v>11</v>
      </c>
    </row>
    <row r="49975" spans="1:10" x14ac:dyDescent="0.2">
      <c r="A49975">
        <v>49974</v>
      </c>
      <c r="B49975">
        <v>1821058</v>
      </c>
      <c r="C49975">
        <v>2</v>
      </c>
      <c r="D49975" s="1">
        <v>43825</v>
      </c>
      <c r="E49975" s="1"/>
      <c r="F49975">
        <v>1827746</v>
      </c>
      <c r="G49975">
        <v>64</v>
      </c>
      <c r="H49975">
        <v>113</v>
      </c>
      <c r="I49975">
        <v>1</v>
      </c>
      <c r="J49975" t="s">
        <v>11</v>
      </c>
    </row>
    <row r="49976" spans="1:10" x14ac:dyDescent="0.2">
      <c r="A49976">
        <v>49975</v>
      </c>
      <c r="B49976">
        <v>1821058</v>
      </c>
      <c r="C49976">
        <v>3</v>
      </c>
      <c r="D49976" s="1">
        <v>43825</v>
      </c>
      <c r="E49976" s="1"/>
      <c r="F49976">
        <v>1827746</v>
      </c>
      <c r="G49976">
        <v>64</v>
      </c>
      <c r="H49976">
        <v>1166</v>
      </c>
      <c r="I49976">
        <v>1</v>
      </c>
      <c r="J49976" t="s">
        <v>11</v>
      </c>
    </row>
    <row r="49977" spans="1:10" x14ac:dyDescent="0.2">
      <c r="A49977">
        <v>49976</v>
      </c>
      <c r="B49977">
        <v>1821059</v>
      </c>
      <c r="C49977">
        <v>1</v>
      </c>
      <c r="D49977" s="1">
        <v>43825</v>
      </c>
      <c r="E49977" s="1">
        <v>43826</v>
      </c>
      <c r="F49977">
        <v>310779</v>
      </c>
      <c r="G49977">
        <v>0</v>
      </c>
      <c r="H49977">
        <v>413</v>
      </c>
      <c r="I49977">
        <v>5</v>
      </c>
      <c r="J49977" t="s">
        <v>10</v>
      </c>
    </row>
    <row r="49978" spans="1:10" x14ac:dyDescent="0.2">
      <c r="A49978">
        <v>49977</v>
      </c>
      <c r="B49978">
        <v>1821059</v>
      </c>
      <c r="C49978">
        <v>2</v>
      </c>
      <c r="D49978" s="1">
        <v>43825</v>
      </c>
      <c r="E49978" s="1">
        <v>43826</v>
      </c>
      <c r="F49978">
        <v>310779</v>
      </c>
      <c r="G49978">
        <v>0</v>
      </c>
      <c r="H49978">
        <v>1580</v>
      </c>
      <c r="I49978">
        <v>2</v>
      </c>
      <c r="J49978" t="s">
        <v>10</v>
      </c>
    </row>
    <row r="49979" spans="1:10" x14ac:dyDescent="0.2">
      <c r="A49979">
        <v>49978</v>
      </c>
      <c r="B49979">
        <v>1821059</v>
      </c>
      <c r="C49979">
        <v>3</v>
      </c>
      <c r="D49979" s="1">
        <v>43825</v>
      </c>
      <c r="E49979" s="1">
        <v>43826</v>
      </c>
      <c r="F49979">
        <v>310779</v>
      </c>
      <c r="G49979">
        <v>0</v>
      </c>
      <c r="H49979">
        <v>1669</v>
      </c>
      <c r="I49979">
        <v>1</v>
      </c>
      <c r="J49979" t="s">
        <v>10</v>
      </c>
    </row>
    <row r="49980" spans="1:10" x14ac:dyDescent="0.2">
      <c r="A49980">
        <v>49979</v>
      </c>
      <c r="B49980">
        <v>1821060</v>
      </c>
      <c r="C49980">
        <v>1</v>
      </c>
      <c r="D49980" s="1">
        <v>43825</v>
      </c>
      <c r="E49980" s="1"/>
      <c r="F49980">
        <v>1996488</v>
      </c>
      <c r="G49980">
        <v>47</v>
      </c>
      <c r="H49980">
        <v>57</v>
      </c>
      <c r="I49980">
        <v>1</v>
      </c>
      <c r="J49980" t="s">
        <v>11</v>
      </c>
    </row>
    <row r="49981" spans="1:10" x14ac:dyDescent="0.2">
      <c r="A49981">
        <v>49980</v>
      </c>
      <c r="B49981">
        <v>1821060</v>
      </c>
      <c r="C49981">
        <v>2</v>
      </c>
      <c r="D49981" s="1">
        <v>43825</v>
      </c>
      <c r="E49981" s="1"/>
      <c r="F49981">
        <v>1996488</v>
      </c>
      <c r="G49981">
        <v>47</v>
      </c>
      <c r="H49981">
        <v>437</v>
      </c>
      <c r="I49981">
        <v>6</v>
      </c>
      <c r="J49981" t="s">
        <v>11</v>
      </c>
    </row>
    <row r="49982" spans="1:10" x14ac:dyDescent="0.2">
      <c r="A49982">
        <v>49981</v>
      </c>
      <c r="B49982">
        <v>1821061</v>
      </c>
      <c r="C49982">
        <v>1</v>
      </c>
      <c r="D49982" s="1">
        <v>43825</v>
      </c>
      <c r="E49982" s="1"/>
      <c r="F49982">
        <v>1899495</v>
      </c>
      <c r="G49982">
        <v>57</v>
      </c>
      <c r="H49982">
        <v>436</v>
      </c>
      <c r="I49982">
        <v>4</v>
      </c>
      <c r="J49982" t="s">
        <v>11</v>
      </c>
    </row>
    <row r="49983" spans="1:10" x14ac:dyDescent="0.2">
      <c r="A49983">
        <v>49982</v>
      </c>
      <c r="B49983">
        <v>1821062</v>
      </c>
      <c r="C49983">
        <v>1</v>
      </c>
      <c r="D49983" s="1">
        <v>43825</v>
      </c>
      <c r="E49983" s="1"/>
      <c r="F49983">
        <v>2003358</v>
      </c>
      <c r="G49983">
        <v>49</v>
      </c>
      <c r="H49983">
        <v>420</v>
      </c>
      <c r="I49983">
        <v>3</v>
      </c>
      <c r="J49983" t="s">
        <v>11</v>
      </c>
    </row>
    <row r="49984" spans="1:10" x14ac:dyDescent="0.2">
      <c r="A49984">
        <v>49983</v>
      </c>
      <c r="B49984">
        <v>1821063</v>
      </c>
      <c r="C49984">
        <v>1</v>
      </c>
      <c r="D49984" s="1">
        <v>43825</v>
      </c>
      <c r="E49984" s="1"/>
      <c r="F49984">
        <v>263308</v>
      </c>
      <c r="G49984">
        <v>9</v>
      </c>
      <c r="H49984">
        <v>1780</v>
      </c>
      <c r="I49984">
        <v>2</v>
      </c>
      <c r="J49984" t="s">
        <v>10</v>
      </c>
    </row>
    <row r="49985" spans="1:10" x14ac:dyDescent="0.2">
      <c r="A49985">
        <v>49984</v>
      </c>
      <c r="B49985">
        <v>1821063</v>
      </c>
      <c r="C49985">
        <v>2</v>
      </c>
      <c r="D49985" s="1">
        <v>43825</v>
      </c>
      <c r="E49985" s="1"/>
      <c r="F49985">
        <v>263308</v>
      </c>
      <c r="G49985">
        <v>9</v>
      </c>
      <c r="H49985">
        <v>1453</v>
      </c>
      <c r="I49985">
        <v>2</v>
      </c>
      <c r="J49985" t="s">
        <v>10</v>
      </c>
    </row>
    <row r="49986" spans="1:10" x14ac:dyDescent="0.2">
      <c r="A49986">
        <v>49985</v>
      </c>
      <c r="B49986">
        <v>1821063</v>
      </c>
      <c r="C49986">
        <v>3</v>
      </c>
      <c r="D49986" s="1">
        <v>43825</v>
      </c>
      <c r="E49986" s="1"/>
      <c r="F49986">
        <v>263308</v>
      </c>
      <c r="G49986">
        <v>9</v>
      </c>
      <c r="H49986">
        <v>612</v>
      </c>
      <c r="I49986">
        <v>4</v>
      </c>
      <c r="J49986" t="s">
        <v>10</v>
      </c>
    </row>
    <row r="49987" spans="1:10" x14ac:dyDescent="0.2">
      <c r="A49987">
        <v>49986</v>
      </c>
      <c r="B49987">
        <v>1821063</v>
      </c>
      <c r="C49987">
        <v>4</v>
      </c>
      <c r="D49987" s="1">
        <v>43825</v>
      </c>
      <c r="E49987" s="1"/>
      <c r="F49987">
        <v>263308</v>
      </c>
      <c r="G49987">
        <v>9</v>
      </c>
      <c r="H49987">
        <v>1182</v>
      </c>
      <c r="I49987">
        <v>5</v>
      </c>
      <c r="J49987" t="s">
        <v>10</v>
      </c>
    </row>
    <row r="49988" spans="1:10" x14ac:dyDescent="0.2">
      <c r="A49988">
        <v>49987</v>
      </c>
      <c r="B49988">
        <v>1821063</v>
      </c>
      <c r="C49988">
        <v>5</v>
      </c>
      <c r="D49988" s="1">
        <v>43825</v>
      </c>
      <c r="E49988" s="1"/>
      <c r="F49988">
        <v>263308</v>
      </c>
      <c r="G49988">
        <v>9</v>
      </c>
      <c r="H49988">
        <v>2497</v>
      </c>
      <c r="I49988">
        <v>1</v>
      </c>
      <c r="J49988" t="s">
        <v>10</v>
      </c>
    </row>
    <row r="49989" spans="1:10" x14ac:dyDescent="0.2">
      <c r="A49989">
        <v>49988</v>
      </c>
      <c r="B49989">
        <v>1821063</v>
      </c>
      <c r="C49989">
        <v>6</v>
      </c>
      <c r="D49989" s="1">
        <v>43825</v>
      </c>
      <c r="E49989" s="1"/>
      <c r="F49989">
        <v>263308</v>
      </c>
      <c r="G49989">
        <v>9</v>
      </c>
      <c r="H49989">
        <v>1823</v>
      </c>
      <c r="I49989">
        <v>1</v>
      </c>
      <c r="J49989" t="s">
        <v>10</v>
      </c>
    </row>
    <row r="49990" spans="1:10" x14ac:dyDescent="0.2">
      <c r="A49990">
        <v>49989</v>
      </c>
      <c r="B49990">
        <v>1821063</v>
      </c>
      <c r="C49990">
        <v>7</v>
      </c>
      <c r="D49990" s="1">
        <v>43825</v>
      </c>
      <c r="E49990" s="1"/>
      <c r="F49990">
        <v>263308</v>
      </c>
      <c r="G49990">
        <v>9</v>
      </c>
      <c r="H49990">
        <v>1200</v>
      </c>
      <c r="I49990">
        <v>2</v>
      </c>
      <c r="J49990" t="s">
        <v>10</v>
      </c>
    </row>
    <row r="49991" spans="1:10" x14ac:dyDescent="0.2">
      <c r="A49991">
        <v>49990</v>
      </c>
      <c r="B49991">
        <v>1821064</v>
      </c>
      <c r="C49991">
        <v>1</v>
      </c>
      <c r="D49991" s="1">
        <v>43825</v>
      </c>
      <c r="E49991" s="1"/>
      <c r="F49991">
        <v>359587</v>
      </c>
      <c r="G49991">
        <v>10</v>
      </c>
      <c r="H49991">
        <v>326</v>
      </c>
      <c r="I49991">
        <v>8</v>
      </c>
      <c r="J49991" t="s">
        <v>10</v>
      </c>
    </row>
    <row r="49992" spans="1:10" x14ac:dyDescent="0.2">
      <c r="A49992">
        <v>49991</v>
      </c>
      <c r="B49992">
        <v>1821064</v>
      </c>
      <c r="C49992">
        <v>2</v>
      </c>
      <c r="D49992" s="1">
        <v>43825</v>
      </c>
      <c r="E49992" s="1"/>
      <c r="F49992">
        <v>359587</v>
      </c>
      <c r="G49992">
        <v>10</v>
      </c>
      <c r="H49992">
        <v>1362</v>
      </c>
      <c r="I49992">
        <v>2</v>
      </c>
      <c r="J49992" t="s">
        <v>10</v>
      </c>
    </row>
    <row r="49993" spans="1:10" x14ac:dyDescent="0.2">
      <c r="A49993">
        <v>49992</v>
      </c>
      <c r="B49993">
        <v>1821064</v>
      </c>
      <c r="C49993">
        <v>3</v>
      </c>
      <c r="D49993" s="1">
        <v>43825</v>
      </c>
      <c r="E49993" s="1"/>
      <c r="F49993">
        <v>359587</v>
      </c>
      <c r="G49993">
        <v>10</v>
      </c>
      <c r="H49993">
        <v>1575</v>
      </c>
      <c r="I49993">
        <v>2</v>
      </c>
      <c r="J49993" t="s">
        <v>10</v>
      </c>
    </row>
    <row r="49994" spans="1:10" x14ac:dyDescent="0.2">
      <c r="A49994">
        <v>49993</v>
      </c>
      <c r="B49994">
        <v>1821064</v>
      </c>
      <c r="C49994">
        <v>4</v>
      </c>
      <c r="D49994" s="1">
        <v>43825</v>
      </c>
      <c r="E49994" s="1"/>
      <c r="F49994">
        <v>359587</v>
      </c>
      <c r="G49994">
        <v>10</v>
      </c>
      <c r="H49994">
        <v>1692</v>
      </c>
      <c r="I49994">
        <v>1</v>
      </c>
      <c r="J49994" t="s">
        <v>10</v>
      </c>
    </row>
    <row r="49995" spans="1:10" x14ac:dyDescent="0.2">
      <c r="A49995">
        <v>49994</v>
      </c>
      <c r="B49995">
        <v>1821064</v>
      </c>
      <c r="C49995">
        <v>5</v>
      </c>
      <c r="D49995" s="1">
        <v>43825</v>
      </c>
      <c r="E49995" s="1"/>
      <c r="F49995">
        <v>359587</v>
      </c>
      <c r="G49995">
        <v>10</v>
      </c>
      <c r="H49995">
        <v>1636</v>
      </c>
      <c r="I49995">
        <v>4</v>
      </c>
      <c r="J49995" t="s">
        <v>10</v>
      </c>
    </row>
    <row r="49996" spans="1:10" x14ac:dyDescent="0.2">
      <c r="A49996">
        <v>49995</v>
      </c>
      <c r="B49996">
        <v>1821064</v>
      </c>
      <c r="C49996">
        <v>6</v>
      </c>
      <c r="D49996" s="1">
        <v>43825</v>
      </c>
      <c r="E49996" s="1"/>
      <c r="F49996">
        <v>359587</v>
      </c>
      <c r="G49996">
        <v>10</v>
      </c>
      <c r="H49996">
        <v>1815</v>
      </c>
      <c r="I49996">
        <v>3</v>
      </c>
      <c r="J49996" t="s">
        <v>10</v>
      </c>
    </row>
    <row r="49997" spans="1:10" x14ac:dyDescent="0.2">
      <c r="A49997">
        <v>49996</v>
      </c>
      <c r="B49997">
        <v>1821064</v>
      </c>
      <c r="C49997">
        <v>7</v>
      </c>
      <c r="D49997" s="1">
        <v>43825</v>
      </c>
      <c r="E49997" s="1"/>
      <c r="F49997">
        <v>359587</v>
      </c>
      <c r="G49997">
        <v>10</v>
      </c>
      <c r="H49997">
        <v>1660</v>
      </c>
      <c r="I49997">
        <v>9</v>
      </c>
      <c r="J49997" t="s">
        <v>10</v>
      </c>
    </row>
    <row r="49998" spans="1:10" x14ac:dyDescent="0.2">
      <c r="A49998">
        <v>49997</v>
      </c>
      <c r="B49998">
        <v>1821065</v>
      </c>
      <c r="C49998">
        <v>1</v>
      </c>
      <c r="D49998" s="1">
        <v>43825</v>
      </c>
      <c r="E49998" s="1"/>
      <c r="F49998">
        <v>445998</v>
      </c>
      <c r="G49998">
        <v>22</v>
      </c>
      <c r="H49998">
        <v>420</v>
      </c>
      <c r="I49998">
        <v>7</v>
      </c>
      <c r="J49998" t="s">
        <v>13</v>
      </c>
    </row>
    <row r="49999" spans="1:10" x14ac:dyDescent="0.2">
      <c r="A49999">
        <v>49998</v>
      </c>
      <c r="B49999">
        <v>1821065</v>
      </c>
      <c r="C49999">
        <v>2</v>
      </c>
      <c r="D49999" s="1">
        <v>43825</v>
      </c>
      <c r="E49999" s="1"/>
      <c r="F49999">
        <v>445998</v>
      </c>
      <c r="G49999">
        <v>22</v>
      </c>
      <c r="H49999">
        <v>1783</v>
      </c>
      <c r="I49999">
        <v>7</v>
      </c>
      <c r="J49999" t="s">
        <v>13</v>
      </c>
    </row>
    <row r="50000" spans="1:10" x14ac:dyDescent="0.2">
      <c r="A50000">
        <v>49999</v>
      </c>
      <c r="B50000">
        <v>1821065</v>
      </c>
      <c r="C50000">
        <v>3</v>
      </c>
      <c r="D50000" s="1">
        <v>43825</v>
      </c>
      <c r="E50000" s="1"/>
      <c r="F50000">
        <v>445998</v>
      </c>
      <c r="G50000">
        <v>22</v>
      </c>
      <c r="H50000">
        <v>1187</v>
      </c>
      <c r="I50000">
        <v>1</v>
      </c>
      <c r="J50000" t="s">
        <v>13</v>
      </c>
    </row>
    <row r="50001" spans="1:10" x14ac:dyDescent="0.2">
      <c r="A50001">
        <v>50000</v>
      </c>
      <c r="B50001">
        <v>1821066</v>
      </c>
      <c r="C50001">
        <v>1</v>
      </c>
      <c r="D50001" s="1">
        <v>43825</v>
      </c>
      <c r="E50001" s="1"/>
      <c r="F50001">
        <v>1544577</v>
      </c>
      <c r="G50001">
        <v>64</v>
      </c>
      <c r="H50001">
        <v>1624</v>
      </c>
      <c r="I50001">
        <v>3</v>
      </c>
      <c r="J50001" t="s">
        <v>11</v>
      </c>
    </row>
    <row r="50002" spans="1:10" x14ac:dyDescent="0.2">
      <c r="A50002">
        <v>50001</v>
      </c>
      <c r="B50002">
        <v>1821066</v>
      </c>
      <c r="C50002">
        <v>2</v>
      </c>
      <c r="D50002" s="1">
        <v>43825</v>
      </c>
      <c r="E50002" s="1"/>
      <c r="F50002">
        <v>1544577</v>
      </c>
      <c r="G50002">
        <v>64</v>
      </c>
      <c r="H50002">
        <v>1738</v>
      </c>
      <c r="I50002">
        <v>2</v>
      </c>
      <c r="J50002" t="s">
        <v>11</v>
      </c>
    </row>
    <row r="50003" spans="1:10" x14ac:dyDescent="0.2">
      <c r="A50003">
        <v>50002</v>
      </c>
      <c r="B50003">
        <v>1821066</v>
      </c>
      <c r="C50003">
        <v>3</v>
      </c>
      <c r="D50003" s="1">
        <v>43825</v>
      </c>
      <c r="E50003" s="1"/>
      <c r="F50003">
        <v>1544577</v>
      </c>
      <c r="G50003">
        <v>64</v>
      </c>
      <c r="H50003">
        <v>160</v>
      </c>
      <c r="I50003">
        <v>2</v>
      </c>
      <c r="J50003" t="s">
        <v>11</v>
      </c>
    </row>
    <row r="50004" spans="1:10" x14ac:dyDescent="0.2">
      <c r="A50004">
        <v>50003</v>
      </c>
      <c r="B50004">
        <v>1821066</v>
      </c>
      <c r="C50004">
        <v>4</v>
      </c>
      <c r="D50004" s="1">
        <v>43825</v>
      </c>
      <c r="E50004" s="1"/>
      <c r="F50004">
        <v>1544577</v>
      </c>
      <c r="G50004">
        <v>64</v>
      </c>
      <c r="H50004">
        <v>1584</v>
      </c>
      <c r="I50004">
        <v>2</v>
      </c>
      <c r="J50004" t="s">
        <v>11</v>
      </c>
    </row>
    <row r="50005" spans="1:10" x14ac:dyDescent="0.2">
      <c r="A50005">
        <v>50004</v>
      </c>
      <c r="B50005">
        <v>1821067</v>
      </c>
      <c r="C50005">
        <v>1</v>
      </c>
      <c r="D50005" s="1">
        <v>43825</v>
      </c>
      <c r="E50005" s="1"/>
      <c r="F50005">
        <v>1597329</v>
      </c>
      <c r="G50005">
        <v>49</v>
      </c>
      <c r="H50005">
        <v>1565</v>
      </c>
      <c r="I50005">
        <v>1</v>
      </c>
      <c r="J50005" t="s">
        <v>11</v>
      </c>
    </row>
    <row r="50006" spans="1:10" x14ac:dyDescent="0.2">
      <c r="A50006">
        <v>50005</v>
      </c>
      <c r="B50006">
        <v>1821067</v>
      </c>
      <c r="C50006">
        <v>2</v>
      </c>
      <c r="D50006" s="1">
        <v>43825</v>
      </c>
      <c r="E50006" s="1"/>
      <c r="F50006">
        <v>1597329</v>
      </c>
      <c r="G50006">
        <v>49</v>
      </c>
      <c r="H50006">
        <v>187</v>
      </c>
      <c r="I50006">
        <v>4</v>
      </c>
      <c r="J50006" t="s">
        <v>11</v>
      </c>
    </row>
    <row r="50007" spans="1:10" x14ac:dyDescent="0.2">
      <c r="A50007">
        <v>50006</v>
      </c>
      <c r="B50007">
        <v>1821069</v>
      </c>
      <c r="C50007">
        <v>1</v>
      </c>
      <c r="D50007" s="1">
        <v>43825</v>
      </c>
      <c r="E50007" s="1"/>
      <c r="F50007">
        <v>1418109</v>
      </c>
      <c r="G50007">
        <v>51</v>
      </c>
      <c r="H50007">
        <v>1599</v>
      </c>
      <c r="I50007">
        <v>1</v>
      </c>
      <c r="J50007" t="s">
        <v>11</v>
      </c>
    </row>
    <row r="50008" spans="1:10" x14ac:dyDescent="0.2">
      <c r="A50008">
        <v>50007</v>
      </c>
      <c r="B50008">
        <v>1821069</v>
      </c>
      <c r="C50008">
        <v>2</v>
      </c>
      <c r="D50008" s="1">
        <v>43825</v>
      </c>
      <c r="E50008" s="1"/>
      <c r="F50008">
        <v>1418109</v>
      </c>
      <c r="G50008">
        <v>51</v>
      </c>
      <c r="H50008">
        <v>68</v>
      </c>
      <c r="I50008">
        <v>4</v>
      </c>
      <c r="J50008" t="s">
        <v>11</v>
      </c>
    </row>
    <row r="50009" spans="1:10" x14ac:dyDescent="0.2">
      <c r="A50009">
        <v>50008</v>
      </c>
      <c r="B50009">
        <v>1821070</v>
      </c>
      <c r="C50009">
        <v>1</v>
      </c>
      <c r="D50009" s="1">
        <v>43825</v>
      </c>
      <c r="E50009" s="1">
        <v>43828</v>
      </c>
      <c r="F50009">
        <v>1821386</v>
      </c>
      <c r="G50009">
        <v>0</v>
      </c>
      <c r="H50009">
        <v>1461</v>
      </c>
      <c r="I50009">
        <v>1</v>
      </c>
      <c r="J50009" t="s">
        <v>11</v>
      </c>
    </row>
    <row r="50010" spans="1:10" x14ac:dyDescent="0.2">
      <c r="A50010">
        <v>50009</v>
      </c>
      <c r="B50010">
        <v>1821071</v>
      </c>
      <c r="C50010">
        <v>1</v>
      </c>
      <c r="D50010" s="1">
        <v>43825</v>
      </c>
      <c r="E50010" s="1"/>
      <c r="F50010">
        <v>90316</v>
      </c>
      <c r="G50010">
        <v>6</v>
      </c>
      <c r="H50010">
        <v>1714</v>
      </c>
      <c r="I50010">
        <v>2</v>
      </c>
      <c r="J50010" t="s">
        <v>14</v>
      </c>
    </row>
    <row r="50011" spans="1:10" x14ac:dyDescent="0.2">
      <c r="A50011">
        <v>50010</v>
      </c>
      <c r="B50011">
        <v>1821071</v>
      </c>
      <c r="C50011">
        <v>2</v>
      </c>
      <c r="D50011" s="1">
        <v>43825</v>
      </c>
      <c r="E50011" s="1"/>
      <c r="F50011">
        <v>90316</v>
      </c>
      <c r="G50011">
        <v>6</v>
      </c>
      <c r="H50011">
        <v>1280</v>
      </c>
      <c r="I50011">
        <v>1</v>
      </c>
      <c r="J50011" t="s">
        <v>14</v>
      </c>
    </row>
    <row r="50012" spans="1:10" x14ac:dyDescent="0.2">
      <c r="A50012">
        <v>50011</v>
      </c>
      <c r="B50012">
        <v>1821071</v>
      </c>
      <c r="C50012">
        <v>3</v>
      </c>
      <c r="D50012" s="1">
        <v>43825</v>
      </c>
      <c r="E50012" s="1"/>
      <c r="F50012">
        <v>90316</v>
      </c>
      <c r="G50012">
        <v>6</v>
      </c>
      <c r="H50012">
        <v>1649</v>
      </c>
      <c r="I50012">
        <v>3</v>
      </c>
      <c r="J50012" t="s">
        <v>14</v>
      </c>
    </row>
    <row r="50013" spans="1:10" x14ac:dyDescent="0.2">
      <c r="A50013">
        <v>50012</v>
      </c>
      <c r="B50013">
        <v>1821072</v>
      </c>
      <c r="C50013">
        <v>1</v>
      </c>
      <c r="D50013" s="1">
        <v>43825</v>
      </c>
      <c r="E50013" s="1"/>
      <c r="F50013">
        <v>1096033</v>
      </c>
      <c r="G50013">
        <v>39</v>
      </c>
      <c r="H50013">
        <v>357</v>
      </c>
      <c r="I50013">
        <v>1</v>
      </c>
      <c r="J50013" t="s">
        <v>12</v>
      </c>
    </row>
    <row r="50014" spans="1:10" x14ac:dyDescent="0.2">
      <c r="A50014">
        <v>50013</v>
      </c>
      <c r="B50014">
        <v>1821072</v>
      </c>
      <c r="C50014">
        <v>2</v>
      </c>
      <c r="D50014" s="1">
        <v>43825</v>
      </c>
      <c r="E50014" s="1"/>
      <c r="F50014">
        <v>1096033</v>
      </c>
      <c r="G50014">
        <v>39</v>
      </c>
      <c r="H50014">
        <v>1017</v>
      </c>
      <c r="I50014">
        <v>1</v>
      </c>
      <c r="J50014" t="s">
        <v>12</v>
      </c>
    </row>
    <row r="50015" spans="1:10" x14ac:dyDescent="0.2">
      <c r="A50015">
        <v>50014</v>
      </c>
      <c r="B50015">
        <v>1821073</v>
      </c>
      <c r="C50015">
        <v>1</v>
      </c>
      <c r="D50015" s="1">
        <v>43825</v>
      </c>
      <c r="E50015" s="1">
        <v>43830</v>
      </c>
      <c r="F50015">
        <v>1084205</v>
      </c>
      <c r="G50015">
        <v>0</v>
      </c>
      <c r="H50015">
        <v>103</v>
      </c>
      <c r="I50015">
        <v>3</v>
      </c>
      <c r="J50015" t="s">
        <v>12</v>
      </c>
    </row>
    <row r="50016" spans="1:10" x14ac:dyDescent="0.2">
      <c r="A50016">
        <v>50015</v>
      </c>
      <c r="B50016">
        <v>1821073</v>
      </c>
      <c r="C50016">
        <v>2</v>
      </c>
      <c r="D50016" s="1">
        <v>43825</v>
      </c>
      <c r="E50016" s="1">
        <v>43830</v>
      </c>
      <c r="F50016">
        <v>1084205</v>
      </c>
      <c r="G50016">
        <v>0</v>
      </c>
      <c r="H50016">
        <v>1629</v>
      </c>
      <c r="I50016">
        <v>1</v>
      </c>
      <c r="J50016" t="s">
        <v>12</v>
      </c>
    </row>
    <row r="50017" spans="1:10" x14ac:dyDescent="0.2">
      <c r="A50017">
        <v>50016</v>
      </c>
      <c r="B50017">
        <v>1821074</v>
      </c>
      <c r="C50017">
        <v>1</v>
      </c>
      <c r="D50017" s="1">
        <v>43825</v>
      </c>
      <c r="E50017" s="1"/>
      <c r="F50017">
        <v>430762</v>
      </c>
      <c r="G50017">
        <v>19</v>
      </c>
      <c r="H50017">
        <v>1318</v>
      </c>
      <c r="I50017">
        <v>2</v>
      </c>
      <c r="J50017" t="s">
        <v>13</v>
      </c>
    </row>
    <row r="50018" spans="1:10" x14ac:dyDescent="0.2">
      <c r="A50018">
        <v>50017</v>
      </c>
      <c r="B50018">
        <v>1821075</v>
      </c>
      <c r="C50018">
        <v>1</v>
      </c>
      <c r="D50018" s="1">
        <v>43825</v>
      </c>
      <c r="E50018" s="1">
        <v>43830</v>
      </c>
      <c r="F50018">
        <v>1861020</v>
      </c>
      <c r="G50018">
        <v>0</v>
      </c>
      <c r="H50018">
        <v>147</v>
      </c>
      <c r="I50018">
        <v>1</v>
      </c>
      <c r="J50018" t="s">
        <v>11</v>
      </c>
    </row>
    <row r="50019" spans="1:10" x14ac:dyDescent="0.2">
      <c r="A50019">
        <v>50018</v>
      </c>
      <c r="B50019">
        <v>1821075</v>
      </c>
      <c r="C50019">
        <v>2</v>
      </c>
      <c r="D50019" s="1">
        <v>43825</v>
      </c>
      <c r="E50019" s="1">
        <v>43830</v>
      </c>
      <c r="F50019">
        <v>1861020</v>
      </c>
      <c r="G50019">
        <v>0</v>
      </c>
      <c r="H50019">
        <v>1328</v>
      </c>
      <c r="I50019">
        <v>1</v>
      </c>
      <c r="J50019" t="s">
        <v>11</v>
      </c>
    </row>
    <row r="50020" spans="1:10" x14ac:dyDescent="0.2">
      <c r="A50020">
        <v>50019</v>
      </c>
      <c r="B50020">
        <v>1821076</v>
      </c>
      <c r="C50020">
        <v>1</v>
      </c>
      <c r="D50020" s="1">
        <v>43825</v>
      </c>
      <c r="E50020" s="1"/>
      <c r="F50020">
        <v>1208128</v>
      </c>
      <c r="G50020">
        <v>57</v>
      </c>
      <c r="H50020">
        <v>1580</v>
      </c>
      <c r="I50020">
        <v>4</v>
      </c>
      <c r="J50020" t="s">
        <v>11</v>
      </c>
    </row>
    <row r="50021" spans="1:10" x14ac:dyDescent="0.2">
      <c r="A50021">
        <v>50020</v>
      </c>
      <c r="B50021">
        <v>1821076</v>
      </c>
      <c r="C50021">
        <v>2</v>
      </c>
      <c r="D50021" s="1">
        <v>43825</v>
      </c>
      <c r="E50021" s="1"/>
      <c r="F50021">
        <v>1208128</v>
      </c>
      <c r="G50021">
        <v>57</v>
      </c>
      <c r="H50021">
        <v>109</v>
      </c>
      <c r="I50021">
        <v>1</v>
      </c>
      <c r="J50021" t="s">
        <v>11</v>
      </c>
    </row>
    <row r="50022" spans="1:10" x14ac:dyDescent="0.2">
      <c r="A50022">
        <v>50021</v>
      </c>
      <c r="B50022">
        <v>1821077</v>
      </c>
      <c r="C50022">
        <v>1</v>
      </c>
      <c r="D50022" s="1">
        <v>43825</v>
      </c>
      <c r="E50022" s="1"/>
      <c r="F50022">
        <v>346090</v>
      </c>
      <c r="G50022">
        <v>10</v>
      </c>
      <c r="H50022">
        <v>59</v>
      </c>
      <c r="I50022">
        <v>4</v>
      </c>
      <c r="J50022" t="s">
        <v>10</v>
      </c>
    </row>
    <row r="50023" spans="1:10" x14ac:dyDescent="0.2">
      <c r="A50023">
        <v>50022</v>
      </c>
      <c r="B50023">
        <v>1821078</v>
      </c>
      <c r="C50023">
        <v>1</v>
      </c>
      <c r="D50023" s="1">
        <v>43825</v>
      </c>
      <c r="E50023" s="1">
        <v>43828</v>
      </c>
      <c r="F50023">
        <v>22540</v>
      </c>
      <c r="G50023">
        <v>0</v>
      </c>
      <c r="H50023">
        <v>1584</v>
      </c>
      <c r="I50023">
        <v>8</v>
      </c>
      <c r="J50023" t="s">
        <v>14</v>
      </c>
    </row>
    <row r="50024" spans="1:10" x14ac:dyDescent="0.2">
      <c r="A50024">
        <v>50023</v>
      </c>
      <c r="B50024">
        <v>1821078</v>
      </c>
      <c r="C50024">
        <v>2</v>
      </c>
      <c r="D50024" s="1">
        <v>43825</v>
      </c>
      <c r="E50024" s="1">
        <v>43828</v>
      </c>
      <c r="F50024">
        <v>22540</v>
      </c>
      <c r="G50024">
        <v>0</v>
      </c>
      <c r="H50024">
        <v>140</v>
      </c>
      <c r="I50024">
        <v>1</v>
      </c>
      <c r="J50024" t="s">
        <v>14</v>
      </c>
    </row>
    <row r="50025" spans="1:10" x14ac:dyDescent="0.2">
      <c r="A50025">
        <v>50024</v>
      </c>
      <c r="B50025">
        <v>1821078</v>
      </c>
      <c r="C50025">
        <v>3</v>
      </c>
      <c r="D50025" s="1">
        <v>43825</v>
      </c>
      <c r="E50025" s="1">
        <v>43828</v>
      </c>
      <c r="F50025">
        <v>22540</v>
      </c>
      <c r="G50025">
        <v>0</v>
      </c>
      <c r="H50025">
        <v>1583</v>
      </c>
      <c r="I50025">
        <v>2</v>
      </c>
      <c r="J50025" t="s">
        <v>14</v>
      </c>
    </row>
    <row r="50026" spans="1:10" x14ac:dyDescent="0.2">
      <c r="A50026">
        <v>50025</v>
      </c>
      <c r="B50026">
        <v>1821078</v>
      </c>
      <c r="C50026">
        <v>4</v>
      </c>
      <c r="D50026" s="1">
        <v>43825</v>
      </c>
      <c r="E50026" s="1">
        <v>43828</v>
      </c>
      <c r="F50026">
        <v>22540</v>
      </c>
      <c r="G50026">
        <v>0</v>
      </c>
      <c r="H50026">
        <v>1888</v>
      </c>
      <c r="I50026">
        <v>10</v>
      </c>
      <c r="J50026" t="s">
        <v>14</v>
      </c>
    </row>
    <row r="50027" spans="1:10" x14ac:dyDescent="0.2">
      <c r="A50027">
        <v>50026</v>
      </c>
      <c r="B50027">
        <v>1821078</v>
      </c>
      <c r="C50027">
        <v>5</v>
      </c>
      <c r="D50027" s="1">
        <v>43825</v>
      </c>
      <c r="E50027" s="1">
        <v>43828</v>
      </c>
      <c r="F50027">
        <v>22540</v>
      </c>
      <c r="G50027">
        <v>0</v>
      </c>
      <c r="H50027">
        <v>1657</v>
      </c>
      <c r="I50027">
        <v>10</v>
      </c>
      <c r="J50027" t="s">
        <v>14</v>
      </c>
    </row>
    <row r="50028" spans="1:10" x14ac:dyDescent="0.2">
      <c r="A50028">
        <v>50027</v>
      </c>
      <c r="B50028">
        <v>1821080</v>
      </c>
      <c r="C50028">
        <v>1</v>
      </c>
      <c r="D50028" s="1">
        <v>43825</v>
      </c>
      <c r="E50028" s="1"/>
      <c r="F50028">
        <v>507358</v>
      </c>
      <c r="G50028">
        <v>27</v>
      </c>
      <c r="H50028">
        <v>1916</v>
      </c>
      <c r="I50028">
        <v>7</v>
      </c>
      <c r="J50028" t="s">
        <v>13</v>
      </c>
    </row>
    <row r="50029" spans="1:10" x14ac:dyDescent="0.2">
      <c r="A50029">
        <v>50028</v>
      </c>
      <c r="B50029">
        <v>1821080</v>
      </c>
      <c r="C50029">
        <v>2</v>
      </c>
      <c r="D50029" s="1">
        <v>43825</v>
      </c>
      <c r="E50029" s="1"/>
      <c r="F50029">
        <v>507358</v>
      </c>
      <c r="G50029">
        <v>27</v>
      </c>
      <c r="H50029">
        <v>949</v>
      </c>
      <c r="I50029">
        <v>10</v>
      </c>
      <c r="J50029" t="s">
        <v>13</v>
      </c>
    </row>
    <row r="50030" spans="1:10" x14ac:dyDescent="0.2">
      <c r="A50030">
        <v>50029</v>
      </c>
      <c r="B50030">
        <v>1821081</v>
      </c>
      <c r="C50030">
        <v>1</v>
      </c>
      <c r="D50030" s="1">
        <v>43825</v>
      </c>
      <c r="E50030" s="1"/>
      <c r="F50030">
        <v>1991742</v>
      </c>
      <c r="G50030">
        <v>62</v>
      </c>
      <c r="H50030">
        <v>1565</v>
      </c>
      <c r="I50030">
        <v>8</v>
      </c>
      <c r="J50030" t="s">
        <v>11</v>
      </c>
    </row>
    <row r="50031" spans="1:10" x14ac:dyDescent="0.2">
      <c r="A50031">
        <v>50030</v>
      </c>
      <c r="B50031">
        <v>1821081</v>
      </c>
      <c r="C50031">
        <v>2</v>
      </c>
      <c r="D50031" s="1">
        <v>43825</v>
      </c>
      <c r="E50031" s="1"/>
      <c r="F50031">
        <v>1991742</v>
      </c>
      <c r="G50031">
        <v>62</v>
      </c>
      <c r="H50031">
        <v>2493</v>
      </c>
      <c r="I50031">
        <v>1</v>
      </c>
      <c r="J50031" t="s">
        <v>11</v>
      </c>
    </row>
    <row r="50032" spans="1:10" x14ac:dyDescent="0.2">
      <c r="A50032">
        <v>50031</v>
      </c>
      <c r="B50032">
        <v>1821081</v>
      </c>
      <c r="C50032">
        <v>3</v>
      </c>
      <c r="D50032" s="1">
        <v>43825</v>
      </c>
      <c r="E50032" s="1"/>
      <c r="F50032">
        <v>1991742</v>
      </c>
      <c r="G50032">
        <v>62</v>
      </c>
      <c r="H50032">
        <v>1435</v>
      </c>
      <c r="I50032">
        <v>2</v>
      </c>
      <c r="J50032" t="s">
        <v>11</v>
      </c>
    </row>
    <row r="50033" spans="1:10" x14ac:dyDescent="0.2">
      <c r="A50033">
        <v>50032</v>
      </c>
      <c r="B50033">
        <v>1821082</v>
      </c>
      <c r="C50033">
        <v>1</v>
      </c>
      <c r="D50033" s="1">
        <v>43825</v>
      </c>
      <c r="E50033" s="1"/>
      <c r="F50033">
        <v>1696695</v>
      </c>
      <c r="G50033">
        <v>44</v>
      </c>
      <c r="H50033">
        <v>455</v>
      </c>
      <c r="I50033">
        <v>4</v>
      </c>
      <c r="J50033" t="s">
        <v>11</v>
      </c>
    </row>
    <row r="50034" spans="1:10" x14ac:dyDescent="0.2">
      <c r="A50034">
        <v>50033</v>
      </c>
      <c r="B50034">
        <v>1821083</v>
      </c>
      <c r="C50034">
        <v>1</v>
      </c>
      <c r="D50034" s="1">
        <v>43825</v>
      </c>
      <c r="E50034" s="1"/>
      <c r="F50034">
        <v>1089406</v>
      </c>
      <c r="G50034">
        <v>39</v>
      </c>
      <c r="H50034">
        <v>1505</v>
      </c>
      <c r="I50034">
        <v>5</v>
      </c>
      <c r="J50034" t="s">
        <v>12</v>
      </c>
    </row>
    <row r="50035" spans="1:10" x14ac:dyDescent="0.2">
      <c r="A50035">
        <v>50034</v>
      </c>
      <c r="B50035">
        <v>1821083</v>
      </c>
      <c r="C50035">
        <v>2</v>
      </c>
      <c r="D50035" s="1">
        <v>43825</v>
      </c>
      <c r="E50035" s="1"/>
      <c r="F50035">
        <v>1089406</v>
      </c>
      <c r="G50035">
        <v>39</v>
      </c>
      <c r="H50035">
        <v>1492</v>
      </c>
      <c r="I50035">
        <v>1</v>
      </c>
      <c r="J50035" t="s">
        <v>12</v>
      </c>
    </row>
    <row r="50036" spans="1:10" x14ac:dyDescent="0.2">
      <c r="A50036">
        <v>50035</v>
      </c>
      <c r="B50036">
        <v>1821085</v>
      </c>
      <c r="C50036">
        <v>1</v>
      </c>
      <c r="D50036" s="1">
        <v>43825</v>
      </c>
      <c r="E50036" s="1"/>
      <c r="F50036">
        <v>1784567</v>
      </c>
      <c r="G50036">
        <v>55</v>
      </c>
      <c r="H50036">
        <v>1692</v>
      </c>
      <c r="I50036">
        <v>1</v>
      </c>
      <c r="J50036" t="s">
        <v>11</v>
      </c>
    </row>
    <row r="50037" spans="1:10" x14ac:dyDescent="0.2">
      <c r="A50037">
        <v>50036</v>
      </c>
      <c r="B50037">
        <v>1821085</v>
      </c>
      <c r="C50037">
        <v>2</v>
      </c>
      <c r="D50037" s="1">
        <v>43825</v>
      </c>
      <c r="E50037" s="1"/>
      <c r="F50037">
        <v>1784567</v>
      </c>
      <c r="G50037">
        <v>55</v>
      </c>
      <c r="H50037">
        <v>1727</v>
      </c>
      <c r="I50037">
        <v>2</v>
      </c>
      <c r="J50037" t="s">
        <v>11</v>
      </c>
    </row>
    <row r="50038" spans="1:10" x14ac:dyDescent="0.2">
      <c r="A50038">
        <v>50037</v>
      </c>
      <c r="B50038">
        <v>1821087</v>
      </c>
      <c r="C50038">
        <v>1</v>
      </c>
      <c r="D50038" s="1">
        <v>43825</v>
      </c>
      <c r="E50038" s="1"/>
      <c r="F50038">
        <v>300736</v>
      </c>
      <c r="G50038">
        <v>8</v>
      </c>
      <c r="H50038">
        <v>1574</v>
      </c>
      <c r="I50038">
        <v>3</v>
      </c>
      <c r="J50038" t="s">
        <v>10</v>
      </c>
    </row>
    <row r="50039" spans="1:10" x14ac:dyDescent="0.2">
      <c r="A50039">
        <v>50038</v>
      </c>
      <c r="B50039">
        <v>1822000</v>
      </c>
      <c r="C50039">
        <v>1</v>
      </c>
      <c r="D50039" s="1">
        <v>43826</v>
      </c>
      <c r="E50039" s="1"/>
      <c r="F50039">
        <v>1995071</v>
      </c>
      <c r="G50039">
        <v>50</v>
      </c>
      <c r="H50039">
        <v>1648</v>
      </c>
      <c r="I50039">
        <v>1</v>
      </c>
      <c r="J50039" t="s">
        <v>11</v>
      </c>
    </row>
    <row r="50040" spans="1:10" x14ac:dyDescent="0.2">
      <c r="A50040">
        <v>50039</v>
      </c>
      <c r="B50040">
        <v>1822000</v>
      </c>
      <c r="C50040">
        <v>2</v>
      </c>
      <c r="D50040" s="1">
        <v>43826</v>
      </c>
      <c r="E50040" s="1"/>
      <c r="F50040">
        <v>1995071</v>
      </c>
      <c r="G50040">
        <v>50</v>
      </c>
      <c r="H50040">
        <v>1504</v>
      </c>
      <c r="I50040">
        <v>3</v>
      </c>
      <c r="J50040" t="s">
        <v>11</v>
      </c>
    </row>
    <row r="50041" spans="1:10" x14ac:dyDescent="0.2">
      <c r="A50041">
        <v>50040</v>
      </c>
      <c r="B50041">
        <v>1822001</v>
      </c>
      <c r="C50041">
        <v>1</v>
      </c>
      <c r="D50041" s="1">
        <v>43826</v>
      </c>
      <c r="E50041" s="1"/>
      <c r="F50041">
        <v>786238</v>
      </c>
      <c r="G50041">
        <v>29</v>
      </c>
      <c r="H50041">
        <v>153</v>
      </c>
      <c r="I50041">
        <v>2</v>
      </c>
      <c r="J50041" t="s">
        <v>13</v>
      </c>
    </row>
    <row r="50042" spans="1:10" x14ac:dyDescent="0.2">
      <c r="A50042">
        <v>50041</v>
      </c>
      <c r="B50042">
        <v>1822002</v>
      </c>
      <c r="C50042">
        <v>1</v>
      </c>
      <c r="D50042" s="1">
        <v>43826</v>
      </c>
      <c r="E50042" s="1"/>
      <c r="F50042">
        <v>627006</v>
      </c>
      <c r="G50042">
        <v>16</v>
      </c>
      <c r="H50042">
        <v>359</v>
      </c>
      <c r="I50042">
        <v>5</v>
      </c>
      <c r="J50042" t="s">
        <v>13</v>
      </c>
    </row>
    <row r="50043" spans="1:10" x14ac:dyDescent="0.2">
      <c r="A50043">
        <v>50042</v>
      </c>
      <c r="B50043">
        <v>1822003</v>
      </c>
      <c r="C50043">
        <v>1</v>
      </c>
      <c r="D50043" s="1">
        <v>43826</v>
      </c>
      <c r="E50043" s="1"/>
      <c r="F50043">
        <v>758863</v>
      </c>
      <c r="G50043">
        <v>30</v>
      </c>
      <c r="H50043">
        <v>1305</v>
      </c>
      <c r="I50043">
        <v>10</v>
      </c>
      <c r="J50043" t="s">
        <v>13</v>
      </c>
    </row>
    <row r="50044" spans="1:10" x14ac:dyDescent="0.2">
      <c r="A50044">
        <v>50043</v>
      </c>
      <c r="B50044">
        <v>1822003</v>
      </c>
      <c r="C50044">
        <v>2</v>
      </c>
      <c r="D50044" s="1">
        <v>43826</v>
      </c>
      <c r="E50044" s="1"/>
      <c r="F50044">
        <v>758863</v>
      </c>
      <c r="G50044">
        <v>30</v>
      </c>
      <c r="H50044">
        <v>1583</v>
      </c>
      <c r="I50044">
        <v>3</v>
      </c>
      <c r="J50044" t="s">
        <v>13</v>
      </c>
    </row>
    <row r="50045" spans="1:10" x14ac:dyDescent="0.2">
      <c r="A50045">
        <v>50044</v>
      </c>
      <c r="B50045">
        <v>1822003</v>
      </c>
      <c r="C50045">
        <v>3</v>
      </c>
      <c r="D50045" s="1">
        <v>43826</v>
      </c>
      <c r="E50045" s="1"/>
      <c r="F50045">
        <v>758863</v>
      </c>
      <c r="G50045">
        <v>30</v>
      </c>
      <c r="H50045">
        <v>434</v>
      </c>
      <c r="I50045">
        <v>3</v>
      </c>
      <c r="J50045" t="s">
        <v>13</v>
      </c>
    </row>
    <row r="50046" spans="1:10" x14ac:dyDescent="0.2">
      <c r="A50046">
        <v>50045</v>
      </c>
      <c r="B50046">
        <v>1822004</v>
      </c>
      <c r="C50046">
        <v>1</v>
      </c>
      <c r="D50046" s="1">
        <v>43826</v>
      </c>
      <c r="E50046" s="1"/>
      <c r="F50046">
        <v>1878988</v>
      </c>
      <c r="G50046">
        <v>50</v>
      </c>
      <c r="H50046">
        <v>1664</v>
      </c>
      <c r="I50046">
        <v>3</v>
      </c>
      <c r="J50046" t="s">
        <v>11</v>
      </c>
    </row>
    <row r="50047" spans="1:10" x14ac:dyDescent="0.2">
      <c r="A50047">
        <v>50046</v>
      </c>
      <c r="B50047">
        <v>1822004</v>
      </c>
      <c r="C50047">
        <v>2</v>
      </c>
      <c r="D50047" s="1">
        <v>43826</v>
      </c>
      <c r="E50047" s="1"/>
      <c r="F50047">
        <v>1878988</v>
      </c>
      <c r="G50047">
        <v>50</v>
      </c>
      <c r="H50047">
        <v>1629</v>
      </c>
      <c r="I50047">
        <v>1</v>
      </c>
      <c r="J50047" t="s">
        <v>11</v>
      </c>
    </row>
    <row r="50048" spans="1:10" x14ac:dyDescent="0.2">
      <c r="A50048">
        <v>50047</v>
      </c>
      <c r="B50048">
        <v>1822004</v>
      </c>
      <c r="C50048">
        <v>3</v>
      </c>
      <c r="D50048" s="1">
        <v>43826</v>
      </c>
      <c r="E50048" s="1"/>
      <c r="F50048">
        <v>1878988</v>
      </c>
      <c r="G50048">
        <v>50</v>
      </c>
      <c r="H50048">
        <v>1358</v>
      </c>
      <c r="I50048">
        <v>1</v>
      </c>
      <c r="J50048" t="s">
        <v>11</v>
      </c>
    </row>
    <row r="50049" spans="1:10" x14ac:dyDescent="0.2">
      <c r="A50049">
        <v>50048</v>
      </c>
      <c r="B50049">
        <v>1822004</v>
      </c>
      <c r="C50049">
        <v>4</v>
      </c>
      <c r="D50049" s="1">
        <v>43826</v>
      </c>
      <c r="E50049" s="1"/>
      <c r="F50049">
        <v>1878988</v>
      </c>
      <c r="G50049">
        <v>50</v>
      </c>
      <c r="H50049">
        <v>1642</v>
      </c>
      <c r="I50049">
        <v>3</v>
      </c>
      <c r="J50049" t="s">
        <v>11</v>
      </c>
    </row>
    <row r="50050" spans="1:10" x14ac:dyDescent="0.2">
      <c r="A50050">
        <v>50049</v>
      </c>
      <c r="B50050">
        <v>1822005</v>
      </c>
      <c r="C50050">
        <v>1</v>
      </c>
      <c r="D50050" s="1">
        <v>43826</v>
      </c>
      <c r="E50050" s="1">
        <v>43830</v>
      </c>
      <c r="F50050">
        <v>2039789</v>
      </c>
      <c r="G50050">
        <v>0</v>
      </c>
      <c r="H50050">
        <v>1018</v>
      </c>
      <c r="I50050">
        <v>2</v>
      </c>
      <c r="J50050" t="s">
        <v>11</v>
      </c>
    </row>
    <row r="50051" spans="1:10" x14ac:dyDescent="0.2">
      <c r="A50051">
        <v>50050</v>
      </c>
      <c r="B50051">
        <v>1822008</v>
      </c>
      <c r="C50051">
        <v>1</v>
      </c>
      <c r="D50051" s="1">
        <v>43826</v>
      </c>
      <c r="E50051" s="1">
        <v>43831</v>
      </c>
      <c r="F50051">
        <v>123266</v>
      </c>
      <c r="G50051">
        <v>0</v>
      </c>
      <c r="H50051">
        <v>1692</v>
      </c>
      <c r="I50051">
        <v>6</v>
      </c>
      <c r="J50051" t="s">
        <v>14</v>
      </c>
    </row>
    <row r="50052" spans="1:10" x14ac:dyDescent="0.2">
      <c r="A50052">
        <v>50051</v>
      </c>
      <c r="B50052">
        <v>1822008</v>
      </c>
      <c r="C50052">
        <v>2</v>
      </c>
      <c r="D50052" s="1">
        <v>43826</v>
      </c>
      <c r="E50052" s="1">
        <v>43831</v>
      </c>
      <c r="F50052">
        <v>123266</v>
      </c>
      <c r="G50052">
        <v>0</v>
      </c>
      <c r="H50052">
        <v>1487</v>
      </c>
      <c r="I50052">
        <v>3</v>
      </c>
      <c r="J50052" t="s">
        <v>14</v>
      </c>
    </row>
    <row r="50053" spans="1:10" x14ac:dyDescent="0.2">
      <c r="A50053">
        <v>50052</v>
      </c>
      <c r="B50053">
        <v>1822008</v>
      </c>
      <c r="C50053">
        <v>3</v>
      </c>
      <c r="D50053" s="1">
        <v>43826</v>
      </c>
      <c r="E50053" s="1">
        <v>43831</v>
      </c>
      <c r="F50053">
        <v>123266</v>
      </c>
      <c r="G50053">
        <v>0</v>
      </c>
      <c r="H50053">
        <v>1658</v>
      </c>
      <c r="I50053">
        <v>3</v>
      </c>
      <c r="J50053" t="s">
        <v>14</v>
      </c>
    </row>
    <row r="50054" spans="1:10" x14ac:dyDescent="0.2">
      <c r="A50054">
        <v>50053</v>
      </c>
      <c r="B50054">
        <v>1822008</v>
      </c>
      <c r="C50054">
        <v>4</v>
      </c>
      <c r="D50054" s="1">
        <v>43826</v>
      </c>
      <c r="E50054" s="1">
        <v>43831</v>
      </c>
      <c r="F50054">
        <v>123266</v>
      </c>
      <c r="G50054">
        <v>0</v>
      </c>
      <c r="H50054">
        <v>25</v>
      </c>
      <c r="I50054">
        <v>1</v>
      </c>
      <c r="J50054" t="s">
        <v>14</v>
      </c>
    </row>
    <row r="50055" spans="1:10" x14ac:dyDescent="0.2">
      <c r="A50055">
        <v>50054</v>
      </c>
      <c r="B50055">
        <v>1822009</v>
      </c>
      <c r="C50055">
        <v>1</v>
      </c>
      <c r="D50055" s="1">
        <v>43826</v>
      </c>
      <c r="E50055" s="1">
        <v>43829</v>
      </c>
      <c r="F50055">
        <v>268575</v>
      </c>
      <c r="G50055">
        <v>0</v>
      </c>
      <c r="H50055">
        <v>643</v>
      </c>
      <c r="I50055">
        <v>9</v>
      </c>
      <c r="J50055" t="s">
        <v>10</v>
      </c>
    </row>
    <row r="50056" spans="1:10" x14ac:dyDescent="0.2">
      <c r="A50056">
        <v>50055</v>
      </c>
      <c r="B50056">
        <v>1822009</v>
      </c>
      <c r="C50056">
        <v>2</v>
      </c>
      <c r="D50056" s="1">
        <v>43826</v>
      </c>
      <c r="E50056" s="1">
        <v>43829</v>
      </c>
      <c r="F50056">
        <v>268575</v>
      </c>
      <c r="G50056">
        <v>0</v>
      </c>
      <c r="H50056">
        <v>1598</v>
      </c>
      <c r="I50056">
        <v>7</v>
      </c>
      <c r="J50056" t="s">
        <v>10</v>
      </c>
    </row>
    <row r="50057" spans="1:10" x14ac:dyDescent="0.2">
      <c r="A50057">
        <v>50056</v>
      </c>
      <c r="B50057">
        <v>1822010</v>
      </c>
      <c r="C50057">
        <v>1</v>
      </c>
      <c r="D50057" s="1">
        <v>43826</v>
      </c>
      <c r="E50057" s="1"/>
      <c r="F50057">
        <v>1076923</v>
      </c>
      <c r="G50057">
        <v>36</v>
      </c>
      <c r="H50057">
        <v>572</v>
      </c>
      <c r="I50057">
        <v>6</v>
      </c>
      <c r="J50057" t="s">
        <v>12</v>
      </c>
    </row>
    <row r="50058" spans="1:10" x14ac:dyDescent="0.2">
      <c r="A50058">
        <v>50057</v>
      </c>
      <c r="B50058">
        <v>1822010</v>
      </c>
      <c r="C50058">
        <v>2</v>
      </c>
      <c r="D50058" s="1">
        <v>43826</v>
      </c>
      <c r="E50058" s="1"/>
      <c r="F50058">
        <v>1076923</v>
      </c>
      <c r="G50058">
        <v>36</v>
      </c>
      <c r="H50058">
        <v>1526</v>
      </c>
      <c r="I50058">
        <v>2</v>
      </c>
      <c r="J50058" t="s">
        <v>12</v>
      </c>
    </row>
    <row r="50059" spans="1:10" x14ac:dyDescent="0.2">
      <c r="A50059">
        <v>50058</v>
      </c>
      <c r="B50059">
        <v>1822010</v>
      </c>
      <c r="C50059">
        <v>3</v>
      </c>
      <c r="D50059" s="1">
        <v>43826</v>
      </c>
      <c r="E50059" s="1"/>
      <c r="F50059">
        <v>1076923</v>
      </c>
      <c r="G50059">
        <v>36</v>
      </c>
      <c r="H50059">
        <v>1772</v>
      </c>
      <c r="I50059">
        <v>6</v>
      </c>
      <c r="J50059" t="s">
        <v>12</v>
      </c>
    </row>
    <row r="50060" spans="1:10" x14ac:dyDescent="0.2">
      <c r="A50060">
        <v>50059</v>
      </c>
      <c r="B50060">
        <v>1822010</v>
      </c>
      <c r="C50060">
        <v>4</v>
      </c>
      <c r="D50060" s="1">
        <v>43826</v>
      </c>
      <c r="E50060" s="1"/>
      <c r="F50060">
        <v>1076923</v>
      </c>
      <c r="G50060">
        <v>36</v>
      </c>
      <c r="H50060">
        <v>421</v>
      </c>
      <c r="I50060">
        <v>2</v>
      </c>
      <c r="J50060" t="s">
        <v>12</v>
      </c>
    </row>
    <row r="50061" spans="1:10" x14ac:dyDescent="0.2">
      <c r="A50061">
        <v>50060</v>
      </c>
      <c r="B50061">
        <v>1822010</v>
      </c>
      <c r="C50061">
        <v>5</v>
      </c>
      <c r="D50061" s="1">
        <v>43826</v>
      </c>
      <c r="E50061" s="1"/>
      <c r="F50061">
        <v>1076923</v>
      </c>
      <c r="G50061">
        <v>36</v>
      </c>
      <c r="H50061">
        <v>1596</v>
      </c>
      <c r="I50061">
        <v>2</v>
      </c>
      <c r="J50061" t="s">
        <v>12</v>
      </c>
    </row>
    <row r="50062" spans="1:10" x14ac:dyDescent="0.2">
      <c r="A50062">
        <v>50061</v>
      </c>
      <c r="B50062">
        <v>1822010</v>
      </c>
      <c r="C50062">
        <v>6</v>
      </c>
      <c r="D50062" s="1">
        <v>43826</v>
      </c>
      <c r="E50062" s="1"/>
      <c r="F50062">
        <v>1076923</v>
      </c>
      <c r="G50062">
        <v>36</v>
      </c>
      <c r="H50062">
        <v>1567</v>
      </c>
      <c r="I50062">
        <v>6</v>
      </c>
      <c r="J50062" t="s">
        <v>12</v>
      </c>
    </row>
    <row r="50063" spans="1:10" x14ac:dyDescent="0.2">
      <c r="A50063">
        <v>50062</v>
      </c>
      <c r="B50063">
        <v>1822010</v>
      </c>
      <c r="C50063">
        <v>7</v>
      </c>
      <c r="D50063" s="1">
        <v>43826</v>
      </c>
      <c r="E50063" s="1"/>
      <c r="F50063">
        <v>1076923</v>
      </c>
      <c r="G50063">
        <v>36</v>
      </c>
      <c r="H50063">
        <v>1716</v>
      </c>
      <c r="I50063">
        <v>2</v>
      </c>
      <c r="J50063" t="s">
        <v>12</v>
      </c>
    </row>
    <row r="50064" spans="1:10" x14ac:dyDescent="0.2">
      <c r="A50064">
        <v>50063</v>
      </c>
      <c r="B50064">
        <v>1822011</v>
      </c>
      <c r="C50064">
        <v>1</v>
      </c>
      <c r="D50064" s="1">
        <v>43826</v>
      </c>
      <c r="E50064" s="1"/>
      <c r="F50064">
        <v>1241190</v>
      </c>
      <c r="G50064">
        <v>51</v>
      </c>
      <c r="H50064">
        <v>1796</v>
      </c>
      <c r="I50064">
        <v>1</v>
      </c>
      <c r="J50064" t="s">
        <v>11</v>
      </c>
    </row>
    <row r="50065" spans="1:10" x14ac:dyDescent="0.2">
      <c r="A50065">
        <v>50064</v>
      </c>
      <c r="B50065">
        <v>1822012</v>
      </c>
      <c r="C50065">
        <v>1</v>
      </c>
      <c r="D50065" s="1">
        <v>43826</v>
      </c>
      <c r="E50065" s="1"/>
      <c r="F50065">
        <v>190944</v>
      </c>
      <c r="G50065">
        <v>5</v>
      </c>
      <c r="H50065">
        <v>1461</v>
      </c>
      <c r="I50065">
        <v>2</v>
      </c>
      <c r="J50065" t="s">
        <v>14</v>
      </c>
    </row>
    <row r="50066" spans="1:10" x14ac:dyDescent="0.2">
      <c r="A50066">
        <v>50065</v>
      </c>
      <c r="B50066">
        <v>1822012</v>
      </c>
      <c r="C50066">
        <v>2</v>
      </c>
      <c r="D50066" s="1">
        <v>43826</v>
      </c>
      <c r="E50066" s="1"/>
      <c r="F50066">
        <v>190944</v>
      </c>
      <c r="G50066">
        <v>5</v>
      </c>
      <c r="H50066">
        <v>51</v>
      </c>
      <c r="I50066">
        <v>3</v>
      </c>
      <c r="J50066" t="s">
        <v>14</v>
      </c>
    </row>
    <row r="50067" spans="1:10" x14ac:dyDescent="0.2">
      <c r="A50067">
        <v>50066</v>
      </c>
      <c r="B50067">
        <v>1822013</v>
      </c>
      <c r="C50067">
        <v>1</v>
      </c>
      <c r="D50067" s="1">
        <v>43826</v>
      </c>
      <c r="E50067" s="1">
        <v>43830</v>
      </c>
      <c r="F50067">
        <v>1494306</v>
      </c>
      <c r="G50067">
        <v>0</v>
      </c>
      <c r="H50067">
        <v>2512</v>
      </c>
      <c r="I50067">
        <v>1</v>
      </c>
      <c r="J50067" t="s">
        <v>11</v>
      </c>
    </row>
    <row r="50068" spans="1:10" x14ac:dyDescent="0.2">
      <c r="A50068">
        <v>50067</v>
      </c>
      <c r="B50068">
        <v>1822014</v>
      </c>
      <c r="C50068">
        <v>1</v>
      </c>
      <c r="D50068" s="1">
        <v>43826</v>
      </c>
      <c r="E50068" s="1"/>
      <c r="F50068">
        <v>971338</v>
      </c>
      <c r="G50068">
        <v>39</v>
      </c>
      <c r="H50068">
        <v>2099</v>
      </c>
      <c r="I50068">
        <v>2</v>
      </c>
      <c r="J50068" t="s">
        <v>12</v>
      </c>
    </row>
    <row r="50069" spans="1:10" x14ac:dyDescent="0.2">
      <c r="A50069">
        <v>50068</v>
      </c>
      <c r="B50069">
        <v>1822014</v>
      </c>
      <c r="C50069">
        <v>2</v>
      </c>
      <c r="D50069" s="1">
        <v>43826</v>
      </c>
      <c r="E50069" s="1"/>
      <c r="F50069">
        <v>971338</v>
      </c>
      <c r="G50069">
        <v>39</v>
      </c>
      <c r="H50069">
        <v>1564</v>
      </c>
      <c r="I50069">
        <v>1</v>
      </c>
      <c r="J50069" t="s">
        <v>12</v>
      </c>
    </row>
    <row r="50070" spans="1:10" x14ac:dyDescent="0.2">
      <c r="A50070">
        <v>50069</v>
      </c>
      <c r="B50070">
        <v>1822014</v>
      </c>
      <c r="C50070">
        <v>3</v>
      </c>
      <c r="D50070" s="1">
        <v>43826</v>
      </c>
      <c r="E50070" s="1"/>
      <c r="F50070">
        <v>971338</v>
      </c>
      <c r="G50070">
        <v>39</v>
      </c>
      <c r="H50070">
        <v>1379</v>
      </c>
      <c r="I50070">
        <v>4</v>
      </c>
      <c r="J50070" t="s">
        <v>12</v>
      </c>
    </row>
    <row r="50071" spans="1:10" x14ac:dyDescent="0.2">
      <c r="A50071">
        <v>50070</v>
      </c>
      <c r="B50071">
        <v>1822015</v>
      </c>
      <c r="C50071">
        <v>1</v>
      </c>
      <c r="D50071" s="1">
        <v>43826</v>
      </c>
      <c r="E50071" s="1"/>
      <c r="F50071">
        <v>809659</v>
      </c>
      <c r="G50071">
        <v>33</v>
      </c>
      <c r="H50071">
        <v>1352</v>
      </c>
      <c r="I50071">
        <v>1</v>
      </c>
      <c r="J50071" t="s">
        <v>13</v>
      </c>
    </row>
    <row r="50072" spans="1:10" x14ac:dyDescent="0.2">
      <c r="A50072">
        <v>50071</v>
      </c>
      <c r="B50072">
        <v>1822016</v>
      </c>
      <c r="C50072">
        <v>1</v>
      </c>
      <c r="D50072" s="1">
        <v>43826</v>
      </c>
      <c r="E50072" s="1"/>
      <c r="F50072">
        <v>1729199</v>
      </c>
      <c r="G50072">
        <v>47</v>
      </c>
      <c r="H50072">
        <v>1496</v>
      </c>
      <c r="I50072">
        <v>1</v>
      </c>
      <c r="J50072" t="s">
        <v>11</v>
      </c>
    </row>
    <row r="50073" spans="1:10" x14ac:dyDescent="0.2">
      <c r="A50073">
        <v>50072</v>
      </c>
      <c r="B50073">
        <v>1822016</v>
      </c>
      <c r="C50073">
        <v>2</v>
      </c>
      <c r="D50073" s="1">
        <v>43826</v>
      </c>
      <c r="E50073" s="1"/>
      <c r="F50073">
        <v>1729199</v>
      </c>
      <c r="G50073">
        <v>47</v>
      </c>
      <c r="H50073">
        <v>1109</v>
      </c>
      <c r="I50073">
        <v>7</v>
      </c>
      <c r="J50073" t="s">
        <v>11</v>
      </c>
    </row>
    <row r="50074" spans="1:10" x14ac:dyDescent="0.2">
      <c r="A50074">
        <v>50073</v>
      </c>
      <c r="B50074">
        <v>1822016</v>
      </c>
      <c r="C50074">
        <v>3</v>
      </c>
      <c r="D50074" s="1">
        <v>43826</v>
      </c>
      <c r="E50074" s="1"/>
      <c r="F50074">
        <v>1729199</v>
      </c>
      <c r="G50074">
        <v>47</v>
      </c>
      <c r="H50074">
        <v>63</v>
      </c>
      <c r="I50074">
        <v>1</v>
      </c>
      <c r="J50074" t="s">
        <v>11</v>
      </c>
    </row>
    <row r="50075" spans="1:10" x14ac:dyDescent="0.2">
      <c r="A50075">
        <v>50074</v>
      </c>
      <c r="B50075">
        <v>1822017</v>
      </c>
      <c r="C50075">
        <v>1</v>
      </c>
      <c r="D50075" s="1">
        <v>43826</v>
      </c>
      <c r="E50075" s="1">
        <v>43834</v>
      </c>
      <c r="F50075">
        <v>1022328</v>
      </c>
      <c r="G50075">
        <v>0</v>
      </c>
      <c r="H50075">
        <v>985</v>
      </c>
      <c r="I50075">
        <v>6</v>
      </c>
      <c r="J50075" t="s">
        <v>12</v>
      </c>
    </row>
    <row r="50076" spans="1:10" x14ac:dyDescent="0.2">
      <c r="A50076">
        <v>50075</v>
      </c>
      <c r="B50076">
        <v>1822017</v>
      </c>
      <c r="C50076">
        <v>2</v>
      </c>
      <c r="D50076" s="1">
        <v>43826</v>
      </c>
      <c r="E50076" s="1">
        <v>43834</v>
      </c>
      <c r="F50076">
        <v>1022328</v>
      </c>
      <c r="G50076">
        <v>0</v>
      </c>
      <c r="H50076">
        <v>1725</v>
      </c>
      <c r="I50076">
        <v>2</v>
      </c>
      <c r="J50076" t="s">
        <v>12</v>
      </c>
    </row>
    <row r="50077" spans="1:10" x14ac:dyDescent="0.2">
      <c r="A50077">
        <v>50076</v>
      </c>
      <c r="B50077">
        <v>1822017</v>
      </c>
      <c r="C50077">
        <v>3</v>
      </c>
      <c r="D50077" s="1">
        <v>43826</v>
      </c>
      <c r="E50077" s="1">
        <v>43834</v>
      </c>
      <c r="F50077">
        <v>1022328</v>
      </c>
      <c r="G50077">
        <v>0</v>
      </c>
      <c r="H50077">
        <v>128</v>
      </c>
      <c r="I50077">
        <v>1</v>
      </c>
      <c r="J50077" t="s">
        <v>12</v>
      </c>
    </row>
    <row r="50078" spans="1:10" x14ac:dyDescent="0.2">
      <c r="A50078">
        <v>50077</v>
      </c>
      <c r="B50078">
        <v>1822018</v>
      </c>
      <c r="C50078">
        <v>1</v>
      </c>
      <c r="D50078" s="1">
        <v>43826</v>
      </c>
      <c r="E50078" s="1"/>
      <c r="F50078">
        <v>1794922</v>
      </c>
      <c r="G50078">
        <v>43</v>
      </c>
      <c r="H50078">
        <v>1641</v>
      </c>
      <c r="I50078">
        <v>2</v>
      </c>
      <c r="J50078" t="s">
        <v>11</v>
      </c>
    </row>
    <row r="50079" spans="1:10" x14ac:dyDescent="0.2">
      <c r="A50079">
        <v>50078</v>
      </c>
      <c r="B50079">
        <v>1822018</v>
      </c>
      <c r="C50079">
        <v>2</v>
      </c>
      <c r="D50079" s="1">
        <v>43826</v>
      </c>
      <c r="E50079" s="1"/>
      <c r="F50079">
        <v>1794922</v>
      </c>
      <c r="G50079">
        <v>43</v>
      </c>
      <c r="H50079">
        <v>1109</v>
      </c>
      <c r="I50079">
        <v>3</v>
      </c>
      <c r="J50079" t="s">
        <v>11</v>
      </c>
    </row>
    <row r="50080" spans="1:10" x14ac:dyDescent="0.2">
      <c r="A50080">
        <v>50079</v>
      </c>
      <c r="B50080">
        <v>1822018</v>
      </c>
      <c r="C50080">
        <v>3</v>
      </c>
      <c r="D50080" s="1">
        <v>43826</v>
      </c>
      <c r="E50080" s="1"/>
      <c r="F50080">
        <v>1794922</v>
      </c>
      <c r="G50080">
        <v>43</v>
      </c>
      <c r="H50080">
        <v>1781</v>
      </c>
      <c r="I50080">
        <v>7</v>
      </c>
      <c r="J50080" t="s">
        <v>11</v>
      </c>
    </row>
    <row r="50081" spans="1:10" x14ac:dyDescent="0.2">
      <c r="A50081">
        <v>50080</v>
      </c>
      <c r="B50081">
        <v>1822018</v>
      </c>
      <c r="C50081">
        <v>4</v>
      </c>
      <c r="D50081" s="1">
        <v>43826</v>
      </c>
      <c r="E50081" s="1"/>
      <c r="F50081">
        <v>1794922</v>
      </c>
      <c r="G50081">
        <v>43</v>
      </c>
      <c r="H50081">
        <v>147</v>
      </c>
      <c r="I50081">
        <v>2</v>
      </c>
      <c r="J50081" t="s">
        <v>11</v>
      </c>
    </row>
    <row r="50082" spans="1:10" x14ac:dyDescent="0.2">
      <c r="A50082">
        <v>50081</v>
      </c>
      <c r="B50082">
        <v>1822019</v>
      </c>
      <c r="C50082">
        <v>1</v>
      </c>
      <c r="D50082" s="1">
        <v>43826</v>
      </c>
      <c r="E50082" s="1">
        <v>43831</v>
      </c>
      <c r="F50082">
        <v>1996488</v>
      </c>
      <c r="G50082">
        <v>0</v>
      </c>
      <c r="H50082">
        <v>1706</v>
      </c>
      <c r="I50082">
        <v>5</v>
      </c>
      <c r="J50082" t="s">
        <v>11</v>
      </c>
    </row>
    <row r="50083" spans="1:10" x14ac:dyDescent="0.2">
      <c r="A50083">
        <v>50082</v>
      </c>
      <c r="B50083">
        <v>1822020</v>
      </c>
      <c r="C50083">
        <v>1</v>
      </c>
      <c r="D50083" s="1">
        <v>43826</v>
      </c>
      <c r="E50083" s="1"/>
      <c r="F50083">
        <v>1785735</v>
      </c>
      <c r="G50083">
        <v>51</v>
      </c>
      <c r="H50083">
        <v>1520</v>
      </c>
      <c r="I50083">
        <v>3</v>
      </c>
      <c r="J50083" t="s">
        <v>11</v>
      </c>
    </row>
    <row r="50084" spans="1:10" x14ac:dyDescent="0.2">
      <c r="A50084">
        <v>50083</v>
      </c>
      <c r="B50084">
        <v>1822020</v>
      </c>
      <c r="C50084">
        <v>2</v>
      </c>
      <c r="D50084" s="1">
        <v>43826</v>
      </c>
      <c r="E50084" s="1"/>
      <c r="F50084">
        <v>1785735</v>
      </c>
      <c r="G50084">
        <v>51</v>
      </c>
      <c r="H50084">
        <v>2110</v>
      </c>
      <c r="I50084">
        <v>2</v>
      </c>
      <c r="J50084" t="s">
        <v>11</v>
      </c>
    </row>
    <row r="50085" spans="1:10" x14ac:dyDescent="0.2">
      <c r="A50085">
        <v>50084</v>
      </c>
      <c r="B50085">
        <v>1822021</v>
      </c>
      <c r="C50085">
        <v>1</v>
      </c>
      <c r="D50085" s="1">
        <v>43826</v>
      </c>
      <c r="E50085" s="1"/>
      <c r="F50085">
        <v>2038522</v>
      </c>
      <c r="G50085">
        <v>54</v>
      </c>
      <c r="H50085">
        <v>1027</v>
      </c>
      <c r="I50085">
        <v>2</v>
      </c>
      <c r="J50085" t="s">
        <v>11</v>
      </c>
    </row>
    <row r="50086" spans="1:10" x14ac:dyDescent="0.2">
      <c r="A50086">
        <v>50085</v>
      </c>
      <c r="B50086">
        <v>1822021</v>
      </c>
      <c r="C50086">
        <v>2</v>
      </c>
      <c r="D50086" s="1">
        <v>43826</v>
      </c>
      <c r="E50086" s="1"/>
      <c r="F50086">
        <v>2038522</v>
      </c>
      <c r="G50086">
        <v>54</v>
      </c>
      <c r="H50086">
        <v>1665</v>
      </c>
      <c r="I50086">
        <v>4</v>
      </c>
      <c r="J50086" t="s">
        <v>11</v>
      </c>
    </row>
    <row r="50087" spans="1:10" x14ac:dyDescent="0.2">
      <c r="A50087">
        <v>50086</v>
      </c>
      <c r="B50087">
        <v>1822021</v>
      </c>
      <c r="C50087">
        <v>3</v>
      </c>
      <c r="D50087" s="1">
        <v>43826</v>
      </c>
      <c r="E50087" s="1"/>
      <c r="F50087">
        <v>2038522</v>
      </c>
      <c r="G50087">
        <v>54</v>
      </c>
      <c r="H50087">
        <v>1080</v>
      </c>
      <c r="I50087">
        <v>5</v>
      </c>
      <c r="J50087" t="s">
        <v>11</v>
      </c>
    </row>
    <row r="50088" spans="1:10" x14ac:dyDescent="0.2">
      <c r="A50088">
        <v>50087</v>
      </c>
      <c r="B50088">
        <v>1822021</v>
      </c>
      <c r="C50088">
        <v>4</v>
      </c>
      <c r="D50088" s="1">
        <v>43826</v>
      </c>
      <c r="E50088" s="1"/>
      <c r="F50088">
        <v>2038522</v>
      </c>
      <c r="G50088">
        <v>54</v>
      </c>
      <c r="H50088">
        <v>1638</v>
      </c>
      <c r="I50088">
        <v>10</v>
      </c>
      <c r="J50088" t="s">
        <v>11</v>
      </c>
    </row>
    <row r="50089" spans="1:10" x14ac:dyDescent="0.2">
      <c r="A50089">
        <v>50088</v>
      </c>
      <c r="B50089">
        <v>1822021</v>
      </c>
      <c r="C50089">
        <v>5</v>
      </c>
      <c r="D50089" s="1">
        <v>43826</v>
      </c>
      <c r="E50089" s="1"/>
      <c r="F50089">
        <v>2038522</v>
      </c>
      <c r="G50089">
        <v>54</v>
      </c>
      <c r="H50089">
        <v>399</v>
      </c>
      <c r="I50089">
        <v>4</v>
      </c>
      <c r="J50089" t="s">
        <v>11</v>
      </c>
    </row>
    <row r="50090" spans="1:10" x14ac:dyDescent="0.2">
      <c r="A50090">
        <v>50089</v>
      </c>
      <c r="B50090">
        <v>1822022</v>
      </c>
      <c r="C50090">
        <v>1</v>
      </c>
      <c r="D50090" s="1">
        <v>43826</v>
      </c>
      <c r="E50090" s="1"/>
      <c r="F50090">
        <v>1269390</v>
      </c>
      <c r="G50090">
        <v>49</v>
      </c>
      <c r="H50090">
        <v>1790</v>
      </c>
      <c r="I50090">
        <v>4</v>
      </c>
      <c r="J50090" t="s">
        <v>11</v>
      </c>
    </row>
    <row r="50091" spans="1:10" x14ac:dyDescent="0.2">
      <c r="A50091">
        <v>50090</v>
      </c>
      <c r="B50091">
        <v>1822023</v>
      </c>
      <c r="C50091">
        <v>1</v>
      </c>
      <c r="D50091" s="1">
        <v>43826</v>
      </c>
      <c r="E50091" s="1"/>
      <c r="F50091">
        <v>1748312</v>
      </c>
      <c r="G50091">
        <v>53</v>
      </c>
      <c r="H50091">
        <v>1509</v>
      </c>
      <c r="I50091">
        <v>2</v>
      </c>
      <c r="J50091" t="s">
        <v>11</v>
      </c>
    </row>
    <row r="50092" spans="1:10" x14ac:dyDescent="0.2">
      <c r="A50092">
        <v>50091</v>
      </c>
      <c r="B50092">
        <v>1822023</v>
      </c>
      <c r="C50092">
        <v>2</v>
      </c>
      <c r="D50092" s="1">
        <v>43826</v>
      </c>
      <c r="E50092" s="1"/>
      <c r="F50092">
        <v>1748312</v>
      </c>
      <c r="G50092">
        <v>53</v>
      </c>
      <c r="H50092">
        <v>1621</v>
      </c>
      <c r="I50092">
        <v>6</v>
      </c>
      <c r="J50092" t="s">
        <v>11</v>
      </c>
    </row>
    <row r="50093" spans="1:10" x14ac:dyDescent="0.2">
      <c r="A50093">
        <v>50092</v>
      </c>
      <c r="B50093">
        <v>1822024</v>
      </c>
      <c r="C50093">
        <v>1</v>
      </c>
      <c r="D50093" s="1">
        <v>43826</v>
      </c>
      <c r="E50093" s="1"/>
      <c r="F50093">
        <v>433418</v>
      </c>
      <c r="G50093">
        <v>19</v>
      </c>
      <c r="H50093">
        <v>755</v>
      </c>
      <c r="I50093">
        <v>6</v>
      </c>
      <c r="J50093" t="s">
        <v>13</v>
      </c>
    </row>
    <row r="50094" spans="1:10" x14ac:dyDescent="0.2">
      <c r="A50094">
        <v>50093</v>
      </c>
      <c r="B50094">
        <v>1822025</v>
      </c>
      <c r="C50094">
        <v>1</v>
      </c>
      <c r="D50094" s="1">
        <v>43826</v>
      </c>
      <c r="E50094" s="1"/>
      <c r="F50094">
        <v>979530</v>
      </c>
      <c r="G50094">
        <v>36</v>
      </c>
      <c r="H50094">
        <v>1643</v>
      </c>
      <c r="I50094">
        <v>3</v>
      </c>
      <c r="J50094" t="s">
        <v>12</v>
      </c>
    </row>
    <row r="50095" spans="1:10" x14ac:dyDescent="0.2">
      <c r="A50095">
        <v>50094</v>
      </c>
      <c r="B50095">
        <v>1822025</v>
      </c>
      <c r="C50095">
        <v>2</v>
      </c>
      <c r="D50095" s="1">
        <v>43826</v>
      </c>
      <c r="E50095" s="1"/>
      <c r="F50095">
        <v>979530</v>
      </c>
      <c r="G50095">
        <v>36</v>
      </c>
      <c r="H50095">
        <v>1467</v>
      </c>
      <c r="I50095">
        <v>2</v>
      </c>
      <c r="J50095" t="s">
        <v>12</v>
      </c>
    </row>
    <row r="50096" spans="1:10" x14ac:dyDescent="0.2">
      <c r="A50096">
        <v>50095</v>
      </c>
      <c r="B50096">
        <v>1822025</v>
      </c>
      <c r="C50096">
        <v>3</v>
      </c>
      <c r="D50096" s="1">
        <v>43826</v>
      </c>
      <c r="E50096" s="1"/>
      <c r="F50096">
        <v>979530</v>
      </c>
      <c r="G50096">
        <v>36</v>
      </c>
      <c r="H50096">
        <v>2502</v>
      </c>
      <c r="I50096">
        <v>3</v>
      </c>
      <c r="J50096" t="s">
        <v>12</v>
      </c>
    </row>
    <row r="50097" spans="1:10" x14ac:dyDescent="0.2">
      <c r="A50097">
        <v>50096</v>
      </c>
      <c r="B50097">
        <v>1822025</v>
      </c>
      <c r="C50097">
        <v>4</v>
      </c>
      <c r="D50097" s="1">
        <v>43826</v>
      </c>
      <c r="E50097" s="1"/>
      <c r="F50097">
        <v>979530</v>
      </c>
      <c r="G50097">
        <v>36</v>
      </c>
      <c r="H50097">
        <v>525</v>
      </c>
      <c r="I50097">
        <v>1</v>
      </c>
      <c r="J50097" t="s">
        <v>12</v>
      </c>
    </row>
    <row r="50098" spans="1:10" x14ac:dyDescent="0.2">
      <c r="A50098">
        <v>50097</v>
      </c>
      <c r="B50098">
        <v>1822026</v>
      </c>
      <c r="C50098">
        <v>1</v>
      </c>
      <c r="D50098" s="1">
        <v>43826</v>
      </c>
      <c r="E50098" s="1"/>
      <c r="F50098">
        <v>1847562</v>
      </c>
      <c r="G50098">
        <v>50</v>
      </c>
      <c r="H50098">
        <v>417</v>
      </c>
      <c r="I50098">
        <v>9</v>
      </c>
      <c r="J50098" t="s">
        <v>11</v>
      </c>
    </row>
    <row r="50099" spans="1:10" x14ac:dyDescent="0.2">
      <c r="A50099">
        <v>50098</v>
      </c>
      <c r="B50099">
        <v>1822026</v>
      </c>
      <c r="C50099">
        <v>2</v>
      </c>
      <c r="D50099" s="1">
        <v>43826</v>
      </c>
      <c r="E50099" s="1"/>
      <c r="F50099">
        <v>1847562</v>
      </c>
      <c r="G50099">
        <v>50</v>
      </c>
      <c r="H50099">
        <v>1652</v>
      </c>
      <c r="I50099">
        <v>6</v>
      </c>
      <c r="J50099" t="s">
        <v>11</v>
      </c>
    </row>
    <row r="50100" spans="1:10" x14ac:dyDescent="0.2">
      <c r="A50100">
        <v>50099</v>
      </c>
      <c r="B50100">
        <v>1822027</v>
      </c>
      <c r="C50100">
        <v>1</v>
      </c>
      <c r="D50100" s="1">
        <v>43826</v>
      </c>
      <c r="E50100" s="1"/>
      <c r="F50100">
        <v>521809</v>
      </c>
      <c r="G50100">
        <v>23</v>
      </c>
      <c r="H50100">
        <v>2087</v>
      </c>
      <c r="I50100">
        <v>3</v>
      </c>
      <c r="J50100" t="s">
        <v>13</v>
      </c>
    </row>
    <row r="50101" spans="1:10" x14ac:dyDescent="0.2">
      <c r="A50101">
        <v>50100</v>
      </c>
      <c r="B50101">
        <v>1822027</v>
      </c>
      <c r="C50101">
        <v>2</v>
      </c>
      <c r="D50101" s="1">
        <v>43826</v>
      </c>
      <c r="E50101" s="1"/>
      <c r="F50101">
        <v>521809</v>
      </c>
      <c r="G50101">
        <v>23</v>
      </c>
      <c r="H50101">
        <v>59</v>
      </c>
      <c r="I50101">
        <v>2</v>
      </c>
      <c r="J50101" t="s">
        <v>13</v>
      </c>
    </row>
    <row r="50102" spans="1:10" x14ac:dyDescent="0.2">
      <c r="A50102">
        <v>50101</v>
      </c>
      <c r="B50102">
        <v>1822027</v>
      </c>
      <c r="C50102">
        <v>3</v>
      </c>
      <c r="D50102" s="1">
        <v>43826</v>
      </c>
      <c r="E50102" s="1"/>
      <c r="F50102">
        <v>521809</v>
      </c>
      <c r="G50102">
        <v>23</v>
      </c>
      <c r="H50102">
        <v>107</v>
      </c>
      <c r="I50102">
        <v>1</v>
      </c>
      <c r="J50102" t="s">
        <v>13</v>
      </c>
    </row>
    <row r="50103" spans="1:10" x14ac:dyDescent="0.2">
      <c r="A50103">
        <v>50102</v>
      </c>
      <c r="B50103">
        <v>1822028</v>
      </c>
      <c r="C50103">
        <v>1</v>
      </c>
      <c r="D50103" s="1">
        <v>43826</v>
      </c>
      <c r="E50103" s="1">
        <v>43831</v>
      </c>
      <c r="F50103">
        <v>1150148</v>
      </c>
      <c r="G50103">
        <v>0</v>
      </c>
      <c r="H50103">
        <v>1626</v>
      </c>
      <c r="I50103">
        <v>9</v>
      </c>
      <c r="J50103" t="s">
        <v>12</v>
      </c>
    </row>
    <row r="50104" spans="1:10" x14ac:dyDescent="0.2">
      <c r="A50104">
        <v>50103</v>
      </c>
      <c r="B50104">
        <v>1822028</v>
      </c>
      <c r="C50104">
        <v>2</v>
      </c>
      <c r="D50104" s="1">
        <v>43826</v>
      </c>
      <c r="E50104" s="1">
        <v>43831</v>
      </c>
      <c r="F50104">
        <v>1150148</v>
      </c>
      <c r="G50104">
        <v>0</v>
      </c>
      <c r="H50104">
        <v>1602</v>
      </c>
      <c r="I50104">
        <v>5</v>
      </c>
      <c r="J50104" t="s">
        <v>12</v>
      </c>
    </row>
    <row r="50105" spans="1:10" x14ac:dyDescent="0.2">
      <c r="A50105">
        <v>50104</v>
      </c>
      <c r="B50105">
        <v>1822030</v>
      </c>
      <c r="C50105">
        <v>1</v>
      </c>
      <c r="D50105" s="1">
        <v>43826</v>
      </c>
      <c r="E50105" s="1">
        <v>43830</v>
      </c>
      <c r="F50105">
        <v>1527126</v>
      </c>
      <c r="G50105">
        <v>0</v>
      </c>
      <c r="H50105">
        <v>55</v>
      </c>
      <c r="I50105">
        <v>5</v>
      </c>
      <c r="J50105" t="s">
        <v>11</v>
      </c>
    </row>
    <row r="50106" spans="1:10" x14ac:dyDescent="0.2">
      <c r="A50106">
        <v>50105</v>
      </c>
      <c r="B50106">
        <v>1822030</v>
      </c>
      <c r="C50106">
        <v>2</v>
      </c>
      <c r="D50106" s="1">
        <v>43826</v>
      </c>
      <c r="E50106" s="1">
        <v>43830</v>
      </c>
      <c r="F50106">
        <v>1527126</v>
      </c>
      <c r="G50106">
        <v>0</v>
      </c>
      <c r="H50106">
        <v>104</v>
      </c>
      <c r="I50106">
        <v>1</v>
      </c>
      <c r="J50106" t="s">
        <v>11</v>
      </c>
    </row>
    <row r="50107" spans="1:10" x14ac:dyDescent="0.2">
      <c r="A50107">
        <v>50106</v>
      </c>
      <c r="B50107">
        <v>1822030</v>
      </c>
      <c r="C50107">
        <v>3</v>
      </c>
      <c r="D50107" s="1">
        <v>43826</v>
      </c>
      <c r="E50107" s="1">
        <v>43830</v>
      </c>
      <c r="F50107">
        <v>1527126</v>
      </c>
      <c r="G50107">
        <v>0</v>
      </c>
      <c r="H50107">
        <v>1546</v>
      </c>
      <c r="I50107">
        <v>4</v>
      </c>
      <c r="J50107" t="s">
        <v>11</v>
      </c>
    </row>
    <row r="50108" spans="1:10" x14ac:dyDescent="0.2">
      <c r="A50108">
        <v>50107</v>
      </c>
      <c r="B50108">
        <v>1822030</v>
      </c>
      <c r="C50108">
        <v>4</v>
      </c>
      <c r="D50108" s="1">
        <v>43826</v>
      </c>
      <c r="E50108" s="1">
        <v>43830</v>
      </c>
      <c r="F50108">
        <v>1527126</v>
      </c>
      <c r="G50108">
        <v>0</v>
      </c>
      <c r="H50108">
        <v>1275</v>
      </c>
      <c r="I50108">
        <v>3</v>
      </c>
      <c r="J50108" t="s">
        <v>11</v>
      </c>
    </row>
    <row r="50109" spans="1:10" x14ac:dyDescent="0.2">
      <c r="A50109">
        <v>50108</v>
      </c>
      <c r="B50109">
        <v>1822031</v>
      </c>
      <c r="C50109">
        <v>1</v>
      </c>
      <c r="D50109" s="1">
        <v>43826</v>
      </c>
      <c r="E50109" s="1"/>
      <c r="F50109">
        <v>299334</v>
      </c>
      <c r="G50109">
        <v>9</v>
      </c>
      <c r="H50109">
        <v>1650</v>
      </c>
      <c r="I50109">
        <v>4</v>
      </c>
      <c r="J50109" t="s">
        <v>10</v>
      </c>
    </row>
    <row r="50110" spans="1:10" x14ac:dyDescent="0.2">
      <c r="A50110">
        <v>50109</v>
      </c>
      <c r="B50110">
        <v>1822031</v>
      </c>
      <c r="C50110">
        <v>2</v>
      </c>
      <c r="D50110" s="1">
        <v>43826</v>
      </c>
      <c r="E50110" s="1"/>
      <c r="F50110">
        <v>299334</v>
      </c>
      <c r="G50110">
        <v>9</v>
      </c>
      <c r="H50110">
        <v>472</v>
      </c>
      <c r="I50110">
        <v>1</v>
      </c>
      <c r="J50110" t="s">
        <v>10</v>
      </c>
    </row>
    <row r="50111" spans="1:10" x14ac:dyDescent="0.2">
      <c r="A50111">
        <v>50110</v>
      </c>
      <c r="B50111">
        <v>1822031</v>
      </c>
      <c r="C50111">
        <v>3</v>
      </c>
      <c r="D50111" s="1">
        <v>43826</v>
      </c>
      <c r="E50111" s="1"/>
      <c r="F50111">
        <v>299334</v>
      </c>
      <c r="G50111">
        <v>9</v>
      </c>
      <c r="H50111">
        <v>922</v>
      </c>
      <c r="I50111">
        <v>1</v>
      </c>
      <c r="J50111" t="s">
        <v>10</v>
      </c>
    </row>
    <row r="50112" spans="1:10" x14ac:dyDescent="0.2">
      <c r="A50112">
        <v>50111</v>
      </c>
      <c r="B50112">
        <v>1822033</v>
      </c>
      <c r="C50112">
        <v>1</v>
      </c>
      <c r="D50112" s="1">
        <v>43826</v>
      </c>
      <c r="E50112" s="1">
        <v>43831</v>
      </c>
      <c r="F50112">
        <v>2057844</v>
      </c>
      <c r="G50112">
        <v>0</v>
      </c>
      <c r="H50112">
        <v>1668</v>
      </c>
      <c r="I50112">
        <v>2</v>
      </c>
      <c r="J50112" t="s">
        <v>11</v>
      </c>
    </row>
    <row r="50113" spans="1:10" x14ac:dyDescent="0.2">
      <c r="A50113">
        <v>50112</v>
      </c>
      <c r="B50113">
        <v>1822033</v>
      </c>
      <c r="C50113">
        <v>2</v>
      </c>
      <c r="D50113" s="1">
        <v>43826</v>
      </c>
      <c r="E50113" s="1">
        <v>43831</v>
      </c>
      <c r="F50113">
        <v>2057844</v>
      </c>
      <c r="G50113">
        <v>0</v>
      </c>
      <c r="H50113">
        <v>41</v>
      </c>
      <c r="I50113">
        <v>2</v>
      </c>
      <c r="J50113" t="s">
        <v>11</v>
      </c>
    </row>
    <row r="50114" spans="1:10" x14ac:dyDescent="0.2">
      <c r="A50114">
        <v>50113</v>
      </c>
      <c r="B50114">
        <v>1822035</v>
      </c>
      <c r="C50114">
        <v>1</v>
      </c>
      <c r="D50114" s="1">
        <v>43826</v>
      </c>
      <c r="E50114" s="1">
        <v>43835</v>
      </c>
      <c r="F50114">
        <v>1420237</v>
      </c>
      <c r="G50114">
        <v>0</v>
      </c>
      <c r="H50114">
        <v>138</v>
      </c>
      <c r="I50114">
        <v>8</v>
      </c>
      <c r="J50114" t="s">
        <v>11</v>
      </c>
    </row>
    <row r="50115" spans="1:10" x14ac:dyDescent="0.2">
      <c r="A50115">
        <v>50114</v>
      </c>
      <c r="B50115">
        <v>1822035</v>
      </c>
      <c r="C50115">
        <v>2</v>
      </c>
      <c r="D50115" s="1">
        <v>43826</v>
      </c>
      <c r="E50115" s="1">
        <v>43835</v>
      </c>
      <c r="F50115">
        <v>1420237</v>
      </c>
      <c r="G50115">
        <v>0</v>
      </c>
      <c r="H50115">
        <v>1243</v>
      </c>
      <c r="I50115">
        <v>10</v>
      </c>
      <c r="J50115" t="s">
        <v>11</v>
      </c>
    </row>
    <row r="50116" spans="1:10" x14ac:dyDescent="0.2">
      <c r="A50116">
        <v>50115</v>
      </c>
      <c r="B50116">
        <v>1822036</v>
      </c>
      <c r="C50116">
        <v>1</v>
      </c>
      <c r="D50116" s="1">
        <v>43826</v>
      </c>
      <c r="E50116" s="1"/>
      <c r="F50116">
        <v>1351590</v>
      </c>
      <c r="G50116">
        <v>44</v>
      </c>
      <c r="H50116">
        <v>127</v>
      </c>
      <c r="I50116">
        <v>1</v>
      </c>
      <c r="J50116" t="s">
        <v>11</v>
      </c>
    </row>
    <row r="50117" spans="1:10" x14ac:dyDescent="0.2">
      <c r="A50117">
        <v>50116</v>
      </c>
      <c r="B50117">
        <v>1822036</v>
      </c>
      <c r="C50117">
        <v>2</v>
      </c>
      <c r="D50117" s="1">
        <v>43826</v>
      </c>
      <c r="E50117" s="1"/>
      <c r="F50117">
        <v>1351590</v>
      </c>
      <c r="G50117">
        <v>44</v>
      </c>
      <c r="H50117">
        <v>129</v>
      </c>
      <c r="I50117">
        <v>10</v>
      </c>
      <c r="J50117" t="s">
        <v>11</v>
      </c>
    </row>
    <row r="50118" spans="1:10" x14ac:dyDescent="0.2">
      <c r="A50118">
        <v>50117</v>
      </c>
      <c r="B50118">
        <v>1822036</v>
      </c>
      <c r="C50118">
        <v>3</v>
      </c>
      <c r="D50118" s="1">
        <v>43826</v>
      </c>
      <c r="E50118" s="1"/>
      <c r="F50118">
        <v>1351590</v>
      </c>
      <c r="G50118">
        <v>44</v>
      </c>
      <c r="H50118">
        <v>2036</v>
      </c>
      <c r="I50118">
        <v>6</v>
      </c>
      <c r="J50118" t="s">
        <v>11</v>
      </c>
    </row>
    <row r="50119" spans="1:10" x14ac:dyDescent="0.2">
      <c r="A50119">
        <v>50118</v>
      </c>
      <c r="B50119">
        <v>1822037</v>
      </c>
      <c r="C50119">
        <v>1</v>
      </c>
      <c r="D50119" s="1">
        <v>43826</v>
      </c>
      <c r="E50119" s="1">
        <v>43836</v>
      </c>
      <c r="F50119">
        <v>1957841</v>
      </c>
      <c r="G50119">
        <v>0</v>
      </c>
      <c r="H50119">
        <v>1707</v>
      </c>
      <c r="I50119">
        <v>2</v>
      </c>
      <c r="J50119" t="s">
        <v>11</v>
      </c>
    </row>
    <row r="50120" spans="1:10" x14ac:dyDescent="0.2">
      <c r="A50120">
        <v>50119</v>
      </c>
      <c r="B50120">
        <v>1822038</v>
      </c>
      <c r="C50120">
        <v>1</v>
      </c>
      <c r="D50120" s="1">
        <v>43826</v>
      </c>
      <c r="E50120" s="1">
        <v>43832</v>
      </c>
      <c r="F50120">
        <v>1289422</v>
      </c>
      <c r="G50120">
        <v>0</v>
      </c>
      <c r="H50120">
        <v>2155</v>
      </c>
      <c r="I50120">
        <v>4</v>
      </c>
      <c r="J50120" t="s">
        <v>11</v>
      </c>
    </row>
    <row r="50121" spans="1:10" x14ac:dyDescent="0.2">
      <c r="A50121">
        <v>50120</v>
      </c>
      <c r="B50121">
        <v>1822038</v>
      </c>
      <c r="C50121">
        <v>2</v>
      </c>
      <c r="D50121" s="1">
        <v>43826</v>
      </c>
      <c r="E50121" s="1">
        <v>43832</v>
      </c>
      <c r="F50121">
        <v>1289422</v>
      </c>
      <c r="G50121">
        <v>0</v>
      </c>
      <c r="H50121">
        <v>1988</v>
      </c>
      <c r="I50121">
        <v>2</v>
      </c>
      <c r="J50121" t="s">
        <v>11</v>
      </c>
    </row>
    <row r="50122" spans="1:10" x14ac:dyDescent="0.2">
      <c r="A50122">
        <v>50121</v>
      </c>
      <c r="B50122">
        <v>1822039</v>
      </c>
      <c r="C50122">
        <v>1</v>
      </c>
      <c r="D50122" s="1">
        <v>43826</v>
      </c>
      <c r="E50122" s="1"/>
      <c r="F50122">
        <v>1770021</v>
      </c>
      <c r="G50122">
        <v>51</v>
      </c>
      <c r="H50122">
        <v>1541</v>
      </c>
      <c r="I50122">
        <v>2</v>
      </c>
      <c r="J50122" t="s">
        <v>11</v>
      </c>
    </row>
    <row r="50123" spans="1:10" x14ac:dyDescent="0.2">
      <c r="A50123">
        <v>50122</v>
      </c>
      <c r="B50123">
        <v>1822039</v>
      </c>
      <c r="C50123">
        <v>2</v>
      </c>
      <c r="D50123" s="1">
        <v>43826</v>
      </c>
      <c r="E50123" s="1"/>
      <c r="F50123">
        <v>1770021</v>
      </c>
      <c r="G50123">
        <v>51</v>
      </c>
      <c r="H50123">
        <v>476</v>
      </c>
      <c r="I50123">
        <v>6</v>
      </c>
      <c r="J50123" t="s">
        <v>11</v>
      </c>
    </row>
    <row r="50124" spans="1:10" x14ac:dyDescent="0.2">
      <c r="A50124">
        <v>50123</v>
      </c>
      <c r="B50124">
        <v>1822040</v>
      </c>
      <c r="C50124">
        <v>1</v>
      </c>
      <c r="D50124" s="1">
        <v>43826</v>
      </c>
      <c r="E50124" s="1"/>
      <c r="F50124">
        <v>1756027</v>
      </c>
      <c r="G50124">
        <v>45</v>
      </c>
      <c r="H50124">
        <v>435</v>
      </c>
      <c r="I50124">
        <v>1</v>
      </c>
      <c r="J50124" t="s">
        <v>11</v>
      </c>
    </row>
    <row r="50125" spans="1:10" x14ac:dyDescent="0.2">
      <c r="A50125">
        <v>50124</v>
      </c>
      <c r="B50125">
        <v>1822041</v>
      </c>
      <c r="C50125">
        <v>1</v>
      </c>
      <c r="D50125" s="1">
        <v>43826</v>
      </c>
      <c r="E50125" s="1"/>
      <c r="F50125">
        <v>1034273</v>
      </c>
      <c r="G50125">
        <v>42</v>
      </c>
      <c r="H50125">
        <v>1843</v>
      </c>
      <c r="I50125">
        <v>8</v>
      </c>
      <c r="J50125" t="s">
        <v>12</v>
      </c>
    </row>
    <row r="50126" spans="1:10" x14ac:dyDescent="0.2">
      <c r="A50126">
        <v>50125</v>
      </c>
      <c r="B50126">
        <v>1822042</v>
      </c>
      <c r="C50126">
        <v>1</v>
      </c>
      <c r="D50126" s="1">
        <v>43826</v>
      </c>
      <c r="E50126" s="1">
        <v>43831</v>
      </c>
      <c r="F50126">
        <v>1740766</v>
      </c>
      <c r="G50126">
        <v>0</v>
      </c>
      <c r="H50126">
        <v>1739</v>
      </c>
      <c r="I50126">
        <v>2</v>
      </c>
      <c r="J50126" t="s">
        <v>11</v>
      </c>
    </row>
    <row r="50127" spans="1:10" x14ac:dyDescent="0.2">
      <c r="A50127">
        <v>50126</v>
      </c>
      <c r="B50127">
        <v>1822042</v>
      </c>
      <c r="C50127">
        <v>2</v>
      </c>
      <c r="D50127" s="1">
        <v>43826</v>
      </c>
      <c r="E50127" s="1">
        <v>43831</v>
      </c>
      <c r="F50127">
        <v>1740766</v>
      </c>
      <c r="G50127">
        <v>0</v>
      </c>
      <c r="H50127">
        <v>1752</v>
      </c>
      <c r="I50127">
        <v>2</v>
      </c>
      <c r="J50127" t="s">
        <v>11</v>
      </c>
    </row>
    <row r="50128" spans="1:10" x14ac:dyDescent="0.2">
      <c r="A50128">
        <v>50127</v>
      </c>
      <c r="B50128">
        <v>1822042</v>
      </c>
      <c r="C50128">
        <v>3</v>
      </c>
      <c r="D50128" s="1">
        <v>43826</v>
      </c>
      <c r="E50128" s="1">
        <v>43831</v>
      </c>
      <c r="F50128">
        <v>1740766</v>
      </c>
      <c r="G50128">
        <v>0</v>
      </c>
      <c r="H50128">
        <v>443</v>
      </c>
      <c r="I50128">
        <v>1</v>
      </c>
      <c r="J50128" t="s">
        <v>11</v>
      </c>
    </row>
    <row r="50129" spans="1:10" x14ac:dyDescent="0.2">
      <c r="A50129">
        <v>50128</v>
      </c>
      <c r="B50129">
        <v>1822042</v>
      </c>
      <c r="C50129">
        <v>4</v>
      </c>
      <c r="D50129" s="1">
        <v>43826</v>
      </c>
      <c r="E50129" s="1">
        <v>43831</v>
      </c>
      <c r="F50129">
        <v>1740766</v>
      </c>
      <c r="G50129">
        <v>0</v>
      </c>
      <c r="H50129">
        <v>1495</v>
      </c>
      <c r="I50129">
        <v>3</v>
      </c>
      <c r="J50129" t="s">
        <v>11</v>
      </c>
    </row>
    <row r="50130" spans="1:10" x14ac:dyDescent="0.2">
      <c r="A50130">
        <v>50129</v>
      </c>
      <c r="B50130">
        <v>1822043</v>
      </c>
      <c r="C50130">
        <v>1</v>
      </c>
      <c r="D50130" s="1">
        <v>43826</v>
      </c>
      <c r="E50130" s="1"/>
      <c r="F50130">
        <v>1106029</v>
      </c>
      <c r="G50130">
        <v>42</v>
      </c>
      <c r="H50130">
        <v>429</v>
      </c>
      <c r="I50130">
        <v>3</v>
      </c>
      <c r="J50130" t="s">
        <v>12</v>
      </c>
    </row>
    <row r="50131" spans="1:10" x14ac:dyDescent="0.2">
      <c r="A50131">
        <v>50130</v>
      </c>
      <c r="B50131">
        <v>1822043</v>
      </c>
      <c r="C50131">
        <v>2</v>
      </c>
      <c r="D50131" s="1">
        <v>43826</v>
      </c>
      <c r="E50131" s="1"/>
      <c r="F50131">
        <v>1106029</v>
      </c>
      <c r="G50131">
        <v>42</v>
      </c>
      <c r="H50131">
        <v>314</v>
      </c>
      <c r="I50131">
        <v>6</v>
      </c>
      <c r="J50131" t="s">
        <v>12</v>
      </c>
    </row>
    <row r="50132" spans="1:10" x14ac:dyDescent="0.2">
      <c r="A50132">
        <v>50131</v>
      </c>
      <c r="B50132">
        <v>1822043</v>
      </c>
      <c r="C50132">
        <v>3</v>
      </c>
      <c r="D50132" s="1">
        <v>43826</v>
      </c>
      <c r="E50132" s="1"/>
      <c r="F50132">
        <v>1106029</v>
      </c>
      <c r="G50132">
        <v>42</v>
      </c>
      <c r="H50132">
        <v>1787</v>
      </c>
      <c r="I50132">
        <v>1</v>
      </c>
      <c r="J50132" t="s">
        <v>12</v>
      </c>
    </row>
    <row r="50133" spans="1:10" x14ac:dyDescent="0.2">
      <c r="A50133">
        <v>50132</v>
      </c>
      <c r="B50133">
        <v>1822044</v>
      </c>
      <c r="C50133">
        <v>1</v>
      </c>
      <c r="D50133" s="1">
        <v>43826</v>
      </c>
      <c r="E50133" s="1"/>
      <c r="F50133">
        <v>1620629</v>
      </c>
      <c r="G50133">
        <v>47</v>
      </c>
      <c r="H50133">
        <v>2035</v>
      </c>
      <c r="I50133">
        <v>3</v>
      </c>
      <c r="J50133" t="s">
        <v>11</v>
      </c>
    </row>
    <row r="50134" spans="1:10" x14ac:dyDescent="0.2">
      <c r="A50134">
        <v>50133</v>
      </c>
      <c r="B50134">
        <v>1822044</v>
      </c>
      <c r="C50134">
        <v>2</v>
      </c>
      <c r="D50134" s="1">
        <v>43826</v>
      </c>
      <c r="E50134" s="1"/>
      <c r="F50134">
        <v>1620629</v>
      </c>
      <c r="G50134">
        <v>47</v>
      </c>
      <c r="H50134">
        <v>451</v>
      </c>
      <c r="I50134">
        <v>6</v>
      </c>
      <c r="J50134" t="s">
        <v>11</v>
      </c>
    </row>
    <row r="50135" spans="1:10" x14ac:dyDescent="0.2">
      <c r="A50135">
        <v>50134</v>
      </c>
      <c r="B50135">
        <v>1822046</v>
      </c>
      <c r="C50135">
        <v>1</v>
      </c>
      <c r="D50135" s="1">
        <v>43826</v>
      </c>
      <c r="E50135" s="1"/>
      <c r="F50135">
        <v>211486</v>
      </c>
      <c r="G50135">
        <v>8</v>
      </c>
      <c r="H50135">
        <v>2054</v>
      </c>
      <c r="I50135">
        <v>2</v>
      </c>
      <c r="J50135" t="s">
        <v>10</v>
      </c>
    </row>
    <row r="50136" spans="1:10" x14ac:dyDescent="0.2">
      <c r="A50136">
        <v>50135</v>
      </c>
      <c r="B50136">
        <v>1822046</v>
      </c>
      <c r="C50136">
        <v>2</v>
      </c>
      <c r="D50136" s="1">
        <v>43826</v>
      </c>
      <c r="E50136" s="1"/>
      <c r="F50136">
        <v>211486</v>
      </c>
      <c r="G50136">
        <v>8</v>
      </c>
      <c r="H50136">
        <v>1251</v>
      </c>
      <c r="I50136">
        <v>5</v>
      </c>
      <c r="J50136" t="s">
        <v>10</v>
      </c>
    </row>
    <row r="50137" spans="1:10" x14ac:dyDescent="0.2">
      <c r="A50137">
        <v>50136</v>
      </c>
      <c r="B50137">
        <v>1822047</v>
      </c>
      <c r="C50137">
        <v>1</v>
      </c>
      <c r="D50137" s="1">
        <v>43826</v>
      </c>
      <c r="E50137" s="1"/>
      <c r="F50137">
        <v>422937</v>
      </c>
      <c r="G50137">
        <v>23</v>
      </c>
      <c r="H50137">
        <v>1998</v>
      </c>
      <c r="I50137">
        <v>2</v>
      </c>
      <c r="J50137" t="s">
        <v>13</v>
      </c>
    </row>
    <row r="50138" spans="1:10" x14ac:dyDescent="0.2">
      <c r="A50138">
        <v>50137</v>
      </c>
      <c r="B50138">
        <v>1822047</v>
      </c>
      <c r="C50138">
        <v>2</v>
      </c>
      <c r="D50138" s="1">
        <v>43826</v>
      </c>
      <c r="E50138" s="1"/>
      <c r="F50138">
        <v>422937</v>
      </c>
      <c r="G50138">
        <v>23</v>
      </c>
      <c r="H50138">
        <v>529</v>
      </c>
      <c r="I50138">
        <v>3</v>
      </c>
      <c r="J50138" t="s">
        <v>13</v>
      </c>
    </row>
    <row r="50139" spans="1:10" x14ac:dyDescent="0.2">
      <c r="A50139">
        <v>50138</v>
      </c>
      <c r="B50139">
        <v>1822047</v>
      </c>
      <c r="C50139">
        <v>3</v>
      </c>
      <c r="D50139" s="1">
        <v>43826</v>
      </c>
      <c r="E50139" s="1"/>
      <c r="F50139">
        <v>422937</v>
      </c>
      <c r="G50139">
        <v>23</v>
      </c>
      <c r="H50139">
        <v>1687</v>
      </c>
      <c r="I50139">
        <v>5</v>
      </c>
      <c r="J50139" t="s">
        <v>13</v>
      </c>
    </row>
    <row r="50140" spans="1:10" x14ac:dyDescent="0.2">
      <c r="A50140">
        <v>50139</v>
      </c>
      <c r="B50140">
        <v>1822047</v>
      </c>
      <c r="C50140">
        <v>4</v>
      </c>
      <c r="D50140" s="1">
        <v>43826</v>
      </c>
      <c r="E50140" s="1"/>
      <c r="F50140">
        <v>422937</v>
      </c>
      <c r="G50140">
        <v>23</v>
      </c>
      <c r="H50140">
        <v>648</v>
      </c>
      <c r="I50140">
        <v>2</v>
      </c>
      <c r="J50140" t="s">
        <v>13</v>
      </c>
    </row>
    <row r="50141" spans="1:10" x14ac:dyDescent="0.2">
      <c r="A50141">
        <v>50140</v>
      </c>
      <c r="B50141">
        <v>1822048</v>
      </c>
      <c r="C50141">
        <v>1</v>
      </c>
      <c r="D50141" s="1">
        <v>43826</v>
      </c>
      <c r="E50141" s="1"/>
      <c r="F50141">
        <v>1369363</v>
      </c>
      <c r="G50141">
        <v>59</v>
      </c>
      <c r="H50141">
        <v>1684</v>
      </c>
      <c r="I50141">
        <v>3</v>
      </c>
      <c r="J50141" t="s">
        <v>11</v>
      </c>
    </row>
    <row r="50142" spans="1:10" x14ac:dyDescent="0.2">
      <c r="A50142">
        <v>50141</v>
      </c>
      <c r="B50142">
        <v>1822049</v>
      </c>
      <c r="C50142">
        <v>1</v>
      </c>
      <c r="D50142" s="1">
        <v>43826</v>
      </c>
      <c r="E50142" s="1">
        <v>43831</v>
      </c>
      <c r="F50142">
        <v>1537923</v>
      </c>
      <c r="G50142">
        <v>0</v>
      </c>
      <c r="H50142">
        <v>2497</v>
      </c>
      <c r="I50142">
        <v>1</v>
      </c>
      <c r="J50142" t="s">
        <v>11</v>
      </c>
    </row>
    <row r="50143" spans="1:10" x14ac:dyDescent="0.2">
      <c r="A50143">
        <v>50142</v>
      </c>
      <c r="B50143">
        <v>1822049</v>
      </c>
      <c r="C50143">
        <v>2</v>
      </c>
      <c r="D50143" s="1">
        <v>43826</v>
      </c>
      <c r="E50143" s="1">
        <v>43831</v>
      </c>
      <c r="F50143">
        <v>1537923</v>
      </c>
      <c r="G50143">
        <v>0</v>
      </c>
      <c r="H50143">
        <v>1704</v>
      </c>
      <c r="I50143">
        <v>9</v>
      </c>
      <c r="J50143" t="s">
        <v>11</v>
      </c>
    </row>
    <row r="50144" spans="1:10" x14ac:dyDescent="0.2">
      <c r="A50144">
        <v>50143</v>
      </c>
      <c r="B50144">
        <v>1822049</v>
      </c>
      <c r="C50144">
        <v>3</v>
      </c>
      <c r="D50144" s="1">
        <v>43826</v>
      </c>
      <c r="E50144" s="1">
        <v>43831</v>
      </c>
      <c r="F50144">
        <v>1537923</v>
      </c>
      <c r="G50144">
        <v>0</v>
      </c>
      <c r="H50144">
        <v>646</v>
      </c>
      <c r="I50144">
        <v>1</v>
      </c>
      <c r="J50144" t="s">
        <v>11</v>
      </c>
    </row>
    <row r="50145" spans="1:10" x14ac:dyDescent="0.2">
      <c r="A50145">
        <v>50144</v>
      </c>
      <c r="B50145">
        <v>1822051</v>
      </c>
      <c r="C50145">
        <v>1</v>
      </c>
      <c r="D50145" s="1">
        <v>43826</v>
      </c>
      <c r="E50145" s="1"/>
      <c r="F50145">
        <v>2006191</v>
      </c>
      <c r="G50145">
        <v>49</v>
      </c>
      <c r="H50145">
        <v>1621</v>
      </c>
      <c r="I50145">
        <v>8</v>
      </c>
      <c r="J50145" t="s">
        <v>11</v>
      </c>
    </row>
    <row r="50146" spans="1:10" x14ac:dyDescent="0.2">
      <c r="A50146">
        <v>50145</v>
      </c>
      <c r="B50146">
        <v>1822051</v>
      </c>
      <c r="C50146">
        <v>2</v>
      </c>
      <c r="D50146" s="1">
        <v>43826</v>
      </c>
      <c r="E50146" s="1"/>
      <c r="F50146">
        <v>2006191</v>
      </c>
      <c r="G50146">
        <v>49</v>
      </c>
      <c r="H50146">
        <v>455</v>
      </c>
      <c r="I50146">
        <v>2</v>
      </c>
      <c r="J50146" t="s">
        <v>11</v>
      </c>
    </row>
    <row r="50147" spans="1:10" x14ac:dyDescent="0.2">
      <c r="A50147">
        <v>50146</v>
      </c>
      <c r="B50147">
        <v>1822051</v>
      </c>
      <c r="C50147">
        <v>3</v>
      </c>
      <c r="D50147" s="1">
        <v>43826</v>
      </c>
      <c r="E50147" s="1"/>
      <c r="F50147">
        <v>2006191</v>
      </c>
      <c r="G50147">
        <v>49</v>
      </c>
      <c r="H50147">
        <v>1017</v>
      </c>
      <c r="I50147">
        <v>7</v>
      </c>
      <c r="J50147" t="s">
        <v>11</v>
      </c>
    </row>
    <row r="50148" spans="1:10" x14ac:dyDescent="0.2">
      <c r="A50148">
        <v>50147</v>
      </c>
      <c r="B50148">
        <v>1822051</v>
      </c>
      <c r="C50148">
        <v>4</v>
      </c>
      <c r="D50148" s="1">
        <v>43826</v>
      </c>
      <c r="E50148" s="1"/>
      <c r="F50148">
        <v>2006191</v>
      </c>
      <c r="G50148">
        <v>49</v>
      </c>
      <c r="H50148">
        <v>492</v>
      </c>
      <c r="I50148">
        <v>3</v>
      </c>
      <c r="J50148" t="s">
        <v>11</v>
      </c>
    </row>
    <row r="50149" spans="1:10" x14ac:dyDescent="0.2">
      <c r="A50149">
        <v>50148</v>
      </c>
      <c r="B50149">
        <v>1822052</v>
      </c>
      <c r="C50149">
        <v>1</v>
      </c>
      <c r="D50149" s="1">
        <v>43826</v>
      </c>
      <c r="E50149" s="1">
        <v>43831</v>
      </c>
      <c r="F50149">
        <v>1893487</v>
      </c>
      <c r="G50149">
        <v>0</v>
      </c>
      <c r="H50149">
        <v>138</v>
      </c>
      <c r="I50149">
        <v>1</v>
      </c>
      <c r="J50149" t="s">
        <v>11</v>
      </c>
    </row>
    <row r="50150" spans="1:10" x14ac:dyDescent="0.2">
      <c r="A50150">
        <v>50149</v>
      </c>
      <c r="B50150">
        <v>1822054</v>
      </c>
      <c r="C50150">
        <v>1</v>
      </c>
      <c r="D50150" s="1">
        <v>43826</v>
      </c>
      <c r="E50150" s="1"/>
      <c r="F50150">
        <v>1702221</v>
      </c>
      <c r="G50150">
        <v>49</v>
      </c>
      <c r="H50150">
        <v>1650</v>
      </c>
      <c r="I50150">
        <v>2</v>
      </c>
      <c r="J50150" t="s">
        <v>11</v>
      </c>
    </row>
    <row r="50151" spans="1:10" x14ac:dyDescent="0.2">
      <c r="A50151">
        <v>50150</v>
      </c>
      <c r="B50151">
        <v>1822054</v>
      </c>
      <c r="C50151">
        <v>2</v>
      </c>
      <c r="D50151" s="1">
        <v>43826</v>
      </c>
      <c r="E50151" s="1"/>
      <c r="F50151">
        <v>1702221</v>
      </c>
      <c r="G50151">
        <v>49</v>
      </c>
      <c r="H50151">
        <v>613</v>
      </c>
      <c r="I50151">
        <v>5</v>
      </c>
      <c r="J50151" t="s">
        <v>11</v>
      </c>
    </row>
    <row r="50152" spans="1:10" x14ac:dyDescent="0.2">
      <c r="A50152">
        <v>50151</v>
      </c>
      <c r="B50152">
        <v>1822055</v>
      </c>
      <c r="C50152">
        <v>1</v>
      </c>
      <c r="D50152" s="1">
        <v>43826</v>
      </c>
      <c r="E50152" s="1"/>
      <c r="F50152">
        <v>1388801</v>
      </c>
      <c r="G50152">
        <v>44</v>
      </c>
      <c r="H50152">
        <v>106</v>
      </c>
      <c r="I50152">
        <v>3</v>
      </c>
      <c r="J50152" t="s">
        <v>11</v>
      </c>
    </row>
    <row r="50153" spans="1:10" x14ac:dyDescent="0.2">
      <c r="A50153">
        <v>50152</v>
      </c>
      <c r="B50153">
        <v>1822056</v>
      </c>
      <c r="C50153">
        <v>1</v>
      </c>
      <c r="D50153" s="1">
        <v>43826</v>
      </c>
      <c r="E50153" s="1">
        <v>43830</v>
      </c>
      <c r="F50153">
        <v>373746</v>
      </c>
      <c r="G50153">
        <v>0</v>
      </c>
      <c r="H50153">
        <v>69</v>
      </c>
      <c r="I50153">
        <v>6</v>
      </c>
      <c r="J50153" t="s">
        <v>10</v>
      </c>
    </row>
    <row r="50154" spans="1:10" x14ac:dyDescent="0.2">
      <c r="A50154">
        <v>50153</v>
      </c>
      <c r="B50154">
        <v>1822056</v>
      </c>
      <c r="C50154">
        <v>2</v>
      </c>
      <c r="D50154" s="1">
        <v>43826</v>
      </c>
      <c r="E50154" s="1">
        <v>43830</v>
      </c>
      <c r="F50154">
        <v>373746</v>
      </c>
      <c r="G50154">
        <v>0</v>
      </c>
      <c r="H50154">
        <v>1464</v>
      </c>
      <c r="I50154">
        <v>1</v>
      </c>
      <c r="J50154" t="s">
        <v>10</v>
      </c>
    </row>
    <row r="50155" spans="1:10" x14ac:dyDescent="0.2">
      <c r="A50155">
        <v>50154</v>
      </c>
      <c r="B50155">
        <v>1822056</v>
      </c>
      <c r="C50155">
        <v>3</v>
      </c>
      <c r="D50155" s="1">
        <v>43826</v>
      </c>
      <c r="E50155" s="1">
        <v>43830</v>
      </c>
      <c r="F50155">
        <v>373746</v>
      </c>
      <c r="G50155">
        <v>0</v>
      </c>
      <c r="H50155">
        <v>51</v>
      </c>
      <c r="I50155">
        <v>9</v>
      </c>
      <c r="J50155" t="s">
        <v>10</v>
      </c>
    </row>
    <row r="50156" spans="1:10" x14ac:dyDescent="0.2">
      <c r="A50156">
        <v>50155</v>
      </c>
      <c r="B50156">
        <v>1822056</v>
      </c>
      <c r="C50156">
        <v>4</v>
      </c>
      <c r="D50156" s="1">
        <v>43826</v>
      </c>
      <c r="E50156" s="1">
        <v>43830</v>
      </c>
      <c r="F50156">
        <v>373746</v>
      </c>
      <c r="G50156">
        <v>0</v>
      </c>
      <c r="H50156">
        <v>85</v>
      </c>
      <c r="I50156">
        <v>2</v>
      </c>
      <c r="J50156" t="s">
        <v>10</v>
      </c>
    </row>
    <row r="50157" spans="1:10" x14ac:dyDescent="0.2">
      <c r="A50157">
        <v>50156</v>
      </c>
      <c r="B50157">
        <v>1822057</v>
      </c>
      <c r="C50157">
        <v>1</v>
      </c>
      <c r="D50157" s="1">
        <v>43826</v>
      </c>
      <c r="E50157" s="1"/>
      <c r="F50157">
        <v>522334</v>
      </c>
      <c r="G50157">
        <v>21</v>
      </c>
      <c r="H50157">
        <v>1746</v>
      </c>
      <c r="I50157">
        <v>6</v>
      </c>
      <c r="J50157" t="s">
        <v>13</v>
      </c>
    </row>
    <row r="50158" spans="1:10" x14ac:dyDescent="0.2">
      <c r="A50158">
        <v>50157</v>
      </c>
      <c r="B50158">
        <v>1822057</v>
      </c>
      <c r="C50158">
        <v>2</v>
      </c>
      <c r="D50158" s="1">
        <v>43826</v>
      </c>
      <c r="E50158" s="1"/>
      <c r="F50158">
        <v>522334</v>
      </c>
      <c r="G50158">
        <v>21</v>
      </c>
      <c r="H50158">
        <v>1655</v>
      </c>
      <c r="I50158">
        <v>3</v>
      </c>
      <c r="J50158" t="s">
        <v>13</v>
      </c>
    </row>
    <row r="50159" spans="1:10" x14ac:dyDescent="0.2">
      <c r="A50159">
        <v>50158</v>
      </c>
      <c r="B50159">
        <v>1822057</v>
      </c>
      <c r="C50159">
        <v>3</v>
      </c>
      <c r="D50159" s="1">
        <v>43826</v>
      </c>
      <c r="E50159" s="1"/>
      <c r="F50159">
        <v>522334</v>
      </c>
      <c r="G50159">
        <v>21</v>
      </c>
      <c r="H50159">
        <v>1417</v>
      </c>
      <c r="I50159">
        <v>2</v>
      </c>
      <c r="J50159" t="s">
        <v>13</v>
      </c>
    </row>
    <row r="50160" spans="1:10" x14ac:dyDescent="0.2">
      <c r="A50160">
        <v>50159</v>
      </c>
      <c r="B50160">
        <v>1822057</v>
      </c>
      <c r="C50160">
        <v>4</v>
      </c>
      <c r="D50160" s="1">
        <v>43826</v>
      </c>
      <c r="E50160" s="1"/>
      <c r="F50160">
        <v>522334</v>
      </c>
      <c r="G50160">
        <v>21</v>
      </c>
      <c r="H50160">
        <v>1802</v>
      </c>
      <c r="I50160">
        <v>3</v>
      </c>
      <c r="J50160" t="s">
        <v>13</v>
      </c>
    </row>
    <row r="50161" spans="1:10" x14ac:dyDescent="0.2">
      <c r="A50161">
        <v>50160</v>
      </c>
      <c r="B50161">
        <v>1822057</v>
      </c>
      <c r="C50161">
        <v>5</v>
      </c>
      <c r="D50161" s="1">
        <v>43826</v>
      </c>
      <c r="E50161" s="1"/>
      <c r="F50161">
        <v>522334</v>
      </c>
      <c r="G50161">
        <v>21</v>
      </c>
      <c r="H50161">
        <v>1992</v>
      </c>
      <c r="I50161">
        <v>5</v>
      </c>
      <c r="J50161" t="s">
        <v>13</v>
      </c>
    </row>
    <row r="50162" spans="1:10" x14ac:dyDescent="0.2">
      <c r="A50162">
        <v>50161</v>
      </c>
      <c r="B50162">
        <v>1822057</v>
      </c>
      <c r="C50162">
        <v>6</v>
      </c>
      <c r="D50162" s="1">
        <v>43826</v>
      </c>
      <c r="E50162" s="1"/>
      <c r="F50162">
        <v>522334</v>
      </c>
      <c r="G50162">
        <v>21</v>
      </c>
      <c r="H50162">
        <v>870</v>
      </c>
      <c r="I50162">
        <v>3</v>
      </c>
      <c r="J50162" t="s">
        <v>13</v>
      </c>
    </row>
    <row r="50163" spans="1:10" x14ac:dyDescent="0.2">
      <c r="A50163">
        <v>50162</v>
      </c>
      <c r="B50163">
        <v>1822057</v>
      </c>
      <c r="C50163">
        <v>7</v>
      </c>
      <c r="D50163" s="1">
        <v>43826</v>
      </c>
      <c r="E50163" s="1"/>
      <c r="F50163">
        <v>522334</v>
      </c>
      <c r="G50163">
        <v>21</v>
      </c>
      <c r="H50163">
        <v>1788</v>
      </c>
      <c r="I50163">
        <v>7</v>
      </c>
      <c r="J50163" t="s">
        <v>13</v>
      </c>
    </row>
    <row r="50164" spans="1:10" x14ac:dyDescent="0.2">
      <c r="A50164">
        <v>50163</v>
      </c>
      <c r="B50164">
        <v>1822058</v>
      </c>
      <c r="C50164">
        <v>1</v>
      </c>
      <c r="D50164" s="1">
        <v>43826</v>
      </c>
      <c r="E50164" s="1"/>
      <c r="F50164">
        <v>1543325</v>
      </c>
      <c r="G50164">
        <v>57</v>
      </c>
      <c r="H50164">
        <v>90</v>
      </c>
      <c r="I50164">
        <v>5</v>
      </c>
      <c r="J50164" t="s">
        <v>11</v>
      </c>
    </row>
    <row r="50165" spans="1:10" x14ac:dyDescent="0.2">
      <c r="A50165">
        <v>50164</v>
      </c>
      <c r="B50165">
        <v>1822058</v>
      </c>
      <c r="C50165">
        <v>3</v>
      </c>
      <c r="D50165" s="1">
        <v>43826</v>
      </c>
      <c r="E50165" s="1"/>
      <c r="F50165">
        <v>1543325</v>
      </c>
      <c r="G50165">
        <v>57</v>
      </c>
      <c r="H50165">
        <v>1603</v>
      </c>
      <c r="I50165">
        <v>2</v>
      </c>
      <c r="J50165" t="s">
        <v>11</v>
      </c>
    </row>
    <row r="50166" spans="1:10" x14ac:dyDescent="0.2">
      <c r="A50166">
        <v>50165</v>
      </c>
      <c r="B50166">
        <v>1822058</v>
      </c>
      <c r="C50166">
        <v>4</v>
      </c>
      <c r="D50166" s="1">
        <v>43826</v>
      </c>
      <c r="E50166" s="1"/>
      <c r="F50166">
        <v>1543325</v>
      </c>
      <c r="G50166">
        <v>57</v>
      </c>
      <c r="H50166">
        <v>439</v>
      </c>
      <c r="I50166">
        <v>1</v>
      </c>
      <c r="J50166" t="s">
        <v>11</v>
      </c>
    </row>
    <row r="50167" spans="1:10" x14ac:dyDescent="0.2">
      <c r="A50167">
        <v>50166</v>
      </c>
      <c r="B50167">
        <v>1822059</v>
      </c>
      <c r="C50167">
        <v>1</v>
      </c>
      <c r="D50167" s="1">
        <v>43826</v>
      </c>
      <c r="E50167" s="1">
        <v>43830</v>
      </c>
      <c r="F50167">
        <v>1980004</v>
      </c>
      <c r="G50167">
        <v>0</v>
      </c>
      <c r="H50167">
        <v>1634</v>
      </c>
      <c r="I50167">
        <v>1</v>
      </c>
      <c r="J50167" t="s">
        <v>11</v>
      </c>
    </row>
    <row r="50168" spans="1:10" x14ac:dyDescent="0.2">
      <c r="A50168">
        <v>50167</v>
      </c>
      <c r="B50168">
        <v>1822059</v>
      </c>
      <c r="C50168">
        <v>2</v>
      </c>
      <c r="D50168" s="1">
        <v>43826</v>
      </c>
      <c r="E50168" s="1">
        <v>43830</v>
      </c>
      <c r="F50168">
        <v>1980004</v>
      </c>
      <c r="G50168">
        <v>0</v>
      </c>
      <c r="H50168">
        <v>1342</v>
      </c>
      <c r="I50168">
        <v>3</v>
      </c>
      <c r="J50168" t="s">
        <v>11</v>
      </c>
    </row>
    <row r="50169" spans="1:10" x14ac:dyDescent="0.2">
      <c r="A50169">
        <v>50168</v>
      </c>
      <c r="B50169">
        <v>1822062</v>
      </c>
      <c r="C50169">
        <v>1</v>
      </c>
      <c r="D50169" s="1">
        <v>43826</v>
      </c>
      <c r="E50169" s="1"/>
      <c r="F50169">
        <v>1205641</v>
      </c>
      <c r="G50169">
        <v>45</v>
      </c>
      <c r="H50169">
        <v>189</v>
      </c>
      <c r="I50169">
        <v>1</v>
      </c>
      <c r="J50169" t="s">
        <v>11</v>
      </c>
    </row>
    <row r="50170" spans="1:10" x14ac:dyDescent="0.2">
      <c r="A50170">
        <v>50169</v>
      </c>
      <c r="B50170">
        <v>1822063</v>
      </c>
      <c r="C50170">
        <v>1</v>
      </c>
      <c r="D50170" s="1">
        <v>43826</v>
      </c>
      <c r="E50170" s="1"/>
      <c r="F50170">
        <v>1223111</v>
      </c>
      <c r="G50170">
        <v>49</v>
      </c>
      <c r="H50170">
        <v>1459</v>
      </c>
      <c r="I50170">
        <v>6</v>
      </c>
      <c r="J50170" t="s">
        <v>11</v>
      </c>
    </row>
    <row r="50171" spans="1:10" x14ac:dyDescent="0.2">
      <c r="A50171">
        <v>50170</v>
      </c>
      <c r="B50171">
        <v>1822063</v>
      </c>
      <c r="C50171">
        <v>2</v>
      </c>
      <c r="D50171" s="1">
        <v>43826</v>
      </c>
      <c r="E50171" s="1"/>
      <c r="F50171">
        <v>1223111</v>
      </c>
      <c r="G50171">
        <v>49</v>
      </c>
      <c r="H50171">
        <v>1616</v>
      </c>
      <c r="I50171">
        <v>2</v>
      </c>
      <c r="J50171" t="s">
        <v>11</v>
      </c>
    </row>
    <row r="50172" spans="1:10" x14ac:dyDescent="0.2">
      <c r="A50172">
        <v>50171</v>
      </c>
      <c r="B50172">
        <v>1822063</v>
      </c>
      <c r="C50172">
        <v>3</v>
      </c>
      <c r="D50172" s="1">
        <v>43826</v>
      </c>
      <c r="E50172" s="1"/>
      <c r="F50172">
        <v>1223111</v>
      </c>
      <c r="G50172">
        <v>49</v>
      </c>
      <c r="H50172">
        <v>454</v>
      </c>
      <c r="I50172">
        <v>3</v>
      </c>
      <c r="J50172" t="s">
        <v>11</v>
      </c>
    </row>
    <row r="50173" spans="1:10" x14ac:dyDescent="0.2">
      <c r="A50173">
        <v>50172</v>
      </c>
      <c r="B50173">
        <v>1822063</v>
      </c>
      <c r="C50173">
        <v>4</v>
      </c>
      <c r="D50173" s="1">
        <v>43826</v>
      </c>
      <c r="E50173" s="1"/>
      <c r="F50173">
        <v>1223111</v>
      </c>
      <c r="G50173">
        <v>49</v>
      </c>
      <c r="H50173">
        <v>136</v>
      </c>
      <c r="I50173">
        <v>5</v>
      </c>
      <c r="J50173" t="s">
        <v>11</v>
      </c>
    </row>
    <row r="50174" spans="1:10" x14ac:dyDescent="0.2">
      <c r="A50174">
        <v>50173</v>
      </c>
      <c r="B50174">
        <v>1823000</v>
      </c>
      <c r="C50174">
        <v>1</v>
      </c>
      <c r="D50174" s="1">
        <v>43827</v>
      </c>
      <c r="E50174" s="1"/>
      <c r="F50174">
        <v>36507</v>
      </c>
      <c r="G50174">
        <v>4</v>
      </c>
      <c r="H50174">
        <v>425</v>
      </c>
      <c r="I50174">
        <v>2</v>
      </c>
      <c r="J50174" t="s">
        <v>14</v>
      </c>
    </row>
    <row r="50175" spans="1:10" x14ac:dyDescent="0.2">
      <c r="A50175">
        <v>50174</v>
      </c>
      <c r="B50175">
        <v>1823001</v>
      </c>
      <c r="C50175">
        <v>1</v>
      </c>
      <c r="D50175" s="1">
        <v>43827</v>
      </c>
      <c r="E50175" s="1">
        <v>43831</v>
      </c>
      <c r="F50175">
        <v>1805271</v>
      </c>
      <c r="G50175">
        <v>0</v>
      </c>
      <c r="H50175">
        <v>238</v>
      </c>
      <c r="I50175">
        <v>4</v>
      </c>
      <c r="J50175" t="s">
        <v>11</v>
      </c>
    </row>
    <row r="50176" spans="1:10" x14ac:dyDescent="0.2">
      <c r="A50176">
        <v>50175</v>
      </c>
      <c r="B50176">
        <v>1823001</v>
      </c>
      <c r="C50176">
        <v>2</v>
      </c>
      <c r="D50176" s="1">
        <v>43827</v>
      </c>
      <c r="E50176" s="1">
        <v>43831</v>
      </c>
      <c r="F50176">
        <v>1805271</v>
      </c>
      <c r="G50176">
        <v>0</v>
      </c>
      <c r="H50176">
        <v>454</v>
      </c>
      <c r="I50176">
        <v>2</v>
      </c>
      <c r="J50176" t="s">
        <v>11</v>
      </c>
    </row>
    <row r="50177" spans="1:10" x14ac:dyDescent="0.2">
      <c r="A50177">
        <v>50176</v>
      </c>
      <c r="B50177">
        <v>1823001</v>
      </c>
      <c r="C50177">
        <v>3</v>
      </c>
      <c r="D50177" s="1">
        <v>43827</v>
      </c>
      <c r="E50177" s="1">
        <v>43831</v>
      </c>
      <c r="F50177">
        <v>1805271</v>
      </c>
      <c r="G50177">
        <v>0</v>
      </c>
      <c r="H50177">
        <v>1636</v>
      </c>
      <c r="I50177">
        <v>3</v>
      </c>
      <c r="J50177" t="s">
        <v>11</v>
      </c>
    </row>
    <row r="50178" spans="1:10" x14ac:dyDescent="0.2">
      <c r="A50178">
        <v>50177</v>
      </c>
      <c r="B50178">
        <v>1823002</v>
      </c>
      <c r="C50178">
        <v>1</v>
      </c>
      <c r="D50178" s="1">
        <v>43827</v>
      </c>
      <c r="E50178" s="1"/>
      <c r="F50178">
        <v>1763514</v>
      </c>
      <c r="G50178">
        <v>43</v>
      </c>
      <c r="H50178">
        <v>583</v>
      </c>
      <c r="I50178">
        <v>7</v>
      </c>
      <c r="J50178" t="s">
        <v>11</v>
      </c>
    </row>
    <row r="50179" spans="1:10" x14ac:dyDescent="0.2">
      <c r="A50179">
        <v>50178</v>
      </c>
      <c r="B50179">
        <v>1823003</v>
      </c>
      <c r="C50179">
        <v>1</v>
      </c>
      <c r="D50179" s="1">
        <v>43827</v>
      </c>
      <c r="E50179" s="1"/>
      <c r="F50179">
        <v>1426290</v>
      </c>
      <c r="G50179">
        <v>64</v>
      </c>
      <c r="H50179">
        <v>81</v>
      </c>
      <c r="I50179">
        <v>1</v>
      </c>
      <c r="J50179" t="s">
        <v>11</v>
      </c>
    </row>
    <row r="50180" spans="1:10" x14ac:dyDescent="0.2">
      <c r="A50180">
        <v>50179</v>
      </c>
      <c r="B50180">
        <v>1823004</v>
      </c>
      <c r="C50180">
        <v>1</v>
      </c>
      <c r="D50180" s="1">
        <v>43827</v>
      </c>
      <c r="E50180" s="1"/>
      <c r="F50180">
        <v>1576331</v>
      </c>
      <c r="G50180">
        <v>61</v>
      </c>
      <c r="H50180">
        <v>2348</v>
      </c>
      <c r="I50180">
        <v>2</v>
      </c>
      <c r="J50180" t="s">
        <v>11</v>
      </c>
    </row>
    <row r="50181" spans="1:10" x14ac:dyDescent="0.2">
      <c r="A50181">
        <v>50180</v>
      </c>
      <c r="B50181">
        <v>1823004</v>
      </c>
      <c r="C50181">
        <v>2</v>
      </c>
      <c r="D50181" s="1">
        <v>43827</v>
      </c>
      <c r="E50181" s="1"/>
      <c r="F50181">
        <v>1576331</v>
      </c>
      <c r="G50181">
        <v>61</v>
      </c>
      <c r="H50181">
        <v>1461</v>
      </c>
      <c r="I50181">
        <v>6</v>
      </c>
      <c r="J50181" t="s">
        <v>11</v>
      </c>
    </row>
    <row r="50182" spans="1:10" x14ac:dyDescent="0.2">
      <c r="A50182">
        <v>50181</v>
      </c>
      <c r="B50182">
        <v>1823004</v>
      </c>
      <c r="C50182">
        <v>3</v>
      </c>
      <c r="D50182" s="1">
        <v>43827</v>
      </c>
      <c r="E50182" s="1"/>
      <c r="F50182">
        <v>1576331</v>
      </c>
      <c r="G50182">
        <v>61</v>
      </c>
      <c r="H50182">
        <v>1575</v>
      </c>
      <c r="I50182">
        <v>1</v>
      </c>
      <c r="J50182" t="s">
        <v>11</v>
      </c>
    </row>
    <row r="50183" spans="1:10" x14ac:dyDescent="0.2">
      <c r="A50183">
        <v>50182</v>
      </c>
      <c r="B50183">
        <v>1823005</v>
      </c>
      <c r="C50183">
        <v>1</v>
      </c>
      <c r="D50183" s="1">
        <v>43827</v>
      </c>
      <c r="E50183" s="1"/>
      <c r="F50183">
        <v>1490471</v>
      </c>
      <c r="G50183">
        <v>44</v>
      </c>
      <c r="H50183">
        <v>423</v>
      </c>
      <c r="I50183">
        <v>1</v>
      </c>
      <c r="J50183" t="s">
        <v>11</v>
      </c>
    </row>
    <row r="50184" spans="1:10" x14ac:dyDescent="0.2">
      <c r="A50184">
        <v>50183</v>
      </c>
      <c r="B50184">
        <v>1823005</v>
      </c>
      <c r="C50184">
        <v>2</v>
      </c>
      <c r="D50184" s="1">
        <v>43827</v>
      </c>
      <c r="E50184" s="1"/>
      <c r="F50184">
        <v>1490471</v>
      </c>
      <c r="G50184">
        <v>44</v>
      </c>
      <c r="H50184">
        <v>1366</v>
      </c>
      <c r="I50184">
        <v>6</v>
      </c>
      <c r="J50184" t="s">
        <v>11</v>
      </c>
    </row>
    <row r="50185" spans="1:10" x14ac:dyDescent="0.2">
      <c r="A50185">
        <v>50184</v>
      </c>
      <c r="B50185">
        <v>1823005</v>
      </c>
      <c r="C50185">
        <v>3</v>
      </c>
      <c r="D50185" s="1">
        <v>43827</v>
      </c>
      <c r="E50185" s="1"/>
      <c r="F50185">
        <v>1490471</v>
      </c>
      <c r="G50185">
        <v>44</v>
      </c>
      <c r="H50185">
        <v>421</v>
      </c>
      <c r="I50185">
        <v>2</v>
      </c>
      <c r="J50185" t="s">
        <v>11</v>
      </c>
    </row>
    <row r="50186" spans="1:10" x14ac:dyDescent="0.2">
      <c r="A50186">
        <v>50185</v>
      </c>
      <c r="B50186">
        <v>1823006</v>
      </c>
      <c r="C50186">
        <v>1</v>
      </c>
      <c r="D50186" s="1">
        <v>43827</v>
      </c>
      <c r="E50186" s="1"/>
      <c r="F50186">
        <v>532701</v>
      </c>
      <c r="G50186">
        <v>22</v>
      </c>
      <c r="H50186">
        <v>1823</v>
      </c>
      <c r="I50186">
        <v>3</v>
      </c>
      <c r="J50186" t="s">
        <v>13</v>
      </c>
    </row>
    <row r="50187" spans="1:10" x14ac:dyDescent="0.2">
      <c r="A50187">
        <v>50186</v>
      </c>
      <c r="B50187">
        <v>1823007</v>
      </c>
      <c r="C50187">
        <v>1</v>
      </c>
      <c r="D50187" s="1">
        <v>43827</v>
      </c>
      <c r="E50187" s="1"/>
      <c r="F50187">
        <v>1852515</v>
      </c>
      <c r="G50187">
        <v>45</v>
      </c>
      <c r="H50187">
        <v>2511</v>
      </c>
      <c r="I50187">
        <v>3</v>
      </c>
      <c r="J50187" t="s">
        <v>11</v>
      </c>
    </row>
    <row r="50188" spans="1:10" x14ac:dyDescent="0.2">
      <c r="A50188">
        <v>50187</v>
      </c>
      <c r="B50188">
        <v>1823007</v>
      </c>
      <c r="C50188">
        <v>2</v>
      </c>
      <c r="D50188" s="1">
        <v>43827</v>
      </c>
      <c r="E50188" s="1"/>
      <c r="F50188">
        <v>1852515</v>
      </c>
      <c r="G50188">
        <v>45</v>
      </c>
      <c r="H50188">
        <v>1975</v>
      </c>
      <c r="I50188">
        <v>1</v>
      </c>
      <c r="J50188" t="s">
        <v>11</v>
      </c>
    </row>
    <row r="50189" spans="1:10" x14ac:dyDescent="0.2">
      <c r="A50189">
        <v>50188</v>
      </c>
      <c r="B50189">
        <v>1823007</v>
      </c>
      <c r="C50189">
        <v>3</v>
      </c>
      <c r="D50189" s="1">
        <v>43827</v>
      </c>
      <c r="E50189" s="1"/>
      <c r="F50189">
        <v>1852515</v>
      </c>
      <c r="G50189">
        <v>45</v>
      </c>
      <c r="H50189">
        <v>50</v>
      </c>
      <c r="I50189">
        <v>2</v>
      </c>
      <c r="J50189" t="s">
        <v>11</v>
      </c>
    </row>
    <row r="50190" spans="1:10" x14ac:dyDescent="0.2">
      <c r="A50190">
        <v>50189</v>
      </c>
      <c r="B50190">
        <v>1823007</v>
      </c>
      <c r="C50190">
        <v>4</v>
      </c>
      <c r="D50190" s="1">
        <v>43827</v>
      </c>
      <c r="E50190" s="1"/>
      <c r="F50190">
        <v>1852515</v>
      </c>
      <c r="G50190">
        <v>45</v>
      </c>
      <c r="H50190">
        <v>1250</v>
      </c>
      <c r="I50190">
        <v>2</v>
      </c>
      <c r="J50190" t="s">
        <v>11</v>
      </c>
    </row>
    <row r="50191" spans="1:10" x14ac:dyDescent="0.2">
      <c r="A50191">
        <v>50190</v>
      </c>
      <c r="B50191">
        <v>1823009</v>
      </c>
      <c r="C50191">
        <v>1</v>
      </c>
      <c r="D50191" s="1">
        <v>43827</v>
      </c>
      <c r="E50191" s="1"/>
      <c r="F50191">
        <v>830137</v>
      </c>
      <c r="G50191">
        <v>31</v>
      </c>
      <c r="H50191">
        <v>1783</v>
      </c>
      <c r="I50191">
        <v>3</v>
      </c>
      <c r="J50191" t="s">
        <v>13</v>
      </c>
    </row>
    <row r="50192" spans="1:10" x14ac:dyDescent="0.2">
      <c r="A50192">
        <v>50191</v>
      </c>
      <c r="B50192">
        <v>1823010</v>
      </c>
      <c r="C50192">
        <v>1</v>
      </c>
      <c r="D50192" s="1">
        <v>43827</v>
      </c>
      <c r="E50192" s="1">
        <v>43834</v>
      </c>
      <c r="F50192">
        <v>1885738</v>
      </c>
      <c r="G50192">
        <v>0</v>
      </c>
      <c r="H50192">
        <v>634</v>
      </c>
      <c r="I50192">
        <v>5</v>
      </c>
      <c r="J50192" t="s">
        <v>11</v>
      </c>
    </row>
    <row r="50193" spans="1:10" x14ac:dyDescent="0.2">
      <c r="A50193">
        <v>50192</v>
      </c>
      <c r="B50193">
        <v>1823011</v>
      </c>
      <c r="C50193">
        <v>1</v>
      </c>
      <c r="D50193" s="1">
        <v>43827</v>
      </c>
      <c r="E50193" s="1"/>
      <c r="F50193">
        <v>1669971</v>
      </c>
      <c r="G50193">
        <v>45</v>
      </c>
      <c r="H50193">
        <v>427</v>
      </c>
      <c r="I50193">
        <v>2</v>
      </c>
      <c r="J50193" t="s">
        <v>11</v>
      </c>
    </row>
    <row r="50194" spans="1:10" x14ac:dyDescent="0.2">
      <c r="A50194">
        <v>50193</v>
      </c>
      <c r="B50194">
        <v>1823012</v>
      </c>
      <c r="C50194">
        <v>1</v>
      </c>
      <c r="D50194" s="1">
        <v>43827</v>
      </c>
      <c r="E50194" s="1"/>
      <c r="F50194">
        <v>577280</v>
      </c>
      <c r="G50194">
        <v>24</v>
      </c>
      <c r="H50194">
        <v>2263</v>
      </c>
      <c r="I50194">
        <v>3</v>
      </c>
      <c r="J50194" t="s">
        <v>13</v>
      </c>
    </row>
    <row r="50195" spans="1:10" x14ac:dyDescent="0.2">
      <c r="A50195">
        <v>50194</v>
      </c>
      <c r="B50195">
        <v>1823013</v>
      </c>
      <c r="C50195">
        <v>1</v>
      </c>
      <c r="D50195" s="1">
        <v>43827</v>
      </c>
      <c r="E50195" s="1"/>
      <c r="F50195">
        <v>2035862</v>
      </c>
      <c r="G50195">
        <v>66</v>
      </c>
      <c r="H50195">
        <v>418</v>
      </c>
      <c r="I50195">
        <v>1</v>
      </c>
      <c r="J50195" t="s">
        <v>11</v>
      </c>
    </row>
    <row r="50196" spans="1:10" x14ac:dyDescent="0.2">
      <c r="A50196">
        <v>50195</v>
      </c>
      <c r="B50196">
        <v>1823013</v>
      </c>
      <c r="C50196">
        <v>2</v>
      </c>
      <c r="D50196" s="1">
        <v>43827</v>
      </c>
      <c r="E50196" s="1"/>
      <c r="F50196">
        <v>2035862</v>
      </c>
      <c r="G50196">
        <v>66</v>
      </c>
      <c r="H50196">
        <v>526</v>
      </c>
      <c r="I50196">
        <v>1</v>
      </c>
      <c r="J50196" t="s">
        <v>11</v>
      </c>
    </row>
    <row r="50197" spans="1:10" x14ac:dyDescent="0.2">
      <c r="A50197">
        <v>50196</v>
      </c>
      <c r="B50197">
        <v>1823014</v>
      </c>
      <c r="C50197">
        <v>1</v>
      </c>
      <c r="D50197" s="1">
        <v>43827</v>
      </c>
      <c r="E50197" s="1"/>
      <c r="F50197">
        <v>729368</v>
      </c>
      <c r="G50197">
        <v>30</v>
      </c>
      <c r="H50197">
        <v>951</v>
      </c>
      <c r="I50197">
        <v>2</v>
      </c>
      <c r="J50197" t="s">
        <v>13</v>
      </c>
    </row>
    <row r="50198" spans="1:10" x14ac:dyDescent="0.2">
      <c r="A50198">
        <v>50197</v>
      </c>
      <c r="B50198">
        <v>1823016</v>
      </c>
      <c r="C50198">
        <v>1</v>
      </c>
      <c r="D50198" s="1">
        <v>43827</v>
      </c>
      <c r="E50198" s="1"/>
      <c r="F50198">
        <v>701397</v>
      </c>
      <c r="G50198">
        <v>29</v>
      </c>
      <c r="H50198">
        <v>1278</v>
      </c>
      <c r="I50198">
        <v>1</v>
      </c>
      <c r="J50198" t="s">
        <v>13</v>
      </c>
    </row>
    <row r="50199" spans="1:10" x14ac:dyDescent="0.2">
      <c r="A50199">
        <v>50198</v>
      </c>
      <c r="B50199">
        <v>1823018</v>
      </c>
      <c r="C50199">
        <v>1</v>
      </c>
      <c r="D50199" s="1">
        <v>43827</v>
      </c>
      <c r="E50199" s="1"/>
      <c r="F50199">
        <v>385527</v>
      </c>
      <c r="G50199">
        <v>8</v>
      </c>
      <c r="H50199">
        <v>2086</v>
      </c>
      <c r="I50199">
        <v>1</v>
      </c>
      <c r="J50199" t="s">
        <v>10</v>
      </c>
    </row>
    <row r="50200" spans="1:10" x14ac:dyDescent="0.2">
      <c r="A50200">
        <v>50199</v>
      </c>
      <c r="B50200">
        <v>1823018</v>
      </c>
      <c r="C50200">
        <v>2</v>
      </c>
      <c r="D50200" s="1">
        <v>43827</v>
      </c>
      <c r="E50200" s="1"/>
      <c r="F50200">
        <v>385527</v>
      </c>
      <c r="G50200">
        <v>8</v>
      </c>
      <c r="H50200">
        <v>1502</v>
      </c>
      <c r="I50200">
        <v>3</v>
      </c>
      <c r="J50200" t="s">
        <v>10</v>
      </c>
    </row>
    <row r="50201" spans="1:10" x14ac:dyDescent="0.2">
      <c r="A50201">
        <v>50200</v>
      </c>
      <c r="B50201">
        <v>1823019</v>
      </c>
      <c r="C50201">
        <v>1</v>
      </c>
      <c r="D50201" s="1">
        <v>43827</v>
      </c>
      <c r="E50201" s="1"/>
      <c r="F50201">
        <v>810304</v>
      </c>
      <c r="G50201">
        <v>34</v>
      </c>
      <c r="H50201">
        <v>1013</v>
      </c>
      <c r="I50201">
        <v>6</v>
      </c>
      <c r="J50201" t="s">
        <v>13</v>
      </c>
    </row>
    <row r="50202" spans="1:10" x14ac:dyDescent="0.2">
      <c r="A50202">
        <v>50201</v>
      </c>
      <c r="B50202">
        <v>1823020</v>
      </c>
      <c r="C50202">
        <v>1</v>
      </c>
      <c r="D50202" s="1">
        <v>43827</v>
      </c>
      <c r="E50202" s="1"/>
      <c r="F50202">
        <v>1724786</v>
      </c>
      <c r="G50202">
        <v>66</v>
      </c>
      <c r="H50202">
        <v>1563</v>
      </c>
      <c r="I50202">
        <v>5</v>
      </c>
      <c r="J50202" t="s">
        <v>11</v>
      </c>
    </row>
    <row r="50203" spans="1:10" x14ac:dyDescent="0.2">
      <c r="A50203">
        <v>50202</v>
      </c>
      <c r="B50203">
        <v>1823020</v>
      </c>
      <c r="C50203">
        <v>2</v>
      </c>
      <c r="D50203" s="1">
        <v>43827</v>
      </c>
      <c r="E50203" s="1"/>
      <c r="F50203">
        <v>1724786</v>
      </c>
      <c r="G50203">
        <v>66</v>
      </c>
      <c r="H50203">
        <v>1395</v>
      </c>
      <c r="I50203">
        <v>2</v>
      </c>
      <c r="J50203" t="s">
        <v>11</v>
      </c>
    </row>
    <row r="50204" spans="1:10" x14ac:dyDescent="0.2">
      <c r="A50204">
        <v>50203</v>
      </c>
      <c r="B50204">
        <v>1823020</v>
      </c>
      <c r="C50204">
        <v>3</v>
      </c>
      <c r="D50204" s="1">
        <v>43827</v>
      </c>
      <c r="E50204" s="1"/>
      <c r="F50204">
        <v>1724786</v>
      </c>
      <c r="G50204">
        <v>66</v>
      </c>
      <c r="H50204">
        <v>717</v>
      </c>
      <c r="I50204">
        <v>7</v>
      </c>
      <c r="J50204" t="s">
        <v>11</v>
      </c>
    </row>
    <row r="50205" spans="1:10" x14ac:dyDescent="0.2">
      <c r="A50205">
        <v>50204</v>
      </c>
      <c r="B50205">
        <v>1823020</v>
      </c>
      <c r="C50205">
        <v>4</v>
      </c>
      <c r="D50205" s="1">
        <v>43827</v>
      </c>
      <c r="E50205" s="1"/>
      <c r="F50205">
        <v>1724786</v>
      </c>
      <c r="G50205">
        <v>66</v>
      </c>
      <c r="H50205">
        <v>1638</v>
      </c>
      <c r="I50205">
        <v>7</v>
      </c>
      <c r="J50205" t="s">
        <v>11</v>
      </c>
    </row>
    <row r="50206" spans="1:10" x14ac:dyDescent="0.2">
      <c r="A50206">
        <v>50205</v>
      </c>
      <c r="B50206">
        <v>1823021</v>
      </c>
      <c r="C50206">
        <v>1</v>
      </c>
      <c r="D50206" s="1">
        <v>43827</v>
      </c>
      <c r="E50206" s="1">
        <v>43834</v>
      </c>
      <c r="F50206">
        <v>1491175</v>
      </c>
      <c r="G50206">
        <v>0</v>
      </c>
      <c r="H50206">
        <v>1461</v>
      </c>
      <c r="I50206">
        <v>2</v>
      </c>
      <c r="J50206" t="s">
        <v>11</v>
      </c>
    </row>
    <row r="50207" spans="1:10" x14ac:dyDescent="0.2">
      <c r="A50207">
        <v>50206</v>
      </c>
      <c r="B50207">
        <v>1823021</v>
      </c>
      <c r="C50207">
        <v>2</v>
      </c>
      <c r="D50207" s="1">
        <v>43827</v>
      </c>
      <c r="E50207" s="1">
        <v>43834</v>
      </c>
      <c r="F50207">
        <v>1491175</v>
      </c>
      <c r="G50207">
        <v>0</v>
      </c>
      <c r="H50207">
        <v>1442</v>
      </c>
      <c r="I50207">
        <v>10</v>
      </c>
      <c r="J50207" t="s">
        <v>11</v>
      </c>
    </row>
    <row r="50208" spans="1:10" x14ac:dyDescent="0.2">
      <c r="A50208">
        <v>50207</v>
      </c>
      <c r="B50208">
        <v>1823021</v>
      </c>
      <c r="C50208">
        <v>3</v>
      </c>
      <c r="D50208" s="1">
        <v>43827</v>
      </c>
      <c r="E50208" s="1">
        <v>43834</v>
      </c>
      <c r="F50208">
        <v>1491175</v>
      </c>
      <c r="G50208">
        <v>0</v>
      </c>
      <c r="H50208">
        <v>1806</v>
      </c>
      <c r="I50208">
        <v>1</v>
      </c>
      <c r="J50208" t="s">
        <v>11</v>
      </c>
    </row>
    <row r="50209" spans="1:10" x14ac:dyDescent="0.2">
      <c r="A50209">
        <v>50208</v>
      </c>
      <c r="B50209">
        <v>1823021</v>
      </c>
      <c r="C50209">
        <v>4</v>
      </c>
      <c r="D50209" s="1">
        <v>43827</v>
      </c>
      <c r="E50209" s="1">
        <v>43834</v>
      </c>
      <c r="F50209">
        <v>1491175</v>
      </c>
      <c r="G50209">
        <v>0</v>
      </c>
      <c r="H50209">
        <v>355</v>
      </c>
      <c r="I50209">
        <v>2</v>
      </c>
      <c r="J50209" t="s">
        <v>11</v>
      </c>
    </row>
    <row r="50210" spans="1:10" x14ac:dyDescent="0.2">
      <c r="A50210">
        <v>50209</v>
      </c>
      <c r="B50210">
        <v>1823022</v>
      </c>
      <c r="C50210">
        <v>1</v>
      </c>
      <c r="D50210" s="1">
        <v>43827</v>
      </c>
      <c r="E50210" s="1"/>
      <c r="F50210">
        <v>1136696</v>
      </c>
      <c r="G50210">
        <v>36</v>
      </c>
      <c r="H50210">
        <v>1911</v>
      </c>
      <c r="I50210">
        <v>1</v>
      </c>
      <c r="J50210" t="s">
        <v>12</v>
      </c>
    </row>
    <row r="50211" spans="1:10" x14ac:dyDescent="0.2">
      <c r="A50211">
        <v>50210</v>
      </c>
      <c r="B50211">
        <v>1823022</v>
      </c>
      <c r="C50211">
        <v>2</v>
      </c>
      <c r="D50211" s="1">
        <v>43827</v>
      </c>
      <c r="E50211" s="1"/>
      <c r="F50211">
        <v>1136696</v>
      </c>
      <c r="G50211">
        <v>36</v>
      </c>
      <c r="H50211">
        <v>937</v>
      </c>
      <c r="I50211">
        <v>8</v>
      </c>
      <c r="J50211" t="s">
        <v>12</v>
      </c>
    </row>
    <row r="50212" spans="1:10" x14ac:dyDescent="0.2">
      <c r="A50212">
        <v>50211</v>
      </c>
      <c r="B50212">
        <v>1823022</v>
      </c>
      <c r="C50212">
        <v>3</v>
      </c>
      <c r="D50212" s="1">
        <v>43827</v>
      </c>
      <c r="E50212" s="1"/>
      <c r="F50212">
        <v>1136696</v>
      </c>
      <c r="G50212">
        <v>36</v>
      </c>
      <c r="H50212">
        <v>422</v>
      </c>
      <c r="I50212">
        <v>7</v>
      </c>
      <c r="J50212" t="s">
        <v>12</v>
      </c>
    </row>
    <row r="50213" spans="1:10" x14ac:dyDescent="0.2">
      <c r="A50213">
        <v>50212</v>
      </c>
      <c r="B50213">
        <v>1823022</v>
      </c>
      <c r="C50213">
        <v>4</v>
      </c>
      <c r="D50213" s="1">
        <v>43827</v>
      </c>
      <c r="E50213" s="1"/>
      <c r="F50213">
        <v>1136696</v>
      </c>
      <c r="G50213">
        <v>36</v>
      </c>
      <c r="H50213">
        <v>1060</v>
      </c>
      <c r="I50213">
        <v>7</v>
      </c>
      <c r="J50213" t="s">
        <v>12</v>
      </c>
    </row>
    <row r="50214" spans="1:10" x14ac:dyDescent="0.2">
      <c r="A50214">
        <v>50213</v>
      </c>
      <c r="B50214">
        <v>1823022</v>
      </c>
      <c r="C50214">
        <v>5</v>
      </c>
      <c r="D50214" s="1">
        <v>43827</v>
      </c>
      <c r="E50214" s="1"/>
      <c r="F50214">
        <v>1136696</v>
      </c>
      <c r="G50214">
        <v>36</v>
      </c>
      <c r="H50214">
        <v>65</v>
      </c>
      <c r="I50214">
        <v>3</v>
      </c>
      <c r="J50214" t="s">
        <v>12</v>
      </c>
    </row>
    <row r="50215" spans="1:10" x14ac:dyDescent="0.2">
      <c r="A50215">
        <v>50214</v>
      </c>
      <c r="B50215">
        <v>1823022</v>
      </c>
      <c r="C50215">
        <v>6</v>
      </c>
      <c r="D50215" s="1">
        <v>43827</v>
      </c>
      <c r="E50215" s="1"/>
      <c r="F50215">
        <v>1136696</v>
      </c>
      <c r="G50215">
        <v>36</v>
      </c>
      <c r="H50215">
        <v>451</v>
      </c>
      <c r="I50215">
        <v>1</v>
      </c>
      <c r="J50215" t="s">
        <v>12</v>
      </c>
    </row>
    <row r="50216" spans="1:10" x14ac:dyDescent="0.2">
      <c r="A50216">
        <v>50215</v>
      </c>
      <c r="B50216">
        <v>1823022</v>
      </c>
      <c r="C50216">
        <v>7</v>
      </c>
      <c r="D50216" s="1">
        <v>43827</v>
      </c>
      <c r="E50216" s="1"/>
      <c r="F50216">
        <v>1136696</v>
      </c>
      <c r="G50216">
        <v>36</v>
      </c>
      <c r="H50216">
        <v>1675</v>
      </c>
      <c r="I50216">
        <v>1</v>
      </c>
      <c r="J50216" t="s">
        <v>12</v>
      </c>
    </row>
    <row r="50217" spans="1:10" x14ac:dyDescent="0.2">
      <c r="A50217">
        <v>50216</v>
      </c>
      <c r="B50217">
        <v>1823023</v>
      </c>
      <c r="C50217">
        <v>1</v>
      </c>
      <c r="D50217" s="1">
        <v>43827</v>
      </c>
      <c r="E50217" s="1"/>
      <c r="F50217">
        <v>738786</v>
      </c>
      <c r="G50217">
        <v>29</v>
      </c>
      <c r="H50217">
        <v>2081</v>
      </c>
      <c r="I50217">
        <v>6</v>
      </c>
      <c r="J50217" t="s">
        <v>13</v>
      </c>
    </row>
    <row r="50218" spans="1:10" x14ac:dyDescent="0.2">
      <c r="A50218">
        <v>50217</v>
      </c>
      <c r="B50218">
        <v>1823023</v>
      </c>
      <c r="C50218">
        <v>2</v>
      </c>
      <c r="D50218" s="1">
        <v>43827</v>
      </c>
      <c r="E50218" s="1"/>
      <c r="F50218">
        <v>738786</v>
      </c>
      <c r="G50218">
        <v>29</v>
      </c>
      <c r="H50218">
        <v>1821</v>
      </c>
      <c r="I50218">
        <v>7</v>
      </c>
      <c r="J50218" t="s">
        <v>13</v>
      </c>
    </row>
    <row r="50219" spans="1:10" x14ac:dyDescent="0.2">
      <c r="A50219">
        <v>50218</v>
      </c>
      <c r="B50219">
        <v>1823023</v>
      </c>
      <c r="C50219">
        <v>3</v>
      </c>
      <c r="D50219" s="1">
        <v>43827</v>
      </c>
      <c r="E50219" s="1"/>
      <c r="F50219">
        <v>738786</v>
      </c>
      <c r="G50219">
        <v>29</v>
      </c>
      <c r="H50219">
        <v>1705</v>
      </c>
      <c r="I50219">
        <v>5</v>
      </c>
      <c r="J50219" t="s">
        <v>13</v>
      </c>
    </row>
    <row r="50220" spans="1:10" x14ac:dyDescent="0.2">
      <c r="A50220">
        <v>50219</v>
      </c>
      <c r="B50220">
        <v>1823023</v>
      </c>
      <c r="C50220">
        <v>4</v>
      </c>
      <c r="D50220" s="1">
        <v>43827</v>
      </c>
      <c r="E50220" s="1"/>
      <c r="F50220">
        <v>738786</v>
      </c>
      <c r="G50220">
        <v>29</v>
      </c>
      <c r="H50220">
        <v>1700</v>
      </c>
      <c r="I50220">
        <v>5</v>
      </c>
      <c r="J50220" t="s">
        <v>13</v>
      </c>
    </row>
    <row r="50221" spans="1:10" x14ac:dyDescent="0.2">
      <c r="A50221">
        <v>50220</v>
      </c>
      <c r="B50221">
        <v>1823024</v>
      </c>
      <c r="C50221">
        <v>1</v>
      </c>
      <c r="D50221" s="1">
        <v>43827</v>
      </c>
      <c r="E50221" s="1">
        <v>43829</v>
      </c>
      <c r="F50221">
        <v>1800131</v>
      </c>
      <c r="G50221">
        <v>0</v>
      </c>
      <c r="H50221">
        <v>1800</v>
      </c>
      <c r="I50221">
        <v>6</v>
      </c>
      <c r="J50221" t="s">
        <v>11</v>
      </c>
    </row>
    <row r="50222" spans="1:10" x14ac:dyDescent="0.2">
      <c r="A50222">
        <v>50221</v>
      </c>
      <c r="B50222">
        <v>1823025</v>
      </c>
      <c r="C50222">
        <v>1</v>
      </c>
      <c r="D50222" s="1">
        <v>43827</v>
      </c>
      <c r="E50222" s="1"/>
      <c r="F50222">
        <v>1853561</v>
      </c>
      <c r="G50222">
        <v>43</v>
      </c>
      <c r="H50222">
        <v>443</v>
      </c>
      <c r="I50222">
        <v>7</v>
      </c>
      <c r="J50222" t="s">
        <v>11</v>
      </c>
    </row>
    <row r="50223" spans="1:10" x14ac:dyDescent="0.2">
      <c r="A50223">
        <v>50222</v>
      </c>
      <c r="B50223">
        <v>1823025</v>
      </c>
      <c r="C50223">
        <v>2</v>
      </c>
      <c r="D50223" s="1">
        <v>43827</v>
      </c>
      <c r="E50223" s="1"/>
      <c r="F50223">
        <v>1853561</v>
      </c>
      <c r="G50223">
        <v>43</v>
      </c>
      <c r="H50223">
        <v>792</v>
      </c>
      <c r="I50223">
        <v>6</v>
      </c>
      <c r="J50223" t="s">
        <v>11</v>
      </c>
    </row>
    <row r="50224" spans="1:10" x14ac:dyDescent="0.2">
      <c r="A50224">
        <v>50223</v>
      </c>
      <c r="B50224">
        <v>1823025</v>
      </c>
      <c r="C50224">
        <v>3</v>
      </c>
      <c r="D50224" s="1">
        <v>43827</v>
      </c>
      <c r="E50224" s="1"/>
      <c r="F50224">
        <v>1853561</v>
      </c>
      <c r="G50224">
        <v>43</v>
      </c>
      <c r="H50224">
        <v>1131</v>
      </c>
      <c r="I50224">
        <v>1</v>
      </c>
      <c r="J50224" t="s">
        <v>11</v>
      </c>
    </row>
    <row r="50225" spans="1:10" x14ac:dyDescent="0.2">
      <c r="A50225">
        <v>50224</v>
      </c>
      <c r="B50225">
        <v>1823026</v>
      </c>
      <c r="C50225">
        <v>1</v>
      </c>
      <c r="D50225" s="1">
        <v>43827</v>
      </c>
      <c r="E50225" s="1"/>
      <c r="F50225">
        <v>480659</v>
      </c>
      <c r="G50225">
        <v>24</v>
      </c>
      <c r="H50225">
        <v>1595</v>
      </c>
      <c r="I50225">
        <v>4</v>
      </c>
      <c r="J50225" t="s">
        <v>13</v>
      </c>
    </row>
    <row r="50226" spans="1:10" x14ac:dyDescent="0.2">
      <c r="A50226">
        <v>50225</v>
      </c>
      <c r="B50226">
        <v>1823026</v>
      </c>
      <c r="C50226">
        <v>2</v>
      </c>
      <c r="D50226" s="1">
        <v>43827</v>
      </c>
      <c r="E50226" s="1"/>
      <c r="F50226">
        <v>480659</v>
      </c>
      <c r="G50226">
        <v>24</v>
      </c>
      <c r="H50226">
        <v>1520</v>
      </c>
      <c r="I50226">
        <v>6</v>
      </c>
      <c r="J50226" t="s">
        <v>13</v>
      </c>
    </row>
    <row r="50227" spans="1:10" x14ac:dyDescent="0.2">
      <c r="A50227">
        <v>50226</v>
      </c>
      <c r="B50227">
        <v>1823026</v>
      </c>
      <c r="C50227">
        <v>3</v>
      </c>
      <c r="D50227" s="1">
        <v>43827</v>
      </c>
      <c r="E50227" s="1"/>
      <c r="F50227">
        <v>480659</v>
      </c>
      <c r="G50227">
        <v>24</v>
      </c>
      <c r="H50227">
        <v>1271</v>
      </c>
      <c r="I50227">
        <v>2</v>
      </c>
      <c r="J50227" t="s">
        <v>13</v>
      </c>
    </row>
    <row r="50228" spans="1:10" x14ac:dyDescent="0.2">
      <c r="A50228">
        <v>50227</v>
      </c>
      <c r="B50228">
        <v>1823026</v>
      </c>
      <c r="C50228">
        <v>4</v>
      </c>
      <c r="D50228" s="1">
        <v>43827</v>
      </c>
      <c r="E50228" s="1"/>
      <c r="F50228">
        <v>480659</v>
      </c>
      <c r="G50228">
        <v>24</v>
      </c>
      <c r="H50228">
        <v>719</v>
      </c>
      <c r="I50228">
        <v>3</v>
      </c>
      <c r="J50228" t="s">
        <v>13</v>
      </c>
    </row>
    <row r="50229" spans="1:10" x14ac:dyDescent="0.2">
      <c r="A50229">
        <v>50228</v>
      </c>
      <c r="B50229">
        <v>1823027</v>
      </c>
      <c r="C50229">
        <v>1</v>
      </c>
      <c r="D50229" s="1">
        <v>43827</v>
      </c>
      <c r="E50229" s="1">
        <v>43830</v>
      </c>
      <c r="F50229">
        <v>1848327</v>
      </c>
      <c r="G50229">
        <v>0</v>
      </c>
      <c r="H50229">
        <v>457</v>
      </c>
      <c r="I50229">
        <v>9</v>
      </c>
      <c r="J50229" t="s">
        <v>11</v>
      </c>
    </row>
    <row r="50230" spans="1:10" x14ac:dyDescent="0.2">
      <c r="A50230">
        <v>50229</v>
      </c>
      <c r="B50230">
        <v>1823027</v>
      </c>
      <c r="C50230">
        <v>2</v>
      </c>
      <c r="D50230" s="1">
        <v>43827</v>
      </c>
      <c r="E50230" s="1">
        <v>43830</v>
      </c>
      <c r="F50230">
        <v>1848327</v>
      </c>
      <c r="G50230">
        <v>0</v>
      </c>
      <c r="H50230">
        <v>1483</v>
      </c>
      <c r="I50230">
        <v>2</v>
      </c>
      <c r="J50230" t="s">
        <v>11</v>
      </c>
    </row>
    <row r="50231" spans="1:10" x14ac:dyDescent="0.2">
      <c r="A50231">
        <v>50230</v>
      </c>
      <c r="B50231">
        <v>1823027</v>
      </c>
      <c r="C50231">
        <v>3</v>
      </c>
      <c r="D50231" s="1">
        <v>43827</v>
      </c>
      <c r="E50231" s="1">
        <v>43830</v>
      </c>
      <c r="F50231">
        <v>1848327</v>
      </c>
      <c r="G50231">
        <v>0</v>
      </c>
      <c r="H50231">
        <v>1428</v>
      </c>
      <c r="I50231">
        <v>4</v>
      </c>
      <c r="J50231" t="s">
        <v>11</v>
      </c>
    </row>
    <row r="50232" spans="1:10" x14ac:dyDescent="0.2">
      <c r="A50232">
        <v>50231</v>
      </c>
      <c r="B50232">
        <v>1823029</v>
      </c>
      <c r="C50232">
        <v>1</v>
      </c>
      <c r="D50232" s="1">
        <v>43827</v>
      </c>
      <c r="E50232" s="1"/>
      <c r="F50232">
        <v>2071607</v>
      </c>
      <c r="G50232">
        <v>48</v>
      </c>
      <c r="H50232">
        <v>985</v>
      </c>
      <c r="I50232">
        <v>6</v>
      </c>
      <c r="J50232" t="s">
        <v>11</v>
      </c>
    </row>
    <row r="50233" spans="1:10" x14ac:dyDescent="0.2">
      <c r="A50233">
        <v>50232</v>
      </c>
      <c r="B50233">
        <v>1823029</v>
      </c>
      <c r="C50233">
        <v>2</v>
      </c>
      <c r="D50233" s="1">
        <v>43827</v>
      </c>
      <c r="E50233" s="1"/>
      <c r="F50233">
        <v>2071607</v>
      </c>
      <c r="G50233">
        <v>48</v>
      </c>
      <c r="H50233">
        <v>189</v>
      </c>
      <c r="I50233">
        <v>1</v>
      </c>
      <c r="J50233" t="s">
        <v>11</v>
      </c>
    </row>
    <row r="50234" spans="1:10" x14ac:dyDescent="0.2">
      <c r="A50234">
        <v>50233</v>
      </c>
      <c r="B50234">
        <v>1823030</v>
      </c>
      <c r="C50234">
        <v>1</v>
      </c>
      <c r="D50234" s="1">
        <v>43827</v>
      </c>
      <c r="E50234" s="1"/>
      <c r="F50234">
        <v>1585352</v>
      </c>
      <c r="G50234">
        <v>44</v>
      </c>
      <c r="H50234">
        <v>1106</v>
      </c>
      <c r="I50234">
        <v>8</v>
      </c>
      <c r="J50234" t="s">
        <v>11</v>
      </c>
    </row>
    <row r="50235" spans="1:10" x14ac:dyDescent="0.2">
      <c r="A50235">
        <v>50234</v>
      </c>
      <c r="B50235">
        <v>1823031</v>
      </c>
      <c r="C50235">
        <v>1</v>
      </c>
      <c r="D50235" s="1">
        <v>43827</v>
      </c>
      <c r="E50235" s="1"/>
      <c r="F50235">
        <v>1664742</v>
      </c>
      <c r="G50235">
        <v>53</v>
      </c>
      <c r="H50235">
        <v>1428</v>
      </c>
      <c r="I50235">
        <v>1</v>
      </c>
      <c r="J50235" t="s">
        <v>11</v>
      </c>
    </row>
    <row r="50236" spans="1:10" x14ac:dyDescent="0.2">
      <c r="A50236">
        <v>50235</v>
      </c>
      <c r="B50236">
        <v>1823031</v>
      </c>
      <c r="C50236">
        <v>2</v>
      </c>
      <c r="D50236" s="1">
        <v>43827</v>
      </c>
      <c r="E50236" s="1"/>
      <c r="F50236">
        <v>1664742</v>
      </c>
      <c r="G50236">
        <v>53</v>
      </c>
      <c r="H50236">
        <v>1621</v>
      </c>
      <c r="I50236">
        <v>1</v>
      </c>
      <c r="J50236" t="s">
        <v>11</v>
      </c>
    </row>
    <row r="50237" spans="1:10" x14ac:dyDescent="0.2">
      <c r="A50237">
        <v>50236</v>
      </c>
      <c r="B50237">
        <v>1823031</v>
      </c>
      <c r="C50237">
        <v>3</v>
      </c>
      <c r="D50237" s="1">
        <v>43827</v>
      </c>
      <c r="E50237" s="1"/>
      <c r="F50237">
        <v>1664742</v>
      </c>
      <c r="G50237">
        <v>53</v>
      </c>
      <c r="H50237">
        <v>100</v>
      </c>
      <c r="I50237">
        <v>1</v>
      </c>
      <c r="J50237" t="s">
        <v>11</v>
      </c>
    </row>
    <row r="50238" spans="1:10" x14ac:dyDescent="0.2">
      <c r="A50238">
        <v>50237</v>
      </c>
      <c r="B50238">
        <v>1823032</v>
      </c>
      <c r="C50238">
        <v>1</v>
      </c>
      <c r="D50238" s="1">
        <v>43827</v>
      </c>
      <c r="E50238" s="1"/>
      <c r="F50238">
        <v>982850</v>
      </c>
      <c r="G50238">
        <v>36</v>
      </c>
      <c r="H50238">
        <v>436</v>
      </c>
      <c r="I50238">
        <v>2</v>
      </c>
      <c r="J50238" t="s">
        <v>12</v>
      </c>
    </row>
    <row r="50239" spans="1:10" x14ac:dyDescent="0.2">
      <c r="A50239">
        <v>50238</v>
      </c>
      <c r="B50239">
        <v>1823032</v>
      </c>
      <c r="C50239">
        <v>2</v>
      </c>
      <c r="D50239" s="1">
        <v>43827</v>
      </c>
      <c r="E50239" s="1"/>
      <c r="F50239">
        <v>982850</v>
      </c>
      <c r="G50239">
        <v>36</v>
      </c>
      <c r="H50239">
        <v>81</v>
      </c>
      <c r="I50239">
        <v>2</v>
      </c>
      <c r="J50239" t="s">
        <v>12</v>
      </c>
    </row>
    <row r="50240" spans="1:10" x14ac:dyDescent="0.2">
      <c r="A50240">
        <v>50239</v>
      </c>
      <c r="B50240">
        <v>1823032</v>
      </c>
      <c r="C50240">
        <v>3</v>
      </c>
      <c r="D50240" s="1">
        <v>43827</v>
      </c>
      <c r="E50240" s="1"/>
      <c r="F50240">
        <v>982850</v>
      </c>
      <c r="G50240">
        <v>36</v>
      </c>
      <c r="H50240">
        <v>1199</v>
      </c>
      <c r="I50240">
        <v>4</v>
      </c>
      <c r="J50240" t="s">
        <v>12</v>
      </c>
    </row>
    <row r="50241" spans="1:10" x14ac:dyDescent="0.2">
      <c r="A50241">
        <v>50240</v>
      </c>
      <c r="B50241">
        <v>1823033</v>
      </c>
      <c r="C50241">
        <v>1</v>
      </c>
      <c r="D50241" s="1">
        <v>43827</v>
      </c>
      <c r="E50241" s="1"/>
      <c r="F50241">
        <v>1570733</v>
      </c>
      <c r="G50241">
        <v>53</v>
      </c>
      <c r="H50241">
        <v>1698</v>
      </c>
      <c r="I50241">
        <v>3</v>
      </c>
      <c r="J50241" t="s">
        <v>11</v>
      </c>
    </row>
    <row r="50242" spans="1:10" x14ac:dyDescent="0.2">
      <c r="A50242">
        <v>50241</v>
      </c>
      <c r="B50242">
        <v>1823033</v>
      </c>
      <c r="C50242">
        <v>2</v>
      </c>
      <c r="D50242" s="1">
        <v>43827</v>
      </c>
      <c r="E50242" s="1"/>
      <c r="F50242">
        <v>1570733</v>
      </c>
      <c r="G50242">
        <v>53</v>
      </c>
      <c r="H50242">
        <v>1606</v>
      </c>
      <c r="I50242">
        <v>3</v>
      </c>
      <c r="J50242" t="s">
        <v>11</v>
      </c>
    </row>
    <row r="50243" spans="1:10" x14ac:dyDescent="0.2">
      <c r="A50243">
        <v>50242</v>
      </c>
      <c r="B50243">
        <v>1823033</v>
      </c>
      <c r="C50243">
        <v>3</v>
      </c>
      <c r="D50243" s="1">
        <v>43827</v>
      </c>
      <c r="E50243" s="1"/>
      <c r="F50243">
        <v>1570733</v>
      </c>
      <c r="G50243">
        <v>53</v>
      </c>
      <c r="H50243">
        <v>1656</v>
      </c>
      <c r="I50243">
        <v>5</v>
      </c>
      <c r="J50243" t="s">
        <v>11</v>
      </c>
    </row>
    <row r="50244" spans="1:10" x14ac:dyDescent="0.2">
      <c r="A50244">
        <v>50243</v>
      </c>
      <c r="B50244">
        <v>1823033</v>
      </c>
      <c r="C50244">
        <v>4</v>
      </c>
      <c r="D50244" s="1">
        <v>43827</v>
      </c>
      <c r="E50244" s="1"/>
      <c r="F50244">
        <v>1570733</v>
      </c>
      <c r="G50244">
        <v>53</v>
      </c>
      <c r="H50244">
        <v>1664</v>
      </c>
      <c r="I50244">
        <v>4</v>
      </c>
      <c r="J50244" t="s">
        <v>11</v>
      </c>
    </row>
    <row r="50245" spans="1:10" x14ac:dyDescent="0.2">
      <c r="A50245">
        <v>50244</v>
      </c>
      <c r="B50245">
        <v>1823034</v>
      </c>
      <c r="C50245">
        <v>1</v>
      </c>
      <c r="D50245" s="1">
        <v>43827</v>
      </c>
      <c r="E50245" s="1">
        <v>43829</v>
      </c>
      <c r="F50245">
        <v>1425887</v>
      </c>
      <c r="G50245">
        <v>0</v>
      </c>
      <c r="H50245">
        <v>1736</v>
      </c>
      <c r="I50245">
        <v>1</v>
      </c>
      <c r="J50245" t="s">
        <v>11</v>
      </c>
    </row>
    <row r="50246" spans="1:10" x14ac:dyDescent="0.2">
      <c r="A50246">
        <v>50245</v>
      </c>
      <c r="B50246">
        <v>1823034</v>
      </c>
      <c r="C50246">
        <v>2</v>
      </c>
      <c r="D50246" s="1">
        <v>43827</v>
      </c>
      <c r="E50246" s="1">
        <v>43829</v>
      </c>
      <c r="F50246">
        <v>1425887</v>
      </c>
      <c r="G50246">
        <v>0</v>
      </c>
      <c r="H50246">
        <v>460</v>
      </c>
      <c r="I50246">
        <v>2</v>
      </c>
      <c r="J50246" t="s">
        <v>11</v>
      </c>
    </row>
    <row r="50247" spans="1:10" x14ac:dyDescent="0.2">
      <c r="A50247">
        <v>50246</v>
      </c>
      <c r="B50247">
        <v>1823035</v>
      </c>
      <c r="C50247">
        <v>1</v>
      </c>
      <c r="D50247" s="1">
        <v>43827</v>
      </c>
      <c r="E50247" s="1"/>
      <c r="F50247">
        <v>1526098</v>
      </c>
      <c r="G50247">
        <v>66</v>
      </c>
      <c r="H50247">
        <v>1688</v>
      </c>
      <c r="I50247">
        <v>3</v>
      </c>
      <c r="J50247" t="s">
        <v>11</v>
      </c>
    </row>
    <row r="50248" spans="1:10" x14ac:dyDescent="0.2">
      <c r="A50248">
        <v>50247</v>
      </c>
      <c r="B50248">
        <v>1823035</v>
      </c>
      <c r="C50248">
        <v>2</v>
      </c>
      <c r="D50248" s="1">
        <v>43827</v>
      </c>
      <c r="E50248" s="1"/>
      <c r="F50248">
        <v>1526098</v>
      </c>
      <c r="G50248">
        <v>66</v>
      </c>
      <c r="H50248">
        <v>973</v>
      </c>
      <c r="I50248">
        <v>7</v>
      </c>
      <c r="J50248" t="s">
        <v>11</v>
      </c>
    </row>
    <row r="50249" spans="1:10" x14ac:dyDescent="0.2">
      <c r="A50249">
        <v>50248</v>
      </c>
      <c r="B50249">
        <v>1823035</v>
      </c>
      <c r="C50249">
        <v>3</v>
      </c>
      <c r="D50249" s="1">
        <v>43827</v>
      </c>
      <c r="E50249" s="1"/>
      <c r="F50249">
        <v>1526098</v>
      </c>
      <c r="G50249">
        <v>66</v>
      </c>
      <c r="H50249">
        <v>1822</v>
      </c>
      <c r="I50249">
        <v>8</v>
      </c>
      <c r="J50249" t="s">
        <v>11</v>
      </c>
    </row>
    <row r="50250" spans="1:10" x14ac:dyDescent="0.2">
      <c r="A50250">
        <v>50249</v>
      </c>
      <c r="B50250">
        <v>1823035</v>
      </c>
      <c r="C50250">
        <v>4</v>
      </c>
      <c r="D50250" s="1">
        <v>43827</v>
      </c>
      <c r="E50250" s="1"/>
      <c r="F50250">
        <v>1526098</v>
      </c>
      <c r="G50250">
        <v>66</v>
      </c>
      <c r="H50250">
        <v>421</v>
      </c>
      <c r="I50250">
        <v>2</v>
      </c>
      <c r="J50250" t="s">
        <v>11</v>
      </c>
    </row>
    <row r="50251" spans="1:10" x14ac:dyDescent="0.2">
      <c r="A50251">
        <v>50250</v>
      </c>
      <c r="B50251">
        <v>1823035</v>
      </c>
      <c r="C50251">
        <v>5</v>
      </c>
      <c r="D50251" s="1">
        <v>43827</v>
      </c>
      <c r="E50251" s="1"/>
      <c r="F50251">
        <v>1526098</v>
      </c>
      <c r="G50251">
        <v>66</v>
      </c>
      <c r="H50251">
        <v>772</v>
      </c>
      <c r="I50251">
        <v>6</v>
      </c>
      <c r="J50251" t="s">
        <v>11</v>
      </c>
    </row>
    <row r="50252" spans="1:10" x14ac:dyDescent="0.2">
      <c r="A50252">
        <v>50251</v>
      </c>
      <c r="B50252">
        <v>1823036</v>
      </c>
      <c r="C50252">
        <v>1</v>
      </c>
      <c r="D50252" s="1">
        <v>43827</v>
      </c>
      <c r="E50252" s="1"/>
      <c r="F50252">
        <v>1104581</v>
      </c>
      <c r="G50252">
        <v>39</v>
      </c>
      <c r="H50252">
        <v>2105</v>
      </c>
      <c r="I50252">
        <v>5</v>
      </c>
      <c r="J50252" t="s">
        <v>12</v>
      </c>
    </row>
    <row r="50253" spans="1:10" x14ac:dyDescent="0.2">
      <c r="A50253">
        <v>50252</v>
      </c>
      <c r="B50253">
        <v>1823036</v>
      </c>
      <c r="C50253">
        <v>2</v>
      </c>
      <c r="D50253" s="1">
        <v>43827</v>
      </c>
      <c r="E50253" s="1"/>
      <c r="F50253">
        <v>1104581</v>
      </c>
      <c r="G50253">
        <v>39</v>
      </c>
      <c r="H50253">
        <v>1792</v>
      </c>
      <c r="I50253">
        <v>2</v>
      </c>
      <c r="J50253" t="s">
        <v>12</v>
      </c>
    </row>
    <row r="50254" spans="1:10" x14ac:dyDescent="0.2">
      <c r="A50254">
        <v>50253</v>
      </c>
      <c r="B50254">
        <v>1823037</v>
      </c>
      <c r="C50254">
        <v>1</v>
      </c>
      <c r="D50254" s="1">
        <v>43827</v>
      </c>
      <c r="E50254" s="1"/>
      <c r="F50254">
        <v>1303513</v>
      </c>
      <c r="G50254">
        <v>43</v>
      </c>
      <c r="H50254">
        <v>1599</v>
      </c>
      <c r="I50254">
        <v>1</v>
      </c>
      <c r="J50254" t="s">
        <v>11</v>
      </c>
    </row>
    <row r="50255" spans="1:10" x14ac:dyDescent="0.2">
      <c r="A50255">
        <v>50254</v>
      </c>
      <c r="B50255">
        <v>1823037</v>
      </c>
      <c r="C50255">
        <v>2</v>
      </c>
      <c r="D50255" s="1">
        <v>43827</v>
      </c>
      <c r="E50255" s="1"/>
      <c r="F50255">
        <v>1303513</v>
      </c>
      <c r="G50255">
        <v>43</v>
      </c>
      <c r="H50255">
        <v>501</v>
      </c>
      <c r="I50255">
        <v>1</v>
      </c>
      <c r="J50255" t="s">
        <v>11</v>
      </c>
    </row>
    <row r="50256" spans="1:10" x14ac:dyDescent="0.2">
      <c r="A50256">
        <v>50255</v>
      </c>
      <c r="B50256">
        <v>1823038</v>
      </c>
      <c r="C50256">
        <v>1</v>
      </c>
      <c r="D50256" s="1">
        <v>43827</v>
      </c>
      <c r="E50256" s="1"/>
      <c r="F50256">
        <v>372694</v>
      </c>
      <c r="G50256">
        <v>10</v>
      </c>
      <c r="H50256">
        <v>384</v>
      </c>
      <c r="I50256">
        <v>2</v>
      </c>
      <c r="J50256" t="s">
        <v>10</v>
      </c>
    </row>
    <row r="50257" spans="1:10" x14ac:dyDescent="0.2">
      <c r="A50257">
        <v>50256</v>
      </c>
      <c r="B50257">
        <v>1823038</v>
      </c>
      <c r="C50257">
        <v>2</v>
      </c>
      <c r="D50257" s="1">
        <v>43827</v>
      </c>
      <c r="E50257" s="1"/>
      <c r="F50257">
        <v>372694</v>
      </c>
      <c r="G50257">
        <v>10</v>
      </c>
      <c r="H50257">
        <v>110</v>
      </c>
      <c r="I50257">
        <v>2</v>
      </c>
      <c r="J50257" t="s">
        <v>10</v>
      </c>
    </row>
    <row r="50258" spans="1:10" x14ac:dyDescent="0.2">
      <c r="A50258">
        <v>50257</v>
      </c>
      <c r="B50258">
        <v>1823043</v>
      </c>
      <c r="C50258">
        <v>1</v>
      </c>
      <c r="D50258" s="1">
        <v>43827</v>
      </c>
      <c r="E50258" s="1"/>
      <c r="F50258">
        <v>1232096</v>
      </c>
      <c r="G50258">
        <v>45</v>
      </c>
      <c r="H50258">
        <v>1214</v>
      </c>
      <c r="I50258">
        <v>7</v>
      </c>
      <c r="J50258" t="s">
        <v>11</v>
      </c>
    </row>
    <row r="50259" spans="1:10" x14ac:dyDescent="0.2">
      <c r="A50259">
        <v>50258</v>
      </c>
      <c r="B50259">
        <v>1823043</v>
      </c>
      <c r="C50259">
        <v>2</v>
      </c>
      <c r="D50259" s="1">
        <v>43827</v>
      </c>
      <c r="E50259" s="1"/>
      <c r="F50259">
        <v>1232096</v>
      </c>
      <c r="G50259">
        <v>45</v>
      </c>
      <c r="H50259">
        <v>2494</v>
      </c>
      <c r="I50259">
        <v>2</v>
      </c>
      <c r="J50259" t="s">
        <v>11</v>
      </c>
    </row>
    <row r="50260" spans="1:10" x14ac:dyDescent="0.2">
      <c r="A50260">
        <v>50259</v>
      </c>
      <c r="B50260">
        <v>1823043</v>
      </c>
      <c r="C50260">
        <v>3</v>
      </c>
      <c r="D50260" s="1">
        <v>43827</v>
      </c>
      <c r="E50260" s="1"/>
      <c r="F50260">
        <v>1232096</v>
      </c>
      <c r="G50260">
        <v>45</v>
      </c>
      <c r="H50260">
        <v>60</v>
      </c>
      <c r="I50260">
        <v>2</v>
      </c>
      <c r="J50260" t="s">
        <v>11</v>
      </c>
    </row>
    <row r="50261" spans="1:10" x14ac:dyDescent="0.2">
      <c r="A50261">
        <v>50260</v>
      </c>
      <c r="B50261">
        <v>1823043</v>
      </c>
      <c r="C50261">
        <v>4</v>
      </c>
      <c r="D50261" s="1">
        <v>43827</v>
      </c>
      <c r="E50261" s="1"/>
      <c r="F50261">
        <v>1232096</v>
      </c>
      <c r="G50261">
        <v>45</v>
      </c>
      <c r="H50261">
        <v>1704</v>
      </c>
      <c r="I50261">
        <v>2</v>
      </c>
      <c r="J50261" t="s">
        <v>11</v>
      </c>
    </row>
    <row r="50262" spans="1:10" x14ac:dyDescent="0.2">
      <c r="A50262">
        <v>50261</v>
      </c>
      <c r="B50262">
        <v>1823044</v>
      </c>
      <c r="C50262">
        <v>1</v>
      </c>
      <c r="D50262" s="1">
        <v>43827</v>
      </c>
      <c r="E50262" s="1"/>
      <c r="F50262">
        <v>1115892</v>
      </c>
      <c r="G50262">
        <v>40</v>
      </c>
      <c r="H50262">
        <v>1448</v>
      </c>
      <c r="I50262">
        <v>1</v>
      </c>
      <c r="J50262" t="s">
        <v>12</v>
      </c>
    </row>
    <row r="50263" spans="1:10" x14ac:dyDescent="0.2">
      <c r="A50263">
        <v>50262</v>
      </c>
      <c r="B50263">
        <v>1823045</v>
      </c>
      <c r="C50263">
        <v>1</v>
      </c>
      <c r="D50263" s="1">
        <v>43827</v>
      </c>
      <c r="E50263" s="1"/>
      <c r="F50263">
        <v>887549</v>
      </c>
      <c r="G50263">
        <v>34</v>
      </c>
      <c r="H50263">
        <v>2492</v>
      </c>
      <c r="I50263">
        <v>3</v>
      </c>
      <c r="J50263" t="s">
        <v>13</v>
      </c>
    </row>
    <row r="50264" spans="1:10" x14ac:dyDescent="0.2">
      <c r="A50264">
        <v>50263</v>
      </c>
      <c r="B50264">
        <v>1823045</v>
      </c>
      <c r="C50264">
        <v>2</v>
      </c>
      <c r="D50264" s="1">
        <v>43827</v>
      </c>
      <c r="E50264" s="1"/>
      <c r="F50264">
        <v>887549</v>
      </c>
      <c r="G50264">
        <v>34</v>
      </c>
      <c r="H50264">
        <v>1597</v>
      </c>
      <c r="I50264">
        <v>1</v>
      </c>
      <c r="J50264" t="s">
        <v>13</v>
      </c>
    </row>
    <row r="50265" spans="1:10" x14ac:dyDescent="0.2">
      <c r="A50265">
        <v>50264</v>
      </c>
      <c r="B50265">
        <v>1823046</v>
      </c>
      <c r="C50265">
        <v>1</v>
      </c>
      <c r="D50265" s="1">
        <v>43827</v>
      </c>
      <c r="E50265" s="1">
        <v>43831</v>
      </c>
      <c r="F50265">
        <v>635546</v>
      </c>
      <c r="G50265">
        <v>0</v>
      </c>
      <c r="H50265">
        <v>1320</v>
      </c>
      <c r="I50265">
        <v>3</v>
      </c>
      <c r="J50265" t="s">
        <v>13</v>
      </c>
    </row>
    <row r="50266" spans="1:10" x14ac:dyDescent="0.2">
      <c r="A50266">
        <v>50265</v>
      </c>
      <c r="B50266">
        <v>1823046</v>
      </c>
      <c r="C50266">
        <v>2</v>
      </c>
      <c r="D50266" s="1">
        <v>43827</v>
      </c>
      <c r="E50266" s="1">
        <v>43831</v>
      </c>
      <c r="F50266">
        <v>635546</v>
      </c>
      <c r="G50266">
        <v>0</v>
      </c>
      <c r="H50266">
        <v>459</v>
      </c>
      <c r="I50266">
        <v>1</v>
      </c>
      <c r="J50266" t="s">
        <v>13</v>
      </c>
    </row>
    <row r="50267" spans="1:10" x14ac:dyDescent="0.2">
      <c r="A50267">
        <v>50266</v>
      </c>
      <c r="B50267">
        <v>1823047</v>
      </c>
      <c r="C50267">
        <v>1</v>
      </c>
      <c r="D50267" s="1">
        <v>43827</v>
      </c>
      <c r="E50267" s="1">
        <v>43832</v>
      </c>
      <c r="F50267">
        <v>486542</v>
      </c>
      <c r="G50267">
        <v>0</v>
      </c>
      <c r="H50267">
        <v>460</v>
      </c>
      <c r="I50267">
        <v>3</v>
      </c>
      <c r="J50267" t="s">
        <v>13</v>
      </c>
    </row>
    <row r="50268" spans="1:10" x14ac:dyDescent="0.2">
      <c r="A50268">
        <v>50267</v>
      </c>
      <c r="B50268">
        <v>1823047</v>
      </c>
      <c r="C50268">
        <v>2</v>
      </c>
      <c r="D50268" s="1">
        <v>43827</v>
      </c>
      <c r="E50268" s="1">
        <v>43832</v>
      </c>
      <c r="F50268">
        <v>486542</v>
      </c>
      <c r="G50268">
        <v>0</v>
      </c>
      <c r="H50268">
        <v>1700</v>
      </c>
      <c r="I50268">
        <v>4</v>
      </c>
      <c r="J50268" t="s">
        <v>13</v>
      </c>
    </row>
    <row r="50269" spans="1:10" x14ac:dyDescent="0.2">
      <c r="A50269">
        <v>50268</v>
      </c>
      <c r="B50269">
        <v>1823048</v>
      </c>
      <c r="C50269">
        <v>1</v>
      </c>
      <c r="D50269" s="1">
        <v>43827</v>
      </c>
      <c r="E50269" s="1"/>
      <c r="F50269">
        <v>1869542</v>
      </c>
      <c r="G50269">
        <v>62</v>
      </c>
      <c r="H50269">
        <v>431</v>
      </c>
      <c r="I50269">
        <v>3</v>
      </c>
      <c r="J50269" t="s">
        <v>11</v>
      </c>
    </row>
    <row r="50270" spans="1:10" x14ac:dyDescent="0.2">
      <c r="A50270">
        <v>50269</v>
      </c>
      <c r="B50270">
        <v>1823049</v>
      </c>
      <c r="C50270">
        <v>1</v>
      </c>
      <c r="D50270" s="1">
        <v>43827</v>
      </c>
      <c r="E50270" s="1"/>
      <c r="F50270">
        <v>1049326</v>
      </c>
      <c r="G50270">
        <v>39</v>
      </c>
      <c r="H50270">
        <v>1344</v>
      </c>
      <c r="I50270">
        <v>2</v>
      </c>
      <c r="J50270" t="s">
        <v>12</v>
      </c>
    </row>
    <row r="50271" spans="1:10" x14ac:dyDescent="0.2">
      <c r="A50271">
        <v>50270</v>
      </c>
      <c r="B50271">
        <v>1823049</v>
      </c>
      <c r="C50271">
        <v>2</v>
      </c>
      <c r="D50271" s="1">
        <v>43827</v>
      </c>
      <c r="E50271" s="1"/>
      <c r="F50271">
        <v>1049326</v>
      </c>
      <c r="G50271">
        <v>39</v>
      </c>
      <c r="H50271">
        <v>1441</v>
      </c>
      <c r="I50271">
        <v>1</v>
      </c>
      <c r="J50271" t="s">
        <v>12</v>
      </c>
    </row>
    <row r="50272" spans="1:10" x14ac:dyDescent="0.2">
      <c r="A50272">
        <v>50271</v>
      </c>
      <c r="B50272">
        <v>1823049</v>
      </c>
      <c r="C50272">
        <v>3</v>
      </c>
      <c r="D50272" s="1">
        <v>43827</v>
      </c>
      <c r="E50272" s="1"/>
      <c r="F50272">
        <v>1049326</v>
      </c>
      <c r="G50272">
        <v>39</v>
      </c>
      <c r="H50272">
        <v>2510</v>
      </c>
      <c r="I50272">
        <v>1</v>
      </c>
      <c r="J50272" t="s">
        <v>12</v>
      </c>
    </row>
    <row r="50273" spans="1:10" x14ac:dyDescent="0.2">
      <c r="A50273">
        <v>50272</v>
      </c>
      <c r="B50273">
        <v>1823050</v>
      </c>
      <c r="C50273">
        <v>1</v>
      </c>
      <c r="D50273" s="1">
        <v>43827</v>
      </c>
      <c r="E50273" s="1"/>
      <c r="F50273">
        <v>187301</v>
      </c>
      <c r="G50273">
        <v>5</v>
      </c>
      <c r="H50273">
        <v>16</v>
      </c>
      <c r="I50273">
        <v>1</v>
      </c>
      <c r="J50273" t="s">
        <v>14</v>
      </c>
    </row>
    <row r="50274" spans="1:10" x14ac:dyDescent="0.2">
      <c r="A50274">
        <v>50273</v>
      </c>
      <c r="B50274">
        <v>1823050</v>
      </c>
      <c r="C50274">
        <v>2</v>
      </c>
      <c r="D50274" s="1">
        <v>43827</v>
      </c>
      <c r="E50274" s="1"/>
      <c r="F50274">
        <v>187301</v>
      </c>
      <c r="G50274">
        <v>5</v>
      </c>
      <c r="H50274">
        <v>2508</v>
      </c>
      <c r="I50274">
        <v>3</v>
      </c>
      <c r="J50274" t="s">
        <v>14</v>
      </c>
    </row>
    <row r="50275" spans="1:10" x14ac:dyDescent="0.2">
      <c r="A50275">
        <v>50274</v>
      </c>
      <c r="B50275">
        <v>1823050</v>
      </c>
      <c r="C50275">
        <v>3</v>
      </c>
      <c r="D50275" s="1">
        <v>43827</v>
      </c>
      <c r="E50275" s="1"/>
      <c r="F50275">
        <v>187301</v>
      </c>
      <c r="G50275">
        <v>5</v>
      </c>
      <c r="H50275">
        <v>1562</v>
      </c>
      <c r="I50275">
        <v>3</v>
      </c>
      <c r="J50275" t="s">
        <v>14</v>
      </c>
    </row>
    <row r="50276" spans="1:10" x14ac:dyDescent="0.2">
      <c r="A50276">
        <v>50275</v>
      </c>
      <c r="B50276">
        <v>1823052</v>
      </c>
      <c r="C50276">
        <v>1</v>
      </c>
      <c r="D50276" s="1">
        <v>43827</v>
      </c>
      <c r="E50276" s="1">
        <v>43832</v>
      </c>
      <c r="F50276">
        <v>70912</v>
      </c>
      <c r="G50276">
        <v>0</v>
      </c>
      <c r="H50276">
        <v>647</v>
      </c>
      <c r="I50276">
        <v>1</v>
      </c>
      <c r="J50276" t="s">
        <v>14</v>
      </c>
    </row>
    <row r="50277" spans="1:10" x14ac:dyDescent="0.2">
      <c r="A50277">
        <v>50276</v>
      </c>
      <c r="B50277">
        <v>1823052</v>
      </c>
      <c r="C50277">
        <v>2</v>
      </c>
      <c r="D50277" s="1">
        <v>43827</v>
      </c>
      <c r="E50277" s="1">
        <v>43832</v>
      </c>
      <c r="F50277">
        <v>70912</v>
      </c>
      <c r="G50277">
        <v>0</v>
      </c>
      <c r="H50277">
        <v>786</v>
      </c>
      <c r="I50277">
        <v>2</v>
      </c>
      <c r="J50277" t="s">
        <v>14</v>
      </c>
    </row>
    <row r="50278" spans="1:10" x14ac:dyDescent="0.2">
      <c r="A50278">
        <v>50277</v>
      </c>
      <c r="B50278">
        <v>1823052</v>
      </c>
      <c r="C50278">
        <v>3</v>
      </c>
      <c r="D50278" s="1">
        <v>43827</v>
      </c>
      <c r="E50278" s="1">
        <v>43832</v>
      </c>
      <c r="F50278">
        <v>70912</v>
      </c>
      <c r="G50278">
        <v>0</v>
      </c>
      <c r="H50278">
        <v>96</v>
      </c>
      <c r="I50278">
        <v>1</v>
      </c>
      <c r="J50278" t="s">
        <v>14</v>
      </c>
    </row>
    <row r="50279" spans="1:10" x14ac:dyDescent="0.2">
      <c r="A50279">
        <v>50278</v>
      </c>
      <c r="B50279">
        <v>1823052</v>
      </c>
      <c r="C50279">
        <v>4</v>
      </c>
      <c r="D50279" s="1">
        <v>43827</v>
      </c>
      <c r="E50279" s="1">
        <v>43832</v>
      </c>
      <c r="F50279">
        <v>70912</v>
      </c>
      <c r="G50279">
        <v>0</v>
      </c>
      <c r="H50279">
        <v>2464</v>
      </c>
      <c r="I50279">
        <v>7</v>
      </c>
      <c r="J50279" t="s">
        <v>14</v>
      </c>
    </row>
    <row r="50280" spans="1:10" x14ac:dyDescent="0.2">
      <c r="A50280">
        <v>50279</v>
      </c>
      <c r="B50280">
        <v>1823053</v>
      </c>
      <c r="C50280">
        <v>1</v>
      </c>
      <c r="D50280" s="1">
        <v>43827</v>
      </c>
      <c r="E50280" s="1"/>
      <c r="F50280">
        <v>1426777</v>
      </c>
      <c r="G50280">
        <v>54</v>
      </c>
      <c r="H50280">
        <v>2167</v>
      </c>
      <c r="I50280">
        <v>2</v>
      </c>
      <c r="J50280" t="s">
        <v>11</v>
      </c>
    </row>
    <row r="50281" spans="1:10" x14ac:dyDescent="0.2">
      <c r="A50281">
        <v>50280</v>
      </c>
      <c r="B50281">
        <v>1823053</v>
      </c>
      <c r="C50281">
        <v>2</v>
      </c>
      <c r="D50281" s="1">
        <v>43827</v>
      </c>
      <c r="E50281" s="1"/>
      <c r="F50281">
        <v>1426777</v>
      </c>
      <c r="G50281">
        <v>54</v>
      </c>
      <c r="H50281">
        <v>1010</v>
      </c>
      <c r="I50281">
        <v>1</v>
      </c>
      <c r="J50281" t="s">
        <v>11</v>
      </c>
    </row>
    <row r="50282" spans="1:10" x14ac:dyDescent="0.2">
      <c r="A50282">
        <v>50281</v>
      </c>
      <c r="B50282">
        <v>1823055</v>
      </c>
      <c r="C50282">
        <v>1</v>
      </c>
      <c r="D50282" s="1">
        <v>43827</v>
      </c>
      <c r="E50282" s="1"/>
      <c r="F50282">
        <v>1768779</v>
      </c>
      <c r="G50282">
        <v>48</v>
      </c>
      <c r="H50282">
        <v>1264</v>
      </c>
      <c r="I50282">
        <v>10</v>
      </c>
      <c r="J50282" t="s">
        <v>11</v>
      </c>
    </row>
    <row r="50283" spans="1:10" x14ac:dyDescent="0.2">
      <c r="A50283">
        <v>50282</v>
      </c>
      <c r="B50283">
        <v>1823055</v>
      </c>
      <c r="C50283">
        <v>2</v>
      </c>
      <c r="D50283" s="1">
        <v>43827</v>
      </c>
      <c r="E50283" s="1"/>
      <c r="F50283">
        <v>1768779</v>
      </c>
      <c r="G50283">
        <v>48</v>
      </c>
      <c r="H50283">
        <v>237</v>
      </c>
      <c r="I50283">
        <v>3</v>
      </c>
      <c r="J50283" t="s">
        <v>11</v>
      </c>
    </row>
    <row r="50284" spans="1:10" x14ac:dyDescent="0.2">
      <c r="A50284">
        <v>50283</v>
      </c>
      <c r="B50284">
        <v>1823055</v>
      </c>
      <c r="C50284">
        <v>3</v>
      </c>
      <c r="D50284" s="1">
        <v>43827</v>
      </c>
      <c r="E50284" s="1"/>
      <c r="F50284">
        <v>1768779</v>
      </c>
      <c r="G50284">
        <v>48</v>
      </c>
      <c r="H50284">
        <v>53</v>
      </c>
      <c r="I50284">
        <v>2</v>
      </c>
      <c r="J50284" t="s">
        <v>11</v>
      </c>
    </row>
    <row r="50285" spans="1:10" x14ac:dyDescent="0.2">
      <c r="A50285">
        <v>50284</v>
      </c>
      <c r="B50285">
        <v>1823056</v>
      </c>
      <c r="C50285">
        <v>1</v>
      </c>
      <c r="D50285" s="1">
        <v>43827</v>
      </c>
      <c r="E50285" s="1">
        <v>43831</v>
      </c>
      <c r="F50285">
        <v>1248803</v>
      </c>
      <c r="G50285">
        <v>0</v>
      </c>
      <c r="H50285">
        <v>962</v>
      </c>
      <c r="I50285">
        <v>1</v>
      </c>
      <c r="J50285" t="s">
        <v>11</v>
      </c>
    </row>
    <row r="50286" spans="1:10" x14ac:dyDescent="0.2">
      <c r="A50286">
        <v>50285</v>
      </c>
      <c r="B50286">
        <v>1823059</v>
      </c>
      <c r="C50286">
        <v>1</v>
      </c>
      <c r="D50286" s="1">
        <v>43827</v>
      </c>
      <c r="E50286" s="1"/>
      <c r="F50286">
        <v>1488708</v>
      </c>
      <c r="G50286">
        <v>56</v>
      </c>
      <c r="H50286">
        <v>1308</v>
      </c>
      <c r="I50286">
        <v>2</v>
      </c>
      <c r="J50286" t="s">
        <v>11</v>
      </c>
    </row>
    <row r="50287" spans="1:10" x14ac:dyDescent="0.2">
      <c r="A50287">
        <v>50286</v>
      </c>
      <c r="B50287">
        <v>1823059</v>
      </c>
      <c r="C50287">
        <v>2</v>
      </c>
      <c r="D50287" s="1">
        <v>43827</v>
      </c>
      <c r="E50287" s="1"/>
      <c r="F50287">
        <v>1488708</v>
      </c>
      <c r="G50287">
        <v>56</v>
      </c>
      <c r="H50287">
        <v>1183</v>
      </c>
      <c r="I50287">
        <v>1</v>
      </c>
      <c r="J50287" t="s">
        <v>11</v>
      </c>
    </row>
    <row r="50288" spans="1:10" x14ac:dyDescent="0.2">
      <c r="A50288">
        <v>50287</v>
      </c>
      <c r="B50288">
        <v>1823059</v>
      </c>
      <c r="C50288">
        <v>3</v>
      </c>
      <c r="D50288" s="1">
        <v>43827</v>
      </c>
      <c r="E50288" s="1"/>
      <c r="F50288">
        <v>1488708</v>
      </c>
      <c r="G50288">
        <v>56</v>
      </c>
      <c r="H50288">
        <v>1602</v>
      </c>
      <c r="I50288">
        <v>5</v>
      </c>
      <c r="J50288" t="s">
        <v>11</v>
      </c>
    </row>
    <row r="50289" spans="1:10" x14ac:dyDescent="0.2">
      <c r="A50289">
        <v>50288</v>
      </c>
      <c r="B50289">
        <v>1823061</v>
      </c>
      <c r="C50289">
        <v>1</v>
      </c>
      <c r="D50289" s="1">
        <v>43827</v>
      </c>
      <c r="E50289" s="1">
        <v>43831</v>
      </c>
      <c r="F50289">
        <v>2088314</v>
      </c>
      <c r="G50289">
        <v>0</v>
      </c>
      <c r="H50289">
        <v>1267</v>
      </c>
      <c r="I50289">
        <v>10</v>
      </c>
      <c r="J50289" t="s">
        <v>11</v>
      </c>
    </row>
    <row r="50290" spans="1:10" x14ac:dyDescent="0.2">
      <c r="A50290">
        <v>50289</v>
      </c>
      <c r="B50290">
        <v>1823061</v>
      </c>
      <c r="C50290">
        <v>2</v>
      </c>
      <c r="D50290" s="1">
        <v>43827</v>
      </c>
      <c r="E50290" s="1">
        <v>43831</v>
      </c>
      <c r="F50290">
        <v>2088314</v>
      </c>
      <c r="G50290">
        <v>0</v>
      </c>
      <c r="H50290">
        <v>1267</v>
      </c>
      <c r="I50290">
        <v>4</v>
      </c>
      <c r="J50290" t="s">
        <v>11</v>
      </c>
    </row>
    <row r="50291" spans="1:10" x14ac:dyDescent="0.2">
      <c r="A50291">
        <v>50290</v>
      </c>
      <c r="B50291">
        <v>1823063</v>
      </c>
      <c r="C50291">
        <v>1</v>
      </c>
      <c r="D50291" s="1">
        <v>43827</v>
      </c>
      <c r="E50291" s="1"/>
      <c r="F50291">
        <v>1093798</v>
      </c>
      <c r="G50291">
        <v>42</v>
      </c>
      <c r="H50291">
        <v>451</v>
      </c>
      <c r="I50291">
        <v>2</v>
      </c>
      <c r="J50291" t="s">
        <v>12</v>
      </c>
    </row>
    <row r="50292" spans="1:10" x14ac:dyDescent="0.2">
      <c r="A50292">
        <v>50291</v>
      </c>
      <c r="B50292">
        <v>1823063</v>
      </c>
      <c r="C50292">
        <v>2</v>
      </c>
      <c r="D50292" s="1">
        <v>43827</v>
      </c>
      <c r="E50292" s="1"/>
      <c r="F50292">
        <v>1093798</v>
      </c>
      <c r="G50292">
        <v>42</v>
      </c>
      <c r="H50292">
        <v>790</v>
      </c>
      <c r="I50292">
        <v>4</v>
      </c>
      <c r="J50292" t="s">
        <v>12</v>
      </c>
    </row>
    <row r="50293" spans="1:10" x14ac:dyDescent="0.2">
      <c r="A50293">
        <v>50292</v>
      </c>
      <c r="B50293">
        <v>1823063</v>
      </c>
      <c r="C50293">
        <v>3</v>
      </c>
      <c r="D50293" s="1">
        <v>43827</v>
      </c>
      <c r="E50293" s="1"/>
      <c r="F50293">
        <v>1093798</v>
      </c>
      <c r="G50293">
        <v>42</v>
      </c>
      <c r="H50293">
        <v>503</v>
      </c>
      <c r="I50293">
        <v>3</v>
      </c>
      <c r="J50293" t="s">
        <v>12</v>
      </c>
    </row>
    <row r="50294" spans="1:10" x14ac:dyDescent="0.2">
      <c r="A50294">
        <v>50293</v>
      </c>
      <c r="B50294">
        <v>1823065</v>
      </c>
      <c r="C50294">
        <v>1</v>
      </c>
      <c r="D50294" s="1">
        <v>43827</v>
      </c>
      <c r="E50294" s="1"/>
      <c r="F50294">
        <v>1096123</v>
      </c>
      <c r="G50294">
        <v>42</v>
      </c>
      <c r="H50294">
        <v>359</v>
      </c>
      <c r="I50294">
        <v>1</v>
      </c>
      <c r="J50294" t="s">
        <v>12</v>
      </c>
    </row>
    <row r="50295" spans="1:10" x14ac:dyDescent="0.2">
      <c r="A50295">
        <v>50294</v>
      </c>
      <c r="B50295">
        <v>1823066</v>
      </c>
      <c r="C50295">
        <v>1</v>
      </c>
      <c r="D50295" s="1">
        <v>43827</v>
      </c>
      <c r="E50295" s="1"/>
      <c r="F50295">
        <v>1945363</v>
      </c>
      <c r="G50295">
        <v>49</v>
      </c>
      <c r="H50295">
        <v>1578</v>
      </c>
      <c r="I50295">
        <v>3</v>
      </c>
      <c r="J50295" t="s">
        <v>11</v>
      </c>
    </row>
    <row r="50296" spans="1:10" x14ac:dyDescent="0.2">
      <c r="A50296">
        <v>50295</v>
      </c>
      <c r="B50296">
        <v>1823066</v>
      </c>
      <c r="C50296">
        <v>2</v>
      </c>
      <c r="D50296" s="1">
        <v>43827</v>
      </c>
      <c r="E50296" s="1"/>
      <c r="F50296">
        <v>1945363</v>
      </c>
      <c r="G50296">
        <v>49</v>
      </c>
      <c r="H50296">
        <v>85</v>
      </c>
      <c r="I50296">
        <v>2</v>
      </c>
      <c r="J50296" t="s">
        <v>11</v>
      </c>
    </row>
    <row r="50297" spans="1:10" x14ac:dyDescent="0.2">
      <c r="A50297">
        <v>50296</v>
      </c>
      <c r="B50297">
        <v>1823066</v>
      </c>
      <c r="C50297">
        <v>4</v>
      </c>
      <c r="D50297" s="1">
        <v>43827</v>
      </c>
      <c r="E50297" s="1"/>
      <c r="F50297">
        <v>1945363</v>
      </c>
      <c r="G50297">
        <v>49</v>
      </c>
      <c r="H50297">
        <v>2491</v>
      </c>
      <c r="I50297">
        <v>2</v>
      </c>
      <c r="J50297" t="s">
        <v>11</v>
      </c>
    </row>
    <row r="50298" spans="1:10" x14ac:dyDescent="0.2">
      <c r="A50298">
        <v>50297</v>
      </c>
      <c r="B50298">
        <v>1823066</v>
      </c>
      <c r="C50298">
        <v>5</v>
      </c>
      <c r="D50298" s="1">
        <v>43827</v>
      </c>
      <c r="E50298" s="1"/>
      <c r="F50298">
        <v>1945363</v>
      </c>
      <c r="G50298">
        <v>49</v>
      </c>
      <c r="H50298">
        <v>1431</v>
      </c>
      <c r="I50298">
        <v>1</v>
      </c>
      <c r="J50298" t="s">
        <v>11</v>
      </c>
    </row>
    <row r="50299" spans="1:10" x14ac:dyDescent="0.2">
      <c r="A50299">
        <v>50298</v>
      </c>
      <c r="B50299">
        <v>1823067</v>
      </c>
      <c r="C50299">
        <v>1</v>
      </c>
      <c r="D50299" s="1">
        <v>43827</v>
      </c>
      <c r="E50299" s="1">
        <v>43832</v>
      </c>
      <c r="F50299">
        <v>644830</v>
      </c>
      <c r="G50299">
        <v>0</v>
      </c>
      <c r="H50299">
        <v>53</v>
      </c>
      <c r="I50299">
        <v>6</v>
      </c>
      <c r="J50299" t="s">
        <v>13</v>
      </c>
    </row>
    <row r="50300" spans="1:10" x14ac:dyDescent="0.2">
      <c r="A50300">
        <v>50299</v>
      </c>
      <c r="B50300">
        <v>1823067</v>
      </c>
      <c r="C50300">
        <v>2</v>
      </c>
      <c r="D50300" s="1">
        <v>43827</v>
      </c>
      <c r="E50300" s="1">
        <v>43832</v>
      </c>
      <c r="F50300">
        <v>644830</v>
      </c>
      <c r="G50300">
        <v>0</v>
      </c>
      <c r="H50300">
        <v>737</v>
      </c>
      <c r="I50300">
        <v>2</v>
      </c>
      <c r="J50300" t="s">
        <v>13</v>
      </c>
    </row>
    <row r="50301" spans="1:10" x14ac:dyDescent="0.2">
      <c r="A50301">
        <v>50300</v>
      </c>
      <c r="B50301">
        <v>1823067</v>
      </c>
      <c r="C50301">
        <v>3</v>
      </c>
      <c r="D50301" s="1">
        <v>43827</v>
      </c>
      <c r="E50301" s="1">
        <v>43832</v>
      </c>
      <c r="F50301">
        <v>644830</v>
      </c>
      <c r="G50301">
        <v>0</v>
      </c>
      <c r="H50301">
        <v>601</v>
      </c>
      <c r="I50301">
        <v>2</v>
      </c>
      <c r="J50301" t="s">
        <v>13</v>
      </c>
    </row>
    <row r="50302" spans="1:10" x14ac:dyDescent="0.2">
      <c r="A50302">
        <v>50301</v>
      </c>
      <c r="B50302">
        <v>1823068</v>
      </c>
      <c r="C50302">
        <v>1</v>
      </c>
      <c r="D50302" s="1">
        <v>43827</v>
      </c>
      <c r="E50302" s="1"/>
      <c r="F50302">
        <v>1972768</v>
      </c>
      <c r="G50302">
        <v>51</v>
      </c>
      <c r="H50302">
        <v>449</v>
      </c>
      <c r="I50302">
        <v>1</v>
      </c>
      <c r="J50302" t="s">
        <v>11</v>
      </c>
    </row>
    <row r="50303" spans="1:10" x14ac:dyDescent="0.2">
      <c r="A50303">
        <v>50302</v>
      </c>
      <c r="B50303">
        <v>1823068</v>
      </c>
      <c r="C50303">
        <v>2</v>
      </c>
      <c r="D50303" s="1">
        <v>43827</v>
      </c>
      <c r="E50303" s="1"/>
      <c r="F50303">
        <v>1972768</v>
      </c>
      <c r="G50303">
        <v>51</v>
      </c>
      <c r="H50303">
        <v>95</v>
      </c>
      <c r="I50303">
        <v>6</v>
      </c>
      <c r="J50303" t="s">
        <v>11</v>
      </c>
    </row>
    <row r="50304" spans="1:10" x14ac:dyDescent="0.2">
      <c r="A50304">
        <v>50303</v>
      </c>
      <c r="B50304">
        <v>1823069</v>
      </c>
      <c r="C50304">
        <v>1</v>
      </c>
      <c r="D50304" s="1">
        <v>43827</v>
      </c>
      <c r="E50304" s="1"/>
      <c r="F50304">
        <v>1521733</v>
      </c>
      <c r="G50304">
        <v>49</v>
      </c>
      <c r="H50304">
        <v>372</v>
      </c>
      <c r="I50304">
        <v>1</v>
      </c>
      <c r="J50304" t="s">
        <v>11</v>
      </c>
    </row>
    <row r="50305" spans="1:10" x14ac:dyDescent="0.2">
      <c r="A50305">
        <v>50304</v>
      </c>
      <c r="B50305">
        <v>1823069</v>
      </c>
      <c r="C50305">
        <v>2</v>
      </c>
      <c r="D50305" s="1">
        <v>43827</v>
      </c>
      <c r="E50305" s="1"/>
      <c r="F50305">
        <v>1521733</v>
      </c>
      <c r="G50305">
        <v>49</v>
      </c>
      <c r="H50305">
        <v>2290</v>
      </c>
      <c r="I50305">
        <v>3</v>
      </c>
      <c r="J50305" t="s">
        <v>11</v>
      </c>
    </row>
    <row r="50306" spans="1:10" x14ac:dyDescent="0.2">
      <c r="A50306">
        <v>50305</v>
      </c>
      <c r="B50306">
        <v>1823070</v>
      </c>
      <c r="C50306">
        <v>1</v>
      </c>
      <c r="D50306" s="1">
        <v>43827</v>
      </c>
      <c r="E50306" s="1"/>
      <c r="F50306">
        <v>1263104</v>
      </c>
      <c r="G50306">
        <v>57</v>
      </c>
      <c r="H50306">
        <v>1208</v>
      </c>
      <c r="I50306">
        <v>5</v>
      </c>
      <c r="J50306" t="s">
        <v>11</v>
      </c>
    </row>
    <row r="50307" spans="1:10" x14ac:dyDescent="0.2">
      <c r="A50307">
        <v>50306</v>
      </c>
      <c r="B50307">
        <v>1823071</v>
      </c>
      <c r="C50307">
        <v>1</v>
      </c>
      <c r="D50307" s="1">
        <v>43827</v>
      </c>
      <c r="E50307" s="1"/>
      <c r="F50307">
        <v>413703</v>
      </c>
      <c r="G50307">
        <v>24</v>
      </c>
      <c r="H50307">
        <v>513</v>
      </c>
      <c r="I50307">
        <v>5</v>
      </c>
      <c r="J50307" t="s">
        <v>13</v>
      </c>
    </row>
    <row r="50308" spans="1:10" x14ac:dyDescent="0.2">
      <c r="A50308">
        <v>50307</v>
      </c>
      <c r="B50308">
        <v>1823071</v>
      </c>
      <c r="C50308">
        <v>2</v>
      </c>
      <c r="D50308" s="1">
        <v>43827</v>
      </c>
      <c r="E50308" s="1"/>
      <c r="F50308">
        <v>413703</v>
      </c>
      <c r="G50308">
        <v>24</v>
      </c>
      <c r="H50308">
        <v>1751</v>
      </c>
      <c r="I50308">
        <v>2</v>
      </c>
      <c r="J50308" t="s">
        <v>13</v>
      </c>
    </row>
    <row r="50309" spans="1:10" x14ac:dyDescent="0.2">
      <c r="A50309">
        <v>50308</v>
      </c>
      <c r="B50309">
        <v>1823072</v>
      </c>
      <c r="C50309">
        <v>1</v>
      </c>
      <c r="D50309" s="1">
        <v>43827</v>
      </c>
      <c r="E50309" s="1"/>
      <c r="F50309">
        <v>410205</v>
      </c>
      <c r="G50309">
        <v>21</v>
      </c>
      <c r="H50309">
        <v>919</v>
      </c>
      <c r="I50309">
        <v>2</v>
      </c>
      <c r="J50309" t="s">
        <v>13</v>
      </c>
    </row>
    <row r="50310" spans="1:10" x14ac:dyDescent="0.2">
      <c r="A50310">
        <v>50309</v>
      </c>
      <c r="B50310">
        <v>1823072</v>
      </c>
      <c r="C50310">
        <v>2</v>
      </c>
      <c r="D50310" s="1">
        <v>43827</v>
      </c>
      <c r="E50310" s="1"/>
      <c r="F50310">
        <v>410205</v>
      </c>
      <c r="G50310">
        <v>21</v>
      </c>
      <c r="H50310">
        <v>1650</v>
      </c>
      <c r="I50310">
        <v>1</v>
      </c>
      <c r="J50310" t="s">
        <v>13</v>
      </c>
    </row>
    <row r="50311" spans="1:10" x14ac:dyDescent="0.2">
      <c r="A50311">
        <v>50310</v>
      </c>
      <c r="B50311">
        <v>1823073</v>
      </c>
      <c r="C50311">
        <v>1</v>
      </c>
      <c r="D50311" s="1">
        <v>43827</v>
      </c>
      <c r="E50311" s="1">
        <v>43829</v>
      </c>
      <c r="F50311">
        <v>774742</v>
      </c>
      <c r="G50311">
        <v>0</v>
      </c>
      <c r="H50311">
        <v>1143</v>
      </c>
      <c r="I50311">
        <v>9</v>
      </c>
      <c r="J50311" t="s">
        <v>13</v>
      </c>
    </row>
    <row r="50312" spans="1:10" x14ac:dyDescent="0.2">
      <c r="A50312">
        <v>50311</v>
      </c>
      <c r="B50312">
        <v>1823074</v>
      </c>
      <c r="C50312">
        <v>1</v>
      </c>
      <c r="D50312" s="1">
        <v>43827</v>
      </c>
      <c r="E50312" s="1"/>
      <c r="F50312">
        <v>1916988</v>
      </c>
      <c r="G50312">
        <v>50</v>
      </c>
      <c r="H50312">
        <v>1709</v>
      </c>
      <c r="I50312">
        <v>3</v>
      </c>
      <c r="J50312" t="s">
        <v>11</v>
      </c>
    </row>
    <row r="50313" spans="1:10" x14ac:dyDescent="0.2">
      <c r="A50313">
        <v>50312</v>
      </c>
      <c r="B50313">
        <v>1823075</v>
      </c>
      <c r="C50313">
        <v>1</v>
      </c>
      <c r="D50313" s="1">
        <v>43827</v>
      </c>
      <c r="E50313" s="1">
        <v>43835</v>
      </c>
      <c r="F50313">
        <v>1387724</v>
      </c>
      <c r="G50313">
        <v>0</v>
      </c>
      <c r="H50313">
        <v>395</v>
      </c>
      <c r="I50313">
        <v>1</v>
      </c>
      <c r="J50313" t="s">
        <v>11</v>
      </c>
    </row>
    <row r="50314" spans="1:10" x14ac:dyDescent="0.2">
      <c r="A50314">
        <v>50313</v>
      </c>
      <c r="B50314">
        <v>1823076</v>
      </c>
      <c r="C50314">
        <v>1</v>
      </c>
      <c r="D50314" s="1">
        <v>43827</v>
      </c>
      <c r="E50314" s="1">
        <v>43832</v>
      </c>
      <c r="F50314">
        <v>354352</v>
      </c>
      <c r="G50314">
        <v>0</v>
      </c>
      <c r="H50314">
        <v>1804</v>
      </c>
      <c r="I50314">
        <v>2</v>
      </c>
      <c r="J50314" t="s">
        <v>10</v>
      </c>
    </row>
    <row r="50315" spans="1:10" x14ac:dyDescent="0.2">
      <c r="A50315">
        <v>50314</v>
      </c>
      <c r="B50315">
        <v>1823076</v>
      </c>
      <c r="C50315">
        <v>2</v>
      </c>
      <c r="D50315" s="1">
        <v>43827</v>
      </c>
      <c r="E50315" s="1">
        <v>43832</v>
      </c>
      <c r="F50315">
        <v>354352</v>
      </c>
      <c r="G50315">
        <v>0</v>
      </c>
      <c r="H50315">
        <v>110</v>
      </c>
      <c r="I50315">
        <v>1</v>
      </c>
      <c r="J50315" t="s">
        <v>10</v>
      </c>
    </row>
    <row r="50316" spans="1:10" x14ac:dyDescent="0.2">
      <c r="A50316">
        <v>50315</v>
      </c>
      <c r="B50316">
        <v>1823078</v>
      </c>
      <c r="C50316">
        <v>1</v>
      </c>
      <c r="D50316" s="1">
        <v>43827</v>
      </c>
      <c r="E50316" s="1"/>
      <c r="F50316">
        <v>1423836</v>
      </c>
      <c r="G50316">
        <v>57</v>
      </c>
      <c r="H50316">
        <v>51</v>
      </c>
      <c r="I50316">
        <v>5</v>
      </c>
      <c r="J50316" t="s">
        <v>11</v>
      </c>
    </row>
    <row r="50317" spans="1:10" x14ac:dyDescent="0.2">
      <c r="A50317">
        <v>50316</v>
      </c>
      <c r="B50317">
        <v>1823078</v>
      </c>
      <c r="C50317">
        <v>2</v>
      </c>
      <c r="D50317" s="1">
        <v>43827</v>
      </c>
      <c r="E50317" s="1"/>
      <c r="F50317">
        <v>1423836</v>
      </c>
      <c r="G50317">
        <v>57</v>
      </c>
      <c r="H50317">
        <v>1348</v>
      </c>
      <c r="I50317">
        <v>2</v>
      </c>
      <c r="J50317" t="s">
        <v>11</v>
      </c>
    </row>
    <row r="50318" spans="1:10" x14ac:dyDescent="0.2">
      <c r="A50318">
        <v>50317</v>
      </c>
      <c r="B50318">
        <v>1823079</v>
      </c>
      <c r="C50318">
        <v>1</v>
      </c>
      <c r="D50318" s="1">
        <v>43827</v>
      </c>
      <c r="E50318" s="1">
        <v>43832</v>
      </c>
      <c r="F50318">
        <v>2091926</v>
      </c>
      <c r="G50318">
        <v>0</v>
      </c>
      <c r="H50318">
        <v>600</v>
      </c>
      <c r="I50318">
        <v>1</v>
      </c>
      <c r="J50318" t="s">
        <v>11</v>
      </c>
    </row>
    <row r="50319" spans="1:10" x14ac:dyDescent="0.2">
      <c r="A50319">
        <v>50318</v>
      </c>
      <c r="B50319">
        <v>1823079</v>
      </c>
      <c r="C50319">
        <v>2</v>
      </c>
      <c r="D50319" s="1">
        <v>43827</v>
      </c>
      <c r="E50319" s="1">
        <v>43832</v>
      </c>
      <c r="F50319">
        <v>2091926</v>
      </c>
      <c r="G50319">
        <v>0</v>
      </c>
      <c r="H50319">
        <v>1551</v>
      </c>
      <c r="I50319">
        <v>4</v>
      </c>
      <c r="J50319" t="s">
        <v>11</v>
      </c>
    </row>
    <row r="50320" spans="1:10" x14ac:dyDescent="0.2">
      <c r="A50320">
        <v>50319</v>
      </c>
      <c r="B50320">
        <v>1823079</v>
      </c>
      <c r="C50320">
        <v>3</v>
      </c>
      <c r="D50320" s="1">
        <v>43827</v>
      </c>
      <c r="E50320" s="1">
        <v>43832</v>
      </c>
      <c r="F50320">
        <v>2091926</v>
      </c>
      <c r="G50320">
        <v>0</v>
      </c>
      <c r="H50320">
        <v>1629</v>
      </c>
      <c r="I50320">
        <v>2</v>
      </c>
      <c r="J50320" t="s">
        <v>11</v>
      </c>
    </row>
    <row r="50321" spans="1:10" x14ac:dyDescent="0.2">
      <c r="A50321">
        <v>50320</v>
      </c>
      <c r="B50321">
        <v>1823080</v>
      </c>
      <c r="C50321">
        <v>1</v>
      </c>
      <c r="D50321" s="1">
        <v>43827</v>
      </c>
      <c r="E50321" s="1"/>
      <c r="F50321">
        <v>1224615</v>
      </c>
      <c r="G50321">
        <v>56</v>
      </c>
      <c r="H50321">
        <v>460</v>
      </c>
      <c r="I50321">
        <v>5</v>
      </c>
      <c r="J50321" t="s">
        <v>11</v>
      </c>
    </row>
    <row r="50322" spans="1:10" x14ac:dyDescent="0.2">
      <c r="A50322">
        <v>50321</v>
      </c>
      <c r="B50322">
        <v>1823080</v>
      </c>
      <c r="C50322">
        <v>2</v>
      </c>
      <c r="D50322" s="1">
        <v>43827</v>
      </c>
      <c r="E50322" s="1"/>
      <c r="F50322">
        <v>1224615</v>
      </c>
      <c r="G50322">
        <v>56</v>
      </c>
      <c r="H50322">
        <v>1690</v>
      </c>
      <c r="I50322">
        <v>1</v>
      </c>
      <c r="J50322" t="s">
        <v>11</v>
      </c>
    </row>
    <row r="50323" spans="1:10" x14ac:dyDescent="0.2">
      <c r="A50323">
        <v>50322</v>
      </c>
      <c r="B50323">
        <v>1823080</v>
      </c>
      <c r="C50323">
        <v>3</v>
      </c>
      <c r="D50323" s="1">
        <v>43827</v>
      </c>
      <c r="E50323" s="1"/>
      <c r="F50323">
        <v>1224615</v>
      </c>
      <c r="G50323">
        <v>56</v>
      </c>
      <c r="H50323">
        <v>2065</v>
      </c>
      <c r="I50323">
        <v>1</v>
      </c>
      <c r="J50323" t="s">
        <v>11</v>
      </c>
    </row>
    <row r="50324" spans="1:10" x14ac:dyDescent="0.2">
      <c r="A50324">
        <v>50323</v>
      </c>
      <c r="B50324">
        <v>1823080</v>
      </c>
      <c r="C50324">
        <v>4</v>
      </c>
      <c r="D50324" s="1">
        <v>43827</v>
      </c>
      <c r="E50324" s="1"/>
      <c r="F50324">
        <v>1224615</v>
      </c>
      <c r="G50324">
        <v>56</v>
      </c>
      <c r="H50324">
        <v>426</v>
      </c>
      <c r="I50324">
        <v>3</v>
      </c>
      <c r="J50324" t="s">
        <v>11</v>
      </c>
    </row>
    <row r="50325" spans="1:10" x14ac:dyDescent="0.2">
      <c r="A50325">
        <v>50324</v>
      </c>
      <c r="B50325">
        <v>1823080</v>
      </c>
      <c r="C50325">
        <v>5</v>
      </c>
      <c r="D50325" s="1">
        <v>43827</v>
      </c>
      <c r="E50325" s="1"/>
      <c r="F50325">
        <v>1224615</v>
      </c>
      <c r="G50325">
        <v>56</v>
      </c>
      <c r="H50325">
        <v>415</v>
      </c>
      <c r="I50325">
        <v>3</v>
      </c>
      <c r="J50325" t="s">
        <v>11</v>
      </c>
    </row>
    <row r="50326" spans="1:10" x14ac:dyDescent="0.2">
      <c r="A50326">
        <v>50325</v>
      </c>
      <c r="B50326">
        <v>1823081</v>
      </c>
      <c r="C50326">
        <v>1</v>
      </c>
      <c r="D50326" s="1">
        <v>43827</v>
      </c>
      <c r="E50326" s="1">
        <v>43831</v>
      </c>
      <c r="F50326">
        <v>511301</v>
      </c>
      <c r="G50326">
        <v>0</v>
      </c>
      <c r="H50326">
        <v>729</v>
      </c>
      <c r="I50326">
        <v>3</v>
      </c>
      <c r="J50326" t="s">
        <v>13</v>
      </c>
    </row>
    <row r="50327" spans="1:10" x14ac:dyDescent="0.2">
      <c r="A50327">
        <v>50326</v>
      </c>
      <c r="B50327">
        <v>1823081</v>
      </c>
      <c r="C50327">
        <v>2</v>
      </c>
      <c r="D50327" s="1">
        <v>43827</v>
      </c>
      <c r="E50327" s="1">
        <v>43831</v>
      </c>
      <c r="F50327">
        <v>511301</v>
      </c>
      <c r="G50327">
        <v>0</v>
      </c>
      <c r="H50327">
        <v>1308</v>
      </c>
      <c r="I50327">
        <v>4</v>
      </c>
      <c r="J50327" t="s">
        <v>13</v>
      </c>
    </row>
    <row r="50328" spans="1:10" x14ac:dyDescent="0.2">
      <c r="A50328">
        <v>50327</v>
      </c>
      <c r="B50328">
        <v>1823081</v>
      </c>
      <c r="C50328">
        <v>3</v>
      </c>
      <c r="D50328" s="1">
        <v>43827</v>
      </c>
      <c r="E50328" s="1">
        <v>43831</v>
      </c>
      <c r="F50328">
        <v>511301</v>
      </c>
      <c r="G50328">
        <v>0</v>
      </c>
      <c r="H50328">
        <v>1276</v>
      </c>
      <c r="I50328">
        <v>4</v>
      </c>
      <c r="J50328" t="s">
        <v>13</v>
      </c>
    </row>
    <row r="50329" spans="1:10" x14ac:dyDescent="0.2">
      <c r="A50329">
        <v>50328</v>
      </c>
      <c r="B50329">
        <v>1823081</v>
      </c>
      <c r="C50329">
        <v>4</v>
      </c>
      <c r="D50329" s="1">
        <v>43827</v>
      </c>
      <c r="E50329" s="1">
        <v>43831</v>
      </c>
      <c r="F50329">
        <v>511301</v>
      </c>
      <c r="G50329">
        <v>0</v>
      </c>
      <c r="H50329">
        <v>1568</v>
      </c>
      <c r="I50329">
        <v>1</v>
      </c>
      <c r="J50329" t="s">
        <v>13</v>
      </c>
    </row>
    <row r="50330" spans="1:10" x14ac:dyDescent="0.2">
      <c r="A50330">
        <v>50329</v>
      </c>
      <c r="B50330">
        <v>1823082</v>
      </c>
      <c r="C50330">
        <v>1</v>
      </c>
      <c r="D50330" s="1">
        <v>43827</v>
      </c>
      <c r="E50330" s="1">
        <v>43832</v>
      </c>
      <c r="F50330">
        <v>1599869</v>
      </c>
      <c r="G50330">
        <v>0</v>
      </c>
      <c r="H50330">
        <v>1667</v>
      </c>
      <c r="I50330">
        <v>2</v>
      </c>
      <c r="J50330" t="s">
        <v>11</v>
      </c>
    </row>
    <row r="50331" spans="1:10" x14ac:dyDescent="0.2">
      <c r="A50331">
        <v>50330</v>
      </c>
      <c r="B50331">
        <v>1823083</v>
      </c>
      <c r="C50331">
        <v>1</v>
      </c>
      <c r="D50331" s="1">
        <v>43827</v>
      </c>
      <c r="E50331" s="1"/>
      <c r="F50331">
        <v>701698</v>
      </c>
      <c r="G50331">
        <v>30</v>
      </c>
      <c r="H50331">
        <v>436</v>
      </c>
      <c r="I50331">
        <v>1</v>
      </c>
      <c r="J50331" t="s">
        <v>13</v>
      </c>
    </row>
    <row r="50332" spans="1:10" x14ac:dyDescent="0.2">
      <c r="A50332">
        <v>50331</v>
      </c>
      <c r="B50332">
        <v>1823083</v>
      </c>
      <c r="C50332">
        <v>2</v>
      </c>
      <c r="D50332" s="1">
        <v>43827</v>
      </c>
      <c r="E50332" s="1"/>
      <c r="F50332">
        <v>701698</v>
      </c>
      <c r="G50332">
        <v>30</v>
      </c>
      <c r="H50332">
        <v>1042</v>
      </c>
      <c r="I50332">
        <v>1</v>
      </c>
      <c r="J50332" t="s">
        <v>13</v>
      </c>
    </row>
    <row r="50333" spans="1:10" x14ac:dyDescent="0.2">
      <c r="A50333">
        <v>50332</v>
      </c>
      <c r="B50333">
        <v>1823084</v>
      </c>
      <c r="C50333">
        <v>1</v>
      </c>
      <c r="D50333" s="1">
        <v>43827</v>
      </c>
      <c r="E50333" s="1"/>
      <c r="F50333">
        <v>1729484</v>
      </c>
      <c r="G50333">
        <v>65</v>
      </c>
      <c r="H50333">
        <v>2513</v>
      </c>
      <c r="I50333">
        <v>1</v>
      </c>
      <c r="J50333" t="s">
        <v>11</v>
      </c>
    </row>
    <row r="50334" spans="1:10" x14ac:dyDescent="0.2">
      <c r="A50334">
        <v>50333</v>
      </c>
      <c r="B50334">
        <v>1823084</v>
      </c>
      <c r="C50334">
        <v>2</v>
      </c>
      <c r="D50334" s="1">
        <v>43827</v>
      </c>
      <c r="E50334" s="1"/>
      <c r="F50334">
        <v>1729484</v>
      </c>
      <c r="G50334">
        <v>65</v>
      </c>
      <c r="H50334">
        <v>1631</v>
      </c>
      <c r="I50334">
        <v>3</v>
      </c>
      <c r="J50334" t="s">
        <v>11</v>
      </c>
    </row>
    <row r="50335" spans="1:10" x14ac:dyDescent="0.2">
      <c r="A50335">
        <v>50334</v>
      </c>
      <c r="B50335">
        <v>1823086</v>
      </c>
      <c r="C50335">
        <v>1</v>
      </c>
      <c r="D50335" s="1">
        <v>43827</v>
      </c>
      <c r="E50335" s="1"/>
      <c r="F50335">
        <v>205476</v>
      </c>
      <c r="G50335">
        <v>10</v>
      </c>
      <c r="H50335">
        <v>1279</v>
      </c>
      <c r="I50335">
        <v>4</v>
      </c>
      <c r="J50335" t="s">
        <v>10</v>
      </c>
    </row>
    <row r="50336" spans="1:10" x14ac:dyDescent="0.2">
      <c r="A50336">
        <v>50335</v>
      </c>
      <c r="B50336">
        <v>1823086</v>
      </c>
      <c r="C50336">
        <v>2</v>
      </c>
      <c r="D50336" s="1">
        <v>43827</v>
      </c>
      <c r="E50336" s="1"/>
      <c r="F50336">
        <v>205476</v>
      </c>
      <c r="G50336">
        <v>10</v>
      </c>
      <c r="H50336">
        <v>1776</v>
      </c>
      <c r="I50336">
        <v>3</v>
      </c>
      <c r="J50336" t="s">
        <v>10</v>
      </c>
    </row>
    <row r="50337" spans="1:10" x14ac:dyDescent="0.2">
      <c r="A50337">
        <v>50336</v>
      </c>
      <c r="B50337">
        <v>1823086</v>
      </c>
      <c r="C50337">
        <v>3</v>
      </c>
      <c r="D50337" s="1">
        <v>43827</v>
      </c>
      <c r="E50337" s="1"/>
      <c r="F50337">
        <v>205476</v>
      </c>
      <c r="G50337">
        <v>10</v>
      </c>
      <c r="H50337">
        <v>1789</v>
      </c>
      <c r="I50337">
        <v>10</v>
      </c>
      <c r="J50337" t="s">
        <v>10</v>
      </c>
    </row>
    <row r="50338" spans="1:10" x14ac:dyDescent="0.2">
      <c r="A50338">
        <v>50337</v>
      </c>
      <c r="B50338">
        <v>1823087</v>
      </c>
      <c r="C50338">
        <v>1</v>
      </c>
      <c r="D50338" s="1">
        <v>43827</v>
      </c>
      <c r="E50338" s="1"/>
      <c r="F50338">
        <v>1716160</v>
      </c>
      <c r="G50338">
        <v>55</v>
      </c>
      <c r="H50338">
        <v>1151</v>
      </c>
      <c r="I50338">
        <v>3</v>
      </c>
      <c r="J50338" t="s">
        <v>11</v>
      </c>
    </row>
    <row r="50339" spans="1:10" x14ac:dyDescent="0.2">
      <c r="A50339">
        <v>50338</v>
      </c>
      <c r="B50339">
        <v>1823087</v>
      </c>
      <c r="C50339">
        <v>2</v>
      </c>
      <c r="D50339" s="1">
        <v>43827</v>
      </c>
      <c r="E50339" s="1"/>
      <c r="F50339">
        <v>1716160</v>
      </c>
      <c r="G50339">
        <v>55</v>
      </c>
      <c r="H50339">
        <v>1346</v>
      </c>
      <c r="I50339">
        <v>3</v>
      </c>
      <c r="J50339" t="s">
        <v>11</v>
      </c>
    </row>
    <row r="50340" spans="1:10" x14ac:dyDescent="0.2">
      <c r="A50340">
        <v>50339</v>
      </c>
      <c r="B50340">
        <v>1823088</v>
      </c>
      <c r="C50340">
        <v>1</v>
      </c>
      <c r="D50340" s="1">
        <v>43827</v>
      </c>
      <c r="E50340" s="1"/>
      <c r="F50340">
        <v>1967534</v>
      </c>
      <c r="G50340">
        <v>66</v>
      </c>
      <c r="H50340">
        <v>1715</v>
      </c>
      <c r="I50340">
        <v>2</v>
      </c>
      <c r="J50340" t="s">
        <v>11</v>
      </c>
    </row>
    <row r="50341" spans="1:10" x14ac:dyDescent="0.2">
      <c r="A50341">
        <v>50340</v>
      </c>
      <c r="B50341">
        <v>1823088</v>
      </c>
      <c r="C50341">
        <v>2</v>
      </c>
      <c r="D50341" s="1">
        <v>43827</v>
      </c>
      <c r="E50341" s="1"/>
      <c r="F50341">
        <v>1967534</v>
      </c>
      <c r="G50341">
        <v>66</v>
      </c>
      <c r="H50341">
        <v>1599</v>
      </c>
      <c r="I50341">
        <v>3</v>
      </c>
      <c r="J50341" t="s">
        <v>11</v>
      </c>
    </row>
    <row r="50342" spans="1:10" x14ac:dyDescent="0.2">
      <c r="A50342">
        <v>50341</v>
      </c>
      <c r="B50342">
        <v>1823088</v>
      </c>
      <c r="C50342">
        <v>3</v>
      </c>
      <c r="D50342" s="1">
        <v>43827</v>
      </c>
      <c r="E50342" s="1"/>
      <c r="F50342">
        <v>1967534</v>
      </c>
      <c r="G50342">
        <v>66</v>
      </c>
      <c r="H50342">
        <v>1691</v>
      </c>
      <c r="I50342">
        <v>1</v>
      </c>
      <c r="J50342" t="s">
        <v>11</v>
      </c>
    </row>
    <row r="50343" spans="1:10" x14ac:dyDescent="0.2">
      <c r="A50343">
        <v>50342</v>
      </c>
      <c r="B50343">
        <v>1823088</v>
      </c>
      <c r="C50343">
        <v>4</v>
      </c>
      <c r="D50343" s="1">
        <v>43827</v>
      </c>
      <c r="E50343" s="1"/>
      <c r="F50343">
        <v>1967534</v>
      </c>
      <c r="G50343">
        <v>66</v>
      </c>
      <c r="H50343">
        <v>1420</v>
      </c>
      <c r="I50343">
        <v>1</v>
      </c>
      <c r="J50343" t="s">
        <v>11</v>
      </c>
    </row>
    <row r="50344" spans="1:10" x14ac:dyDescent="0.2">
      <c r="A50344">
        <v>50343</v>
      </c>
      <c r="B50344">
        <v>1823088</v>
      </c>
      <c r="C50344">
        <v>5</v>
      </c>
      <c r="D50344" s="1">
        <v>43827</v>
      </c>
      <c r="E50344" s="1"/>
      <c r="F50344">
        <v>1967534</v>
      </c>
      <c r="G50344">
        <v>66</v>
      </c>
      <c r="H50344">
        <v>1677</v>
      </c>
      <c r="I50344">
        <v>3</v>
      </c>
      <c r="J50344" t="s">
        <v>11</v>
      </c>
    </row>
    <row r="50345" spans="1:10" x14ac:dyDescent="0.2">
      <c r="A50345">
        <v>50344</v>
      </c>
      <c r="B50345">
        <v>1823089</v>
      </c>
      <c r="C50345">
        <v>1</v>
      </c>
      <c r="D50345" s="1">
        <v>43827</v>
      </c>
      <c r="E50345" s="1"/>
      <c r="F50345">
        <v>12859</v>
      </c>
      <c r="G50345">
        <v>6</v>
      </c>
      <c r="H50345">
        <v>1630</v>
      </c>
      <c r="I50345">
        <v>2</v>
      </c>
      <c r="J50345" t="s">
        <v>14</v>
      </c>
    </row>
    <row r="50346" spans="1:10" x14ac:dyDescent="0.2">
      <c r="A50346">
        <v>50345</v>
      </c>
      <c r="B50346">
        <v>1823089</v>
      </c>
      <c r="C50346">
        <v>2</v>
      </c>
      <c r="D50346" s="1">
        <v>43827</v>
      </c>
      <c r="E50346" s="1"/>
      <c r="F50346">
        <v>12859</v>
      </c>
      <c r="G50346">
        <v>6</v>
      </c>
      <c r="H50346">
        <v>420</v>
      </c>
      <c r="I50346">
        <v>1</v>
      </c>
      <c r="J50346" t="s">
        <v>14</v>
      </c>
    </row>
    <row r="50347" spans="1:10" x14ac:dyDescent="0.2">
      <c r="A50347">
        <v>50346</v>
      </c>
      <c r="B50347">
        <v>1823090</v>
      </c>
      <c r="C50347">
        <v>1</v>
      </c>
      <c r="D50347" s="1">
        <v>43827</v>
      </c>
      <c r="E50347" s="1"/>
      <c r="F50347">
        <v>113244</v>
      </c>
      <c r="G50347">
        <v>6</v>
      </c>
      <c r="H50347">
        <v>437</v>
      </c>
      <c r="I50347">
        <v>1</v>
      </c>
      <c r="J50347" t="s">
        <v>14</v>
      </c>
    </row>
    <row r="50348" spans="1:10" x14ac:dyDescent="0.2">
      <c r="A50348">
        <v>50347</v>
      </c>
      <c r="B50348">
        <v>1823090</v>
      </c>
      <c r="C50348">
        <v>2</v>
      </c>
      <c r="D50348" s="1">
        <v>43827</v>
      </c>
      <c r="E50348" s="1"/>
      <c r="F50348">
        <v>113244</v>
      </c>
      <c r="G50348">
        <v>6</v>
      </c>
      <c r="H50348">
        <v>594</v>
      </c>
      <c r="I50348">
        <v>2</v>
      </c>
      <c r="J50348" t="s">
        <v>14</v>
      </c>
    </row>
    <row r="50349" spans="1:10" x14ac:dyDescent="0.2">
      <c r="A50349">
        <v>50348</v>
      </c>
      <c r="B50349">
        <v>1823090</v>
      </c>
      <c r="C50349">
        <v>3</v>
      </c>
      <c r="D50349" s="1">
        <v>43827</v>
      </c>
      <c r="E50349" s="1"/>
      <c r="F50349">
        <v>113244</v>
      </c>
      <c r="G50349">
        <v>6</v>
      </c>
      <c r="H50349">
        <v>1732</v>
      </c>
      <c r="I50349">
        <v>3</v>
      </c>
      <c r="J50349" t="s">
        <v>14</v>
      </c>
    </row>
    <row r="50350" spans="1:10" x14ac:dyDescent="0.2">
      <c r="A50350">
        <v>50349</v>
      </c>
      <c r="B50350">
        <v>1823091</v>
      </c>
      <c r="C50350">
        <v>1</v>
      </c>
      <c r="D50350" s="1">
        <v>43827</v>
      </c>
      <c r="E50350" s="1"/>
      <c r="F50350">
        <v>1254806</v>
      </c>
      <c r="G50350">
        <v>57</v>
      </c>
      <c r="H50350">
        <v>1665</v>
      </c>
      <c r="I50350">
        <v>7</v>
      </c>
      <c r="J50350" t="s">
        <v>11</v>
      </c>
    </row>
    <row r="50351" spans="1:10" x14ac:dyDescent="0.2">
      <c r="A50351">
        <v>50350</v>
      </c>
      <c r="B50351">
        <v>1823092</v>
      </c>
      <c r="C50351">
        <v>1</v>
      </c>
      <c r="D50351" s="1">
        <v>43827</v>
      </c>
      <c r="E50351" s="1"/>
      <c r="F50351">
        <v>76013</v>
      </c>
      <c r="G50351">
        <v>1</v>
      </c>
      <c r="H50351">
        <v>1640</v>
      </c>
      <c r="I50351">
        <v>4</v>
      </c>
      <c r="J50351" t="s">
        <v>14</v>
      </c>
    </row>
    <row r="50352" spans="1:10" x14ac:dyDescent="0.2">
      <c r="A50352">
        <v>50351</v>
      </c>
      <c r="B50352">
        <v>1823092</v>
      </c>
      <c r="C50352">
        <v>2</v>
      </c>
      <c r="D50352" s="1">
        <v>43827</v>
      </c>
      <c r="E50352" s="1"/>
      <c r="F50352">
        <v>76013</v>
      </c>
      <c r="G50352">
        <v>1</v>
      </c>
      <c r="H50352">
        <v>421</v>
      </c>
      <c r="I50352">
        <v>1</v>
      </c>
      <c r="J50352" t="s">
        <v>14</v>
      </c>
    </row>
    <row r="50353" spans="1:10" x14ac:dyDescent="0.2">
      <c r="A50353">
        <v>50352</v>
      </c>
      <c r="B50353">
        <v>1823093</v>
      </c>
      <c r="C50353">
        <v>1</v>
      </c>
      <c r="D50353" s="1">
        <v>43827</v>
      </c>
      <c r="E50353" s="1"/>
      <c r="F50353">
        <v>2003153</v>
      </c>
      <c r="G50353">
        <v>49</v>
      </c>
      <c r="H50353">
        <v>868</v>
      </c>
      <c r="I50353">
        <v>3</v>
      </c>
      <c r="J50353" t="s">
        <v>11</v>
      </c>
    </row>
    <row r="50354" spans="1:10" x14ac:dyDescent="0.2">
      <c r="A50354">
        <v>50353</v>
      </c>
      <c r="B50354">
        <v>1823093</v>
      </c>
      <c r="C50354">
        <v>2</v>
      </c>
      <c r="D50354" s="1">
        <v>43827</v>
      </c>
      <c r="E50354" s="1"/>
      <c r="F50354">
        <v>2003153</v>
      </c>
      <c r="G50354">
        <v>49</v>
      </c>
      <c r="H50354">
        <v>1247</v>
      </c>
      <c r="I50354">
        <v>1</v>
      </c>
      <c r="J50354" t="s">
        <v>11</v>
      </c>
    </row>
    <row r="50355" spans="1:10" x14ac:dyDescent="0.2">
      <c r="A50355">
        <v>50354</v>
      </c>
      <c r="B50355">
        <v>1823093</v>
      </c>
      <c r="C50355">
        <v>3</v>
      </c>
      <c r="D50355" s="1">
        <v>43827</v>
      </c>
      <c r="E50355" s="1"/>
      <c r="F50355">
        <v>2003153</v>
      </c>
      <c r="G50355">
        <v>49</v>
      </c>
      <c r="H50355">
        <v>1814</v>
      </c>
      <c r="I50355">
        <v>2</v>
      </c>
      <c r="J50355" t="s">
        <v>11</v>
      </c>
    </row>
    <row r="50356" spans="1:10" x14ac:dyDescent="0.2">
      <c r="A50356">
        <v>50355</v>
      </c>
      <c r="B50356">
        <v>1823094</v>
      </c>
      <c r="C50356">
        <v>1</v>
      </c>
      <c r="D50356" s="1">
        <v>43827</v>
      </c>
      <c r="E50356" s="1">
        <v>43831</v>
      </c>
      <c r="F50356">
        <v>777495</v>
      </c>
      <c r="G50356">
        <v>0</v>
      </c>
      <c r="H50356">
        <v>1616</v>
      </c>
      <c r="I50356">
        <v>2</v>
      </c>
      <c r="J50356" t="s">
        <v>13</v>
      </c>
    </row>
    <row r="50357" spans="1:10" x14ac:dyDescent="0.2">
      <c r="A50357">
        <v>50356</v>
      </c>
      <c r="B50357">
        <v>1823094</v>
      </c>
      <c r="C50357">
        <v>2</v>
      </c>
      <c r="D50357" s="1">
        <v>43827</v>
      </c>
      <c r="E50357" s="1">
        <v>43831</v>
      </c>
      <c r="F50357">
        <v>777495</v>
      </c>
      <c r="G50357">
        <v>0</v>
      </c>
      <c r="H50357">
        <v>1681</v>
      </c>
      <c r="I50357">
        <v>2</v>
      </c>
      <c r="J50357" t="s">
        <v>13</v>
      </c>
    </row>
    <row r="50358" spans="1:10" x14ac:dyDescent="0.2">
      <c r="A50358">
        <v>50357</v>
      </c>
      <c r="B50358">
        <v>1823095</v>
      </c>
      <c r="C50358">
        <v>1</v>
      </c>
      <c r="D50358" s="1">
        <v>43827</v>
      </c>
      <c r="E50358" s="1"/>
      <c r="F50358">
        <v>243543</v>
      </c>
      <c r="G50358">
        <v>10</v>
      </c>
      <c r="H50358">
        <v>1531</v>
      </c>
      <c r="I50358">
        <v>1</v>
      </c>
      <c r="J50358" t="s">
        <v>10</v>
      </c>
    </row>
    <row r="50359" spans="1:10" x14ac:dyDescent="0.2">
      <c r="A50359">
        <v>50358</v>
      </c>
      <c r="B50359">
        <v>1823095</v>
      </c>
      <c r="C50359">
        <v>2</v>
      </c>
      <c r="D50359" s="1">
        <v>43827</v>
      </c>
      <c r="E50359" s="1"/>
      <c r="F50359">
        <v>243543</v>
      </c>
      <c r="G50359">
        <v>10</v>
      </c>
      <c r="H50359">
        <v>1643</v>
      </c>
      <c r="I50359">
        <v>2</v>
      </c>
      <c r="J50359" t="s">
        <v>10</v>
      </c>
    </row>
    <row r="50360" spans="1:10" x14ac:dyDescent="0.2">
      <c r="A50360">
        <v>50359</v>
      </c>
      <c r="B50360">
        <v>1823095</v>
      </c>
      <c r="C50360">
        <v>3</v>
      </c>
      <c r="D50360" s="1">
        <v>43827</v>
      </c>
      <c r="E50360" s="1"/>
      <c r="F50360">
        <v>243543</v>
      </c>
      <c r="G50360">
        <v>10</v>
      </c>
      <c r="H50360">
        <v>442</v>
      </c>
      <c r="I50360">
        <v>5</v>
      </c>
      <c r="J50360" t="s">
        <v>10</v>
      </c>
    </row>
    <row r="50361" spans="1:10" x14ac:dyDescent="0.2">
      <c r="A50361">
        <v>50360</v>
      </c>
      <c r="B50361">
        <v>1823095</v>
      </c>
      <c r="C50361">
        <v>4</v>
      </c>
      <c r="D50361" s="1">
        <v>43827</v>
      </c>
      <c r="E50361" s="1"/>
      <c r="F50361">
        <v>243543</v>
      </c>
      <c r="G50361">
        <v>10</v>
      </c>
      <c r="H50361">
        <v>1710</v>
      </c>
      <c r="I50361">
        <v>1</v>
      </c>
      <c r="J50361" t="s">
        <v>10</v>
      </c>
    </row>
    <row r="50362" spans="1:10" x14ac:dyDescent="0.2">
      <c r="A50362">
        <v>50361</v>
      </c>
      <c r="B50362">
        <v>1823095</v>
      </c>
      <c r="C50362">
        <v>5</v>
      </c>
      <c r="D50362" s="1">
        <v>43827</v>
      </c>
      <c r="E50362" s="1"/>
      <c r="F50362">
        <v>243543</v>
      </c>
      <c r="G50362">
        <v>10</v>
      </c>
      <c r="H50362">
        <v>434</v>
      </c>
      <c r="I50362">
        <v>3</v>
      </c>
      <c r="J50362" t="s">
        <v>10</v>
      </c>
    </row>
    <row r="50363" spans="1:10" x14ac:dyDescent="0.2">
      <c r="A50363">
        <v>50362</v>
      </c>
      <c r="B50363">
        <v>1823096</v>
      </c>
      <c r="C50363">
        <v>1</v>
      </c>
      <c r="D50363" s="1">
        <v>43827</v>
      </c>
      <c r="E50363" s="1"/>
      <c r="F50363">
        <v>779320</v>
      </c>
      <c r="G50363">
        <v>29</v>
      </c>
      <c r="H50363">
        <v>1567</v>
      </c>
      <c r="I50363">
        <v>4</v>
      </c>
      <c r="J50363" t="s">
        <v>13</v>
      </c>
    </row>
    <row r="50364" spans="1:10" x14ac:dyDescent="0.2">
      <c r="A50364">
        <v>50363</v>
      </c>
      <c r="B50364">
        <v>1823096</v>
      </c>
      <c r="C50364">
        <v>2</v>
      </c>
      <c r="D50364" s="1">
        <v>43827</v>
      </c>
      <c r="E50364" s="1"/>
      <c r="F50364">
        <v>779320</v>
      </c>
      <c r="G50364">
        <v>29</v>
      </c>
      <c r="H50364">
        <v>401</v>
      </c>
      <c r="I50364">
        <v>1</v>
      </c>
      <c r="J50364" t="s">
        <v>13</v>
      </c>
    </row>
    <row r="50365" spans="1:10" x14ac:dyDescent="0.2">
      <c r="A50365">
        <v>50364</v>
      </c>
      <c r="B50365">
        <v>1823096</v>
      </c>
      <c r="C50365">
        <v>3</v>
      </c>
      <c r="D50365" s="1">
        <v>43827</v>
      </c>
      <c r="E50365" s="1"/>
      <c r="F50365">
        <v>779320</v>
      </c>
      <c r="G50365">
        <v>29</v>
      </c>
      <c r="H50365">
        <v>952</v>
      </c>
      <c r="I50365">
        <v>1</v>
      </c>
      <c r="J50365" t="s">
        <v>13</v>
      </c>
    </row>
    <row r="50366" spans="1:10" x14ac:dyDescent="0.2">
      <c r="A50366">
        <v>50365</v>
      </c>
      <c r="B50366">
        <v>1823096</v>
      </c>
      <c r="C50366">
        <v>4</v>
      </c>
      <c r="D50366" s="1">
        <v>43827</v>
      </c>
      <c r="E50366" s="1"/>
      <c r="F50366">
        <v>779320</v>
      </c>
      <c r="G50366">
        <v>29</v>
      </c>
      <c r="H50366">
        <v>1529</v>
      </c>
      <c r="I50366">
        <v>1</v>
      </c>
      <c r="J50366" t="s">
        <v>13</v>
      </c>
    </row>
    <row r="50367" spans="1:10" x14ac:dyDescent="0.2">
      <c r="A50367">
        <v>50366</v>
      </c>
      <c r="B50367">
        <v>1823097</v>
      </c>
      <c r="C50367">
        <v>1</v>
      </c>
      <c r="D50367" s="1">
        <v>43827</v>
      </c>
      <c r="E50367" s="1"/>
      <c r="F50367">
        <v>1951594</v>
      </c>
      <c r="G50367">
        <v>50</v>
      </c>
      <c r="H50367">
        <v>557</v>
      </c>
      <c r="I50367">
        <v>1</v>
      </c>
      <c r="J50367" t="s">
        <v>11</v>
      </c>
    </row>
    <row r="50368" spans="1:10" x14ac:dyDescent="0.2">
      <c r="A50368">
        <v>50367</v>
      </c>
      <c r="B50368">
        <v>1823097</v>
      </c>
      <c r="C50368">
        <v>2</v>
      </c>
      <c r="D50368" s="1">
        <v>43827</v>
      </c>
      <c r="E50368" s="1"/>
      <c r="F50368">
        <v>1951594</v>
      </c>
      <c r="G50368">
        <v>50</v>
      </c>
      <c r="H50368">
        <v>1510</v>
      </c>
      <c r="I50368">
        <v>3</v>
      </c>
      <c r="J50368" t="s">
        <v>11</v>
      </c>
    </row>
    <row r="50369" spans="1:10" x14ac:dyDescent="0.2">
      <c r="A50369">
        <v>50368</v>
      </c>
      <c r="B50369">
        <v>1823097</v>
      </c>
      <c r="C50369">
        <v>3</v>
      </c>
      <c r="D50369" s="1">
        <v>43827</v>
      </c>
      <c r="E50369" s="1"/>
      <c r="F50369">
        <v>1951594</v>
      </c>
      <c r="G50369">
        <v>50</v>
      </c>
      <c r="H50369">
        <v>2202</v>
      </c>
      <c r="I50369">
        <v>2</v>
      </c>
      <c r="J50369" t="s">
        <v>11</v>
      </c>
    </row>
    <row r="50370" spans="1:10" x14ac:dyDescent="0.2">
      <c r="A50370">
        <v>50369</v>
      </c>
      <c r="B50370">
        <v>1823097</v>
      </c>
      <c r="C50370">
        <v>4</v>
      </c>
      <c r="D50370" s="1">
        <v>43827</v>
      </c>
      <c r="E50370" s="1"/>
      <c r="F50370">
        <v>1951594</v>
      </c>
      <c r="G50370">
        <v>50</v>
      </c>
      <c r="H50370">
        <v>24</v>
      </c>
      <c r="I50370">
        <v>2</v>
      </c>
      <c r="J50370" t="s">
        <v>11</v>
      </c>
    </row>
    <row r="50371" spans="1:10" x14ac:dyDescent="0.2">
      <c r="A50371">
        <v>50370</v>
      </c>
      <c r="B50371">
        <v>1823097</v>
      </c>
      <c r="C50371">
        <v>6</v>
      </c>
      <c r="D50371" s="1">
        <v>43827</v>
      </c>
      <c r="E50371" s="1"/>
      <c r="F50371">
        <v>1951594</v>
      </c>
      <c r="G50371">
        <v>50</v>
      </c>
      <c r="H50371">
        <v>459</v>
      </c>
      <c r="I50371">
        <v>2</v>
      </c>
      <c r="J50371" t="s">
        <v>11</v>
      </c>
    </row>
    <row r="50372" spans="1:10" x14ac:dyDescent="0.2">
      <c r="A50372">
        <v>50371</v>
      </c>
      <c r="B50372">
        <v>1823098</v>
      </c>
      <c r="C50372">
        <v>1</v>
      </c>
      <c r="D50372" s="1">
        <v>43827</v>
      </c>
      <c r="E50372" s="1"/>
      <c r="F50372">
        <v>603634</v>
      </c>
      <c r="G50372">
        <v>17</v>
      </c>
      <c r="H50372">
        <v>1447</v>
      </c>
      <c r="I50372">
        <v>1</v>
      </c>
      <c r="J50372" t="s">
        <v>13</v>
      </c>
    </row>
    <row r="50373" spans="1:10" x14ac:dyDescent="0.2">
      <c r="A50373">
        <v>50372</v>
      </c>
      <c r="B50373">
        <v>1823099</v>
      </c>
      <c r="C50373">
        <v>1</v>
      </c>
      <c r="D50373" s="1">
        <v>43827</v>
      </c>
      <c r="E50373" s="1"/>
      <c r="F50373">
        <v>732008</v>
      </c>
      <c r="G50373">
        <v>30</v>
      </c>
      <c r="H50373">
        <v>138</v>
      </c>
      <c r="I50373">
        <v>1</v>
      </c>
      <c r="J50373" t="s">
        <v>13</v>
      </c>
    </row>
    <row r="50374" spans="1:10" x14ac:dyDescent="0.2">
      <c r="A50374">
        <v>50373</v>
      </c>
      <c r="B50374">
        <v>1823100</v>
      </c>
      <c r="C50374">
        <v>1</v>
      </c>
      <c r="D50374" s="1">
        <v>43827</v>
      </c>
      <c r="E50374" s="1"/>
      <c r="F50374">
        <v>224035</v>
      </c>
      <c r="G50374">
        <v>9</v>
      </c>
      <c r="H50374">
        <v>1567</v>
      </c>
      <c r="I50374">
        <v>2</v>
      </c>
      <c r="J50374" t="s">
        <v>10</v>
      </c>
    </row>
    <row r="50375" spans="1:10" x14ac:dyDescent="0.2">
      <c r="A50375">
        <v>50374</v>
      </c>
      <c r="B50375">
        <v>1823100</v>
      </c>
      <c r="C50375">
        <v>2</v>
      </c>
      <c r="D50375" s="1">
        <v>43827</v>
      </c>
      <c r="E50375" s="1"/>
      <c r="F50375">
        <v>224035</v>
      </c>
      <c r="G50375">
        <v>9</v>
      </c>
      <c r="H50375">
        <v>59</v>
      </c>
      <c r="I50375">
        <v>3</v>
      </c>
      <c r="J50375" t="s">
        <v>10</v>
      </c>
    </row>
    <row r="50376" spans="1:10" x14ac:dyDescent="0.2">
      <c r="A50376">
        <v>50375</v>
      </c>
      <c r="B50376">
        <v>1823101</v>
      </c>
      <c r="C50376">
        <v>1</v>
      </c>
      <c r="D50376" s="1">
        <v>43827</v>
      </c>
      <c r="E50376" s="1"/>
      <c r="F50376">
        <v>400856</v>
      </c>
      <c r="G50376">
        <v>22</v>
      </c>
      <c r="H50376">
        <v>1517</v>
      </c>
      <c r="I50376">
        <v>8</v>
      </c>
      <c r="J50376" t="s">
        <v>13</v>
      </c>
    </row>
    <row r="50377" spans="1:10" x14ac:dyDescent="0.2">
      <c r="A50377">
        <v>50376</v>
      </c>
      <c r="B50377">
        <v>1823101</v>
      </c>
      <c r="C50377">
        <v>2</v>
      </c>
      <c r="D50377" s="1">
        <v>43827</v>
      </c>
      <c r="E50377" s="1"/>
      <c r="F50377">
        <v>400856</v>
      </c>
      <c r="G50377">
        <v>22</v>
      </c>
      <c r="H50377">
        <v>1660</v>
      </c>
      <c r="I50377">
        <v>1</v>
      </c>
      <c r="J50377" t="s">
        <v>13</v>
      </c>
    </row>
    <row r="50378" spans="1:10" x14ac:dyDescent="0.2">
      <c r="A50378">
        <v>50377</v>
      </c>
      <c r="B50378">
        <v>1823102</v>
      </c>
      <c r="C50378">
        <v>1</v>
      </c>
      <c r="D50378" s="1">
        <v>43827</v>
      </c>
      <c r="E50378" s="1"/>
      <c r="F50378">
        <v>21424</v>
      </c>
      <c r="G50378">
        <v>5</v>
      </c>
      <c r="H50378">
        <v>1681</v>
      </c>
      <c r="I50378">
        <v>1</v>
      </c>
      <c r="J50378" t="s">
        <v>14</v>
      </c>
    </row>
    <row r="50379" spans="1:10" x14ac:dyDescent="0.2">
      <c r="A50379">
        <v>50378</v>
      </c>
      <c r="B50379">
        <v>1823103</v>
      </c>
      <c r="C50379">
        <v>1</v>
      </c>
      <c r="D50379" s="1">
        <v>43827</v>
      </c>
      <c r="E50379" s="1">
        <v>43830</v>
      </c>
      <c r="F50379">
        <v>1465552</v>
      </c>
      <c r="G50379">
        <v>0</v>
      </c>
      <c r="H50379">
        <v>430</v>
      </c>
      <c r="I50379">
        <v>2</v>
      </c>
      <c r="J50379" t="s">
        <v>11</v>
      </c>
    </row>
    <row r="50380" spans="1:10" x14ac:dyDescent="0.2">
      <c r="A50380">
        <v>50379</v>
      </c>
      <c r="B50380">
        <v>1823104</v>
      </c>
      <c r="C50380">
        <v>1</v>
      </c>
      <c r="D50380" s="1">
        <v>43827</v>
      </c>
      <c r="E50380" s="1"/>
      <c r="F50380">
        <v>339448</v>
      </c>
      <c r="G50380">
        <v>8</v>
      </c>
      <c r="H50380">
        <v>116</v>
      </c>
      <c r="I50380">
        <v>3</v>
      </c>
      <c r="J50380" t="s">
        <v>10</v>
      </c>
    </row>
    <row r="50381" spans="1:10" x14ac:dyDescent="0.2">
      <c r="A50381">
        <v>50380</v>
      </c>
      <c r="B50381">
        <v>1823105</v>
      </c>
      <c r="C50381">
        <v>1</v>
      </c>
      <c r="D50381" s="1">
        <v>43827</v>
      </c>
      <c r="E50381" s="1"/>
      <c r="F50381">
        <v>1627931</v>
      </c>
      <c r="G50381">
        <v>59</v>
      </c>
      <c r="H50381">
        <v>568</v>
      </c>
      <c r="I50381">
        <v>5</v>
      </c>
      <c r="J50381" t="s">
        <v>11</v>
      </c>
    </row>
    <row r="50382" spans="1:10" x14ac:dyDescent="0.2">
      <c r="A50382">
        <v>50381</v>
      </c>
      <c r="B50382">
        <v>1823105</v>
      </c>
      <c r="C50382">
        <v>2</v>
      </c>
      <c r="D50382" s="1">
        <v>43827</v>
      </c>
      <c r="E50382" s="1"/>
      <c r="F50382">
        <v>1627931</v>
      </c>
      <c r="G50382">
        <v>59</v>
      </c>
      <c r="H50382">
        <v>1915</v>
      </c>
      <c r="I50382">
        <v>2</v>
      </c>
      <c r="J50382" t="s">
        <v>11</v>
      </c>
    </row>
    <row r="50383" spans="1:10" x14ac:dyDescent="0.2">
      <c r="A50383">
        <v>50382</v>
      </c>
      <c r="B50383">
        <v>1823105</v>
      </c>
      <c r="C50383">
        <v>3</v>
      </c>
      <c r="D50383" s="1">
        <v>43827</v>
      </c>
      <c r="E50383" s="1"/>
      <c r="F50383">
        <v>1627931</v>
      </c>
      <c r="G50383">
        <v>59</v>
      </c>
      <c r="H50383">
        <v>2510</v>
      </c>
      <c r="I50383">
        <v>1</v>
      </c>
      <c r="J50383" t="s">
        <v>11</v>
      </c>
    </row>
    <row r="50384" spans="1:10" x14ac:dyDescent="0.2">
      <c r="A50384">
        <v>50383</v>
      </c>
      <c r="B50384">
        <v>1823105</v>
      </c>
      <c r="C50384">
        <v>4</v>
      </c>
      <c r="D50384" s="1">
        <v>43827</v>
      </c>
      <c r="E50384" s="1"/>
      <c r="F50384">
        <v>1627931</v>
      </c>
      <c r="G50384">
        <v>59</v>
      </c>
      <c r="H50384">
        <v>806</v>
      </c>
      <c r="I50384">
        <v>1</v>
      </c>
      <c r="J50384" t="s">
        <v>11</v>
      </c>
    </row>
    <row r="50385" spans="1:10" x14ac:dyDescent="0.2">
      <c r="A50385">
        <v>50384</v>
      </c>
      <c r="B50385">
        <v>1823106</v>
      </c>
      <c r="C50385">
        <v>1</v>
      </c>
      <c r="D50385" s="1">
        <v>43827</v>
      </c>
      <c r="E50385" s="1"/>
      <c r="F50385">
        <v>391687</v>
      </c>
      <c r="G50385">
        <v>10</v>
      </c>
      <c r="H50385">
        <v>1649</v>
      </c>
      <c r="I50385">
        <v>3</v>
      </c>
      <c r="J50385" t="s">
        <v>10</v>
      </c>
    </row>
    <row r="50386" spans="1:10" x14ac:dyDescent="0.2">
      <c r="A50386">
        <v>50385</v>
      </c>
      <c r="B50386">
        <v>1823106</v>
      </c>
      <c r="C50386">
        <v>2</v>
      </c>
      <c r="D50386" s="1">
        <v>43827</v>
      </c>
      <c r="E50386" s="1"/>
      <c r="F50386">
        <v>391687</v>
      </c>
      <c r="G50386">
        <v>10</v>
      </c>
      <c r="H50386">
        <v>1602</v>
      </c>
      <c r="I50386">
        <v>1</v>
      </c>
      <c r="J50386" t="s">
        <v>10</v>
      </c>
    </row>
    <row r="50387" spans="1:10" x14ac:dyDescent="0.2">
      <c r="A50387">
        <v>50386</v>
      </c>
      <c r="B50387">
        <v>1823106</v>
      </c>
      <c r="C50387">
        <v>3</v>
      </c>
      <c r="D50387" s="1">
        <v>43827</v>
      </c>
      <c r="E50387" s="1"/>
      <c r="F50387">
        <v>391687</v>
      </c>
      <c r="G50387">
        <v>10</v>
      </c>
      <c r="H50387">
        <v>58</v>
      </c>
      <c r="I50387">
        <v>7</v>
      </c>
      <c r="J50387" t="s">
        <v>10</v>
      </c>
    </row>
    <row r="50388" spans="1:10" x14ac:dyDescent="0.2">
      <c r="A50388">
        <v>50387</v>
      </c>
      <c r="B50388">
        <v>1823107</v>
      </c>
      <c r="C50388">
        <v>1</v>
      </c>
      <c r="D50388" s="1">
        <v>43827</v>
      </c>
      <c r="E50388" s="1"/>
      <c r="F50388">
        <v>1530535</v>
      </c>
      <c r="G50388">
        <v>47</v>
      </c>
      <c r="H50388">
        <v>1634</v>
      </c>
      <c r="I50388">
        <v>3</v>
      </c>
      <c r="J50388" t="s">
        <v>11</v>
      </c>
    </row>
    <row r="50389" spans="1:10" x14ac:dyDescent="0.2">
      <c r="A50389">
        <v>50388</v>
      </c>
      <c r="B50389">
        <v>1824000</v>
      </c>
      <c r="C50389">
        <v>1</v>
      </c>
      <c r="D50389" s="1">
        <v>43828</v>
      </c>
      <c r="E50389" s="1">
        <v>43831</v>
      </c>
      <c r="F50389">
        <v>1572239</v>
      </c>
      <c r="G50389">
        <v>0</v>
      </c>
      <c r="H50389">
        <v>1646</v>
      </c>
      <c r="I50389">
        <v>1</v>
      </c>
      <c r="J50389" t="s">
        <v>11</v>
      </c>
    </row>
    <row r="50390" spans="1:10" x14ac:dyDescent="0.2">
      <c r="A50390">
        <v>50389</v>
      </c>
      <c r="B50390">
        <v>1824000</v>
      </c>
      <c r="C50390">
        <v>2</v>
      </c>
      <c r="D50390" s="1">
        <v>43828</v>
      </c>
      <c r="E50390" s="1">
        <v>43831</v>
      </c>
      <c r="F50390">
        <v>1572239</v>
      </c>
      <c r="G50390">
        <v>0</v>
      </c>
      <c r="H50390">
        <v>1653</v>
      </c>
      <c r="I50390">
        <v>1</v>
      </c>
      <c r="J50390" t="s">
        <v>11</v>
      </c>
    </row>
    <row r="50391" spans="1:10" x14ac:dyDescent="0.2">
      <c r="A50391">
        <v>50390</v>
      </c>
      <c r="B50391">
        <v>1824001</v>
      </c>
      <c r="C50391">
        <v>1</v>
      </c>
      <c r="D50391" s="1">
        <v>43828</v>
      </c>
      <c r="E50391" s="1"/>
      <c r="F50391">
        <v>2082991</v>
      </c>
      <c r="G50391">
        <v>61</v>
      </c>
      <c r="H50391">
        <v>2507</v>
      </c>
      <c r="I50391">
        <v>2</v>
      </c>
      <c r="J50391" t="s">
        <v>11</v>
      </c>
    </row>
    <row r="50392" spans="1:10" x14ac:dyDescent="0.2">
      <c r="A50392">
        <v>50391</v>
      </c>
      <c r="B50392">
        <v>1824002</v>
      </c>
      <c r="C50392">
        <v>1</v>
      </c>
      <c r="D50392" s="1">
        <v>43828</v>
      </c>
      <c r="E50392" s="1"/>
      <c r="F50392">
        <v>564676</v>
      </c>
      <c r="G50392">
        <v>23</v>
      </c>
      <c r="H50392">
        <v>1565</v>
      </c>
      <c r="I50392">
        <v>2</v>
      </c>
      <c r="J50392" t="s">
        <v>13</v>
      </c>
    </row>
    <row r="50393" spans="1:10" x14ac:dyDescent="0.2">
      <c r="A50393">
        <v>50392</v>
      </c>
      <c r="B50393">
        <v>1824002</v>
      </c>
      <c r="C50393">
        <v>2</v>
      </c>
      <c r="D50393" s="1">
        <v>43828</v>
      </c>
      <c r="E50393" s="1"/>
      <c r="F50393">
        <v>564676</v>
      </c>
      <c r="G50393">
        <v>23</v>
      </c>
      <c r="H50393">
        <v>721</v>
      </c>
      <c r="I50393">
        <v>1</v>
      </c>
      <c r="J50393" t="s">
        <v>13</v>
      </c>
    </row>
    <row r="50394" spans="1:10" x14ac:dyDescent="0.2">
      <c r="A50394">
        <v>50393</v>
      </c>
      <c r="B50394">
        <v>1824003</v>
      </c>
      <c r="C50394">
        <v>1</v>
      </c>
      <c r="D50394" s="1">
        <v>43828</v>
      </c>
      <c r="E50394" s="1"/>
      <c r="F50394">
        <v>1815919</v>
      </c>
      <c r="G50394">
        <v>53</v>
      </c>
      <c r="H50394">
        <v>1487</v>
      </c>
      <c r="I50394">
        <v>3</v>
      </c>
      <c r="J50394" t="s">
        <v>11</v>
      </c>
    </row>
    <row r="50395" spans="1:10" x14ac:dyDescent="0.2">
      <c r="A50395">
        <v>50394</v>
      </c>
      <c r="B50395">
        <v>1824003</v>
      </c>
      <c r="C50395">
        <v>2</v>
      </c>
      <c r="D50395" s="1">
        <v>43828</v>
      </c>
      <c r="E50395" s="1"/>
      <c r="F50395">
        <v>1815919</v>
      </c>
      <c r="G50395">
        <v>53</v>
      </c>
      <c r="H50395">
        <v>72</v>
      </c>
      <c r="I50395">
        <v>1</v>
      </c>
      <c r="J50395" t="s">
        <v>11</v>
      </c>
    </row>
    <row r="50396" spans="1:10" x14ac:dyDescent="0.2">
      <c r="A50396">
        <v>50395</v>
      </c>
      <c r="B50396">
        <v>1824004</v>
      </c>
      <c r="C50396">
        <v>1</v>
      </c>
      <c r="D50396" s="1">
        <v>43828</v>
      </c>
      <c r="E50396" s="1">
        <v>43834</v>
      </c>
      <c r="F50396">
        <v>484181</v>
      </c>
      <c r="G50396">
        <v>0</v>
      </c>
      <c r="H50396">
        <v>686</v>
      </c>
      <c r="I50396">
        <v>1</v>
      </c>
      <c r="J50396" t="s">
        <v>13</v>
      </c>
    </row>
    <row r="50397" spans="1:10" x14ac:dyDescent="0.2">
      <c r="A50397">
        <v>50396</v>
      </c>
      <c r="B50397">
        <v>1824005</v>
      </c>
      <c r="C50397">
        <v>1</v>
      </c>
      <c r="D50397" s="1">
        <v>43828</v>
      </c>
      <c r="E50397" s="1"/>
      <c r="F50397">
        <v>1551531</v>
      </c>
      <c r="G50397">
        <v>49</v>
      </c>
      <c r="H50397">
        <v>1007</v>
      </c>
      <c r="I50397">
        <v>1</v>
      </c>
      <c r="J50397" t="s">
        <v>11</v>
      </c>
    </row>
    <row r="50398" spans="1:10" x14ac:dyDescent="0.2">
      <c r="A50398">
        <v>50397</v>
      </c>
      <c r="B50398">
        <v>1824005</v>
      </c>
      <c r="C50398">
        <v>2</v>
      </c>
      <c r="D50398" s="1">
        <v>43828</v>
      </c>
      <c r="E50398" s="1"/>
      <c r="F50398">
        <v>1551531</v>
      </c>
      <c r="G50398">
        <v>49</v>
      </c>
      <c r="H50398">
        <v>907</v>
      </c>
      <c r="I50398">
        <v>5</v>
      </c>
      <c r="J50398" t="s">
        <v>11</v>
      </c>
    </row>
    <row r="50399" spans="1:10" x14ac:dyDescent="0.2">
      <c r="A50399">
        <v>50398</v>
      </c>
      <c r="B50399">
        <v>1824006</v>
      </c>
      <c r="C50399">
        <v>1</v>
      </c>
      <c r="D50399" s="1">
        <v>43828</v>
      </c>
      <c r="E50399" s="1"/>
      <c r="F50399">
        <v>1585185</v>
      </c>
      <c r="G50399">
        <v>48</v>
      </c>
      <c r="H50399">
        <v>64</v>
      </c>
      <c r="I50399">
        <v>4</v>
      </c>
      <c r="J50399" t="s">
        <v>11</v>
      </c>
    </row>
    <row r="50400" spans="1:10" x14ac:dyDescent="0.2">
      <c r="A50400">
        <v>50399</v>
      </c>
      <c r="B50400">
        <v>1824006</v>
      </c>
      <c r="C50400">
        <v>2</v>
      </c>
      <c r="D50400" s="1">
        <v>43828</v>
      </c>
      <c r="E50400" s="1"/>
      <c r="F50400">
        <v>1585185</v>
      </c>
      <c r="G50400">
        <v>48</v>
      </c>
      <c r="H50400">
        <v>574</v>
      </c>
      <c r="I50400">
        <v>2</v>
      </c>
      <c r="J50400" t="s">
        <v>11</v>
      </c>
    </row>
    <row r="50401" spans="1:10" x14ac:dyDescent="0.2">
      <c r="A50401">
        <v>50400</v>
      </c>
      <c r="B50401">
        <v>1824006</v>
      </c>
      <c r="C50401">
        <v>3</v>
      </c>
      <c r="D50401" s="1">
        <v>43828</v>
      </c>
      <c r="E50401" s="1"/>
      <c r="F50401">
        <v>1585185</v>
      </c>
      <c r="G50401">
        <v>48</v>
      </c>
      <c r="H50401">
        <v>112</v>
      </c>
      <c r="I50401">
        <v>1</v>
      </c>
      <c r="J50401" t="s">
        <v>11</v>
      </c>
    </row>
    <row r="50402" spans="1:10" x14ac:dyDescent="0.2">
      <c r="A50402">
        <v>50401</v>
      </c>
      <c r="B50402">
        <v>1824006</v>
      </c>
      <c r="C50402">
        <v>5</v>
      </c>
      <c r="D50402" s="1">
        <v>43828</v>
      </c>
      <c r="E50402" s="1"/>
      <c r="F50402">
        <v>1585185</v>
      </c>
      <c r="G50402">
        <v>48</v>
      </c>
      <c r="H50402">
        <v>1651</v>
      </c>
      <c r="I50402">
        <v>2</v>
      </c>
      <c r="J50402" t="s">
        <v>11</v>
      </c>
    </row>
    <row r="50403" spans="1:10" x14ac:dyDescent="0.2">
      <c r="A50403">
        <v>50402</v>
      </c>
      <c r="B50403">
        <v>1824007</v>
      </c>
      <c r="C50403">
        <v>1</v>
      </c>
      <c r="D50403" s="1">
        <v>43828</v>
      </c>
      <c r="E50403" s="1"/>
      <c r="F50403">
        <v>1699343</v>
      </c>
      <c r="G50403">
        <v>51</v>
      </c>
      <c r="H50403">
        <v>1399</v>
      </c>
      <c r="I50403">
        <v>4</v>
      </c>
      <c r="J50403" t="s">
        <v>11</v>
      </c>
    </row>
    <row r="50404" spans="1:10" x14ac:dyDescent="0.2">
      <c r="A50404">
        <v>50403</v>
      </c>
      <c r="B50404">
        <v>1824007</v>
      </c>
      <c r="C50404">
        <v>2</v>
      </c>
      <c r="D50404" s="1">
        <v>43828</v>
      </c>
      <c r="E50404" s="1"/>
      <c r="F50404">
        <v>1699343</v>
      </c>
      <c r="G50404">
        <v>51</v>
      </c>
      <c r="H50404">
        <v>1619</v>
      </c>
      <c r="I50404">
        <v>2</v>
      </c>
      <c r="J50404" t="s">
        <v>11</v>
      </c>
    </row>
    <row r="50405" spans="1:10" x14ac:dyDescent="0.2">
      <c r="A50405">
        <v>50404</v>
      </c>
      <c r="B50405">
        <v>1824008</v>
      </c>
      <c r="C50405">
        <v>1</v>
      </c>
      <c r="D50405" s="1">
        <v>43828</v>
      </c>
      <c r="E50405" s="1">
        <v>43834</v>
      </c>
      <c r="F50405">
        <v>1923575</v>
      </c>
      <c r="G50405">
        <v>0</v>
      </c>
      <c r="H50405">
        <v>1647</v>
      </c>
      <c r="I50405">
        <v>2</v>
      </c>
      <c r="J50405" t="s">
        <v>11</v>
      </c>
    </row>
    <row r="50406" spans="1:10" x14ac:dyDescent="0.2">
      <c r="A50406">
        <v>50405</v>
      </c>
      <c r="B50406">
        <v>1824008</v>
      </c>
      <c r="C50406">
        <v>2</v>
      </c>
      <c r="D50406" s="1">
        <v>43828</v>
      </c>
      <c r="E50406" s="1">
        <v>43834</v>
      </c>
      <c r="F50406">
        <v>1923575</v>
      </c>
      <c r="G50406">
        <v>0</v>
      </c>
      <c r="H50406">
        <v>1784</v>
      </c>
      <c r="I50406">
        <v>3</v>
      </c>
      <c r="J50406" t="s">
        <v>11</v>
      </c>
    </row>
    <row r="50407" spans="1:10" x14ac:dyDescent="0.2">
      <c r="A50407">
        <v>50406</v>
      </c>
      <c r="B50407">
        <v>1824008</v>
      </c>
      <c r="C50407">
        <v>3</v>
      </c>
      <c r="D50407" s="1">
        <v>43828</v>
      </c>
      <c r="E50407" s="1">
        <v>43834</v>
      </c>
      <c r="F50407">
        <v>1923575</v>
      </c>
      <c r="G50407">
        <v>0</v>
      </c>
      <c r="H50407">
        <v>1481</v>
      </c>
      <c r="I50407">
        <v>6</v>
      </c>
      <c r="J50407" t="s">
        <v>11</v>
      </c>
    </row>
    <row r="50408" spans="1:10" x14ac:dyDescent="0.2">
      <c r="A50408">
        <v>50407</v>
      </c>
      <c r="B50408">
        <v>1824009</v>
      </c>
      <c r="C50408">
        <v>1</v>
      </c>
      <c r="D50408" s="1">
        <v>43828</v>
      </c>
      <c r="E50408" s="1"/>
      <c r="F50408">
        <v>1560490</v>
      </c>
      <c r="G50408">
        <v>65</v>
      </c>
      <c r="H50408">
        <v>65</v>
      </c>
      <c r="I50408">
        <v>1</v>
      </c>
      <c r="J50408" t="s">
        <v>11</v>
      </c>
    </row>
    <row r="50409" spans="1:10" x14ac:dyDescent="0.2">
      <c r="A50409">
        <v>50408</v>
      </c>
      <c r="B50409">
        <v>1824010</v>
      </c>
      <c r="C50409">
        <v>1</v>
      </c>
      <c r="D50409" s="1">
        <v>43828</v>
      </c>
      <c r="E50409" s="1"/>
      <c r="F50409">
        <v>1246530</v>
      </c>
      <c r="G50409">
        <v>57</v>
      </c>
      <c r="H50409">
        <v>434</v>
      </c>
      <c r="I50409">
        <v>4</v>
      </c>
      <c r="J50409" t="s">
        <v>11</v>
      </c>
    </row>
    <row r="50410" spans="1:10" x14ac:dyDescent="0.2">
      <c r="A50410">
        <v>50409</v>
      </c>
      <c r="B50410">
        <v>1824010</v>
      </c>
      <c r="C50410">
        <v>2</v>
      </c>
      <c r="D50410" s="1">
        <v>43828</v>
      </c>
      <c r="E50410" s="1"/>
      <c r="F50410">
        <v>1246530</v>
      </c>
      <c r="G50410">
        <v>57</v>
      </c>
      <c r="H50410">
        <v>909</v>
      </c>
      <c r="I50410">
        <v>6</v>
      </c>
      <c r="J50410" t="s">
        <v>11</v>
      </c>
    </row>
    <row r="50411" spans="1:10" x14ac:dyDescent="0.2">
      <c r="A50411">
        <v>50410</v>
      </c>
      <c r="B50411">
        <v>1824010</v>
      </c>
      <c r="C50411">
        <v>3</v>
      </c>
      <c r="D50411" s="1">
        <v>43828</v>
      </c>
      <c r="E50411" s="1"/>
      <c r="F50411">
        <v>1246530</v>
      </c>
      <c r="G50411">
        <v>57</v>
      </c>
      <c r="H50411">
        <v>1116</v>
      </c>
      <c r="I50411">
        <v>5</v>
      </c>
      <c r="J50411" t="s">
        <v>11</v>
      </c>
    </row>
    <row r="50412" spans="1:10" x14ac:dyDescent="0.2">
      <c r="A50412">
        <v>50411</v>
      </c>
      <c r="B50412">
        <v>1824010</v>
      </c>
      <c r="C50412">
        <v>4</v>
      </c>
      <c r="D50412" s="1">
        <v>43828</v>
      </c>
      <c r="E50412" s="1"/>
      <c r="F50412">
        <v>1246530</v>
      </c>
      <c r="G50412">
        <v>57</v>
      </c>
      <c r="H50412">
        <v>136</v>
      </c>
      <c r="I50412">
        <v>5</v>
      </c>
      <c r="J50412" t="s">
        <v>11</v>
      </c>
    </row>
    <row r="50413" spans="1:10" x14ac:dyDescent="0.2">
      <c r="A50413">
        <v>50412</v>
      </c>
      <c r="B50413">
        <v>1824011</v>
      </c>
      <c r="C50413">
        <v>1</v>
      </c>
      <c r="D50413" s="1">
        <v>43828</v>
      </c>
      <c r="E50413" s="1"/>
      <c r="F50413">
        <v>540609</v>
      </c>
      <c r="G50413">
        <v>19</v>
      </c>
      <c r="H50413">
        <v>450</v>
      </c>
      <c r="I50413">
        <v>7</v>
      </c>
      <c r="J50413" t="s">
        <v>13</v>
      </c>
    </row>
    <row r="50414" spans="1:10" x14ac:dyDescent="0.2">
      <c r="A50414">
        <v>50413</v>
      </c>
      <c r="B50414">
        <v>1824011</v>
      </c>
      <c r="C50414">
        <v>2</v>
      </c>
      <c r="D50414" s="1">
        <v>43828</v>
      </c>
      <c r="E50414" s="1"/>
      <c r="F50414">
        <v>540609</v>
      </c>
      <c r="G50414">
        <v>19</v>
      </c>
      <c r="H50414">
        <v>114</v>
      </c>
      <c r="I50414">
        <v>1</v>
      </c>
      <c r="J50414" t="s">
        <v>13</v>
      </c>
    </row>
    <row r="50415" spans="1:10" x14ac:dyDescent="0.2">
      <c r="A50415">
        <v>50414</v>
      </c>
      <c r="B50415">
        <v>1824011</v>
      </c>
      <c r="C50415">
        <v>3</v>
      </c>
      <c r="D50415" s="1">
        <v>43828</v>
      </c>
      <c r="E50415" s="1"/>
      <c r="F50415">
        <v>540609</v>
      </c>
      <c r="G50415">
        <v>19</v>
      </c>
      <c r="H50415">
        <v>1742</v>
      </c>
      <c r="I50415">
        <v>4</v>
      </c>
      <c r="J50415" t="s">
        <v>13</v>
      </c>
    </row>
    <row r="50416" spans="1:10" x14ac:dyDescent="0.2">
      <c r="A50416">
        <v>50415</v>
      </c>
      <c r="B50416">
        <v>1824011</v>
      </c>
      <c r="C50416">
        <v>4</v>
      </c>
      <c r="D50416" s="1">
        <v>43828</v>
      </c>
      <c r="E50416" s="1"/>
      <c r="F50416">
        <v>540609</v>
      </c>
      <c r="G50416">
        <v>19</v>
      </c>
      <c r="H50416">
        <v>51</v>
      </c>
      <c r="I50416">
        <v>3</v>
      </c>
      <c r="J50416" t="s">
        <v>13</v>
      </c>
    </row>
    <row r="50417" spans="1:10" x14ac:dyDescent="0.2">
      <c r="A50417">
        <v>50416</v>
      </c>
      <c r="B50417">
        <v>1825000</v>
      </c>
      <c r="C50417">
        <v>1</v>
      </c>
      <c r="D50417" s="1">
        <v>43829</v>
      </c>
      <c r="E50417" s="1"/>
      <c r="F50417">
        <v>1826974</v>
      </c>
      <c r="G50417">
        <v>57</v>
      </c>
      <c r="H50417">
        <v>1688</v>
      </c>
      <c r="I50417">
        <v>5</v>
      </c>
      <c r="J50417" t="s">
        <v>11</v>
      </c>
    </row>
    <row r="50418" spans="1:10" x14ac:dyDescent="0.2">
      <c r="A50418">
        <v>50417</v>
      </c>
      <c r="B50418">
        <v>1825000</v>
      </c>
      <c r="C50418">
        <v>2</v>
      </c>
      <c r="D50418" s="1">
        <v>43829</v>
      </c>
      <c r="E50418" s="1"/>
      <c r="F50418">
        <v>1826974</v>
      </c>
      <c r="G50418">
        <v>57</v>
      </c>
      <c r="H50418">
        <v>311</v>
      </c>
      <c r="I50418">
        <v>1</v>
      </c>
      <c r="J50418" t="s">
        <v>11</v>
      </c>
    </row>
    <row r="50419" spans="1:10" x14ac:dyDescent="0.2">
      <c r="A50419">
        <v>50418</v>
      </c>
      <c r="B50419">
        <v>1825001</v>
      </c>
      <c r="C50419">
        <v>1</v>
      </c>
      <c r="D50419" s="1">
        <v>43829</v>
      </c>
      <c r="E50419" s="1"/>
      <c r="F50419">
        <v>1353904</v>
      </c>
      <c r="G50419">
        <v>62</v>
      </c>
      <c r="H50419">
        <v>243</v>
      </c>
      <c r="I50419">
        <v>1</v>
      </c>
      <c r="J50419" t="s">
        <v>11</v>
      </c>
    </row>
    <row r="50420" spans="1:10" x14ac:dyDescent="0.2">
      <c r="A50420">
        <v>50419</v>
      </c>
      <c r="B50420">
        <v>1825001</v>
      </c>
      <c r="C50420">
        <v>2</v>
      </c>
      <c r="D50420" s="1">
        <v>43829</v>
      </c>
      <c r="E50420" s="1"/>
      <c r="F50420">
        <v>1353904</v>
      </c>
      <c r="G50420">
        <v>62</v>
      </c>
      <c r="H50420">
        <v>53</v>
      </c>
      <c r="I50420">
        <v>2</v>
      </c>
      <c r="J50420" t="s">
        <v>11</v>
      </c>
    </row>
    <row r="50421" spans="1:10" x14ac:dyDescent="0.2">
      <c r="A50421">
        <v>50420</v>
      </c>
      <c r="B50421">
        <v>1825003</v>
      </c>
      <c r="C50421">
        <v>1</v>
      </c>
      <c r="D50421" s="1">
        <v>43829</v>
      </c>
      <c r="E50421" s="1"/>
      <c r="F50421">
        <v>1782452</v>
      </c>
      <c r="G50421">
        <v>64</v>
      </c>
      <c r="H50421">
        <v>59</v>
      </c>
      <c r="I50421">
        <v>5</v>
      </c>
      <c r="J50421" t="s">
        <v>11</v>
      </c>
    </row>
    <row r="50422" spans="1:10" x14ac:dyDescent="0.2">
      <c r="A50422">
        <v>50421</v>
      </c>
      <c r="B50422">
        <v>1825003</v>
      </c>
      <c r="C50422">
        <v>2</v>
      </c>
      <c r="D50422" s="1">
        <v>43829</v>
      </c>
      <c r="E50422" s="1"/>
      <c r="F50422">
        <v>1782452</v>
      </c>
      <c r="G50422">
        <v>64</v>
      </c>
      <c r="H50422">
        <v>427</v>
      </c>
      <c r="I50422">
        <v>1</v>
      </c>
      <c r="J50422" t="s">
        <v>11</v>
      </c>
    </row>
    <row r="50423" spans="1:10" x14ac:dyDescent="0.2">
      <c r="A50423">
        <v>50422</v>
      </c>
      <c r="B50423">
        <v>1825005</v>
      </c>
      <c r="C50423">
        <v>1</v>
      </c>
      <c r="D50423" s="1">
        <v>43829</v>
      </c>
      <c r="E50423" s="1"/>
      <c r="F50423">
        <v>848928</v>
      </c>
      <c r="G50423">
        <v>32</v>
      </c>
      <c r="H50423">
        <v>369</v>
      </c>
      <c r="I50423">
        <v>3</v>
      </c>
      <c r="J50423" t="s">
        <v>13</v>
      </c>
    </row>
    <row r="50424" spans="1:10" x14ac:dyDescent="0.2">
      <c r="A50424">
        <v>50423</v>
      </c>
      <c r="B50424">
        <v>1825006</v>
      </c>
      <c r="C50424">
        <v>1</v>
      </c>
      <c r="D50424" s="1">
        <v>43829</v>
      </c>
      <c r="E50424" s="1">
        <v>43831</v>
      </c>
      <c r="F50424">
        <v>446883</v>
      </c>
      <c r="G50424">
        <v>0</v>
      </c>
      <c r="H50424">
        <v>2515</v>
      </c>
      <c r="I50424">
        <v>1</v>
      </c>
      <c r="J50424" t="s">
        <v>13</v>
      </c>
    </row>
    <row r="50425" spans="1:10" x14ac:dyDescent="0.2">
      <c r="A50425">
        <v>50424</v>
      </c>
      <c r="B50425">
        <v>1825007</v>
      </c>
      <c r="C50425">
        <v>1</v>
      </c>
      <c r="D50425" s="1">
        <v>43829</v>
      </c>
      <c r="E50425" s="1">
        <v>43832</v>
      </c>
      <c r="F50425">
        <v>598323</v>
      </c>
      <c r="G50425">
        <v>0</v>
      </c>
      <c r="H50425">
        <v>410</v>
      </c>
      <c r="I50425">
        <v>1</v>
      </c>
      <c r="J50425" t="s">
        <v>13</v>
      </c>
    </row>
    <row r="50426" spans="1:10" x14ac:dyDescent="0.2">
      <c r="A50426">
        <v>50425</v>
      </c>
      <c r="B50426">
        <v>1825007</v>
      </c>
      <c r="C50426">
        <v>2</v>
      </c>
      <c r="D50426" s="1">
        <v>43829</v>
      </c>
      <c r="E50426" s="1">
        <v>43832</v>
      </c>
      <c r="F50426">
        <v>598323</v>
      </c>
      <c r="G50426">
        <v>0</v>
      </c>
      <c r="H50426">
        <v>423</v>
      </c>
      <c r="I50426">
        <v>1</v>
      </c>
      <c r="J50426" t="s">
        <v>13</v>
      </c>
    </row>
    <row r="50427" spans="1:10" x14ac:dyDescent="0.2">
      <c r="A50427">
        <v>50426</v>
      </c>
      <c r="B50427">
        <v>1825007</v>
      </c>
      <c r="C50427">
        <v>3</v>
      </c>
      <c r="D50427" s="1">
        <v>43829</v>
      </c>
      <c r="E50427" s="1">
        <v>43832</v>
      </c>
      <c r="F50427">
        <v>598323</v>
      </c>
      <c r="G50427">
        <v>0</v>
      </c>
      <c r="H50427">
        <v>1691</v>
      </c>
      <c r="I50427">
        <v>1</v>
      </c>
      <c r="J50427" t="s">
        <v>13</v>
      </c>
    </row>
    <row r="50428" spans="1:10" x14ac:dyDescent="0.2">
      <c r="A50428">
        <v>50427</v>
      </c>
      <c r="B50428">
        <v>1825007</v>
      </c>
      <c r="C50428">
        <v>4</v>
      </c>
      <c r="D50428" s="1">
        <v>43829</v>
      </c>
      <c r="E50428" s="1">
        <v>43832</v>
      </c>
      <c r="F50428">
        <v>598323</v>
      </c>
      <c r="G50428">
        <v>0</v>
      </c>
      <c r="H50428">
        <v>1419</v>
      </c>
      <c r="I50428">
        <v>6</v>
      </c>
      <c r="J50428" t="s">
        <v>13</v>
      </c>
    </row>
    <row r="50429" spans="1:10" x14ac:dyDescent="0.2">
      <c r="A50429">
        <v>50428</v>
      </c>
      <c r="B50429">
        <v>1825008</v>
      </c>
      <c r="C50429">
        <v>1</v>
      </c>
      <c r="D50429" s="1">
        <v>43829</v>
      </c>
      <c r="E50429" s="1"/>
      <c r="F50429">
        <v>1950637</v>
      </c>
      <c r="G50429">
        <v>57</v>
      </c>
      <c r="H50429">
        <v>2431</v>
      </c>
      <c r="I50429">
        <v>1</v>
      </c>
      <c r="J50429" t="s">
        <v>11</v>
      </c>
    </row>
    <row r="50430" spans="1:10" x14ac:dyDescent="0.2">
      <c r="A50430">
        <v>50429</v>
      </c>
      <c r="B50430">
        <v>1825009</v>
      </c>
      <c r="C50430">
        <v>1</v>
      </c>
      <c r="D50430" s="1">
        <v>43829</v>
      </c>
      <c r="E50430" s="1"/>
      <c r="F50430">
        <v>218298</v>
      </c>
      <c r="G50430">
        <v>9</v>
      </c>
      <c r="H50430">
        <v>1314</v>
      </c>
      <c r="I50430">
        <v>3</v>
      </c>
      <c r="J50430" t="s">
        <v>10</v>
      </c>
    </row>
    <row r="50431" spans="1:10" x14ac:dyDescent="0.2">
      <c r="A50431">
        <v>50430</v>
      </c>
      <c r="B50431">
        <v>1825009</v>
      </c>
      <c r="C50431">
        <v>2</v>
      </c>
      <c r="D50431" s="1">
        <v>43829</v>
      </c>
      <c r="E50431" s="1"/>
      <c r="F50431">
        <v>218298</v>
      </c>
      <c r="G50431">
        <v>9</v>
      </c>
      <c r="H50431">
        <v>501</v>
      </c>
      <c r="I50431">
        <v>3</v>
      </c>
      <c r="J50431" t="s">
        <v>10</v>
      </c>
    </row>
    <row r="50432" spans="1:10" x14ac:dyDescent="0.2">
      <c r="A50432">
        <v>50431</v>
      </c>
      <c r="B50432">
        <v>1825009</v>
      </c>
      <c r="C50432">
        <v>3</v>
      </c>
      <c r="D50432" s="1">
        <v>43829</v>
      </c>
      <c r="E50432" s="1"/>
      <c r="F50432">
        <v>218298</v>
      </c>
      <c r="G50432">
        <v>9</v>
      </c>
      <c r="H50432">
        <v>1367</v>
      </c>
      <c r="I50432">
        <v>10</v>
      </c>
      <c r="J50432" t="s">
        <v>10</v>
      </c>
    </row>
    <row r="50433" spans="1:10" x14ac:dyDescent="0.2">
      <c r="A50433">
        <v>50432</v>
      </c>
      <c r="B50433">
        <v>1825010</v>
      </c>
      <c r="C50433">
        <v>1</v>
      </c>
      <c r="D50433" s="1">
        <v>43829</v>
      </c>
      <c r="E50433" s="1">
        <v>43833</v>
      </c>
      <c r="F50433">
        <v>639966</v>
      </c>
      <c r="G50433">
        <v>0</v>
      </c>
      <c r="H50433">
        <v>1363</v>
      </c>
      <c r="I50433">
        <v>4</v>
      </c>
      <c r="J50433" t="s">
        <v>13</v>
      </c>
    </row>
    <row r="50434" spans="1:10" x14ac:dyDescent="0.2">
      <c r="A50434">
        <v>50433</v>
      </c>
      <c r="B50434">
        <v>1825011</v>
      </c>
      <c r="C50434">
        <v>1</v>
      </c>
      <c r="D50434" s="1">
        <v>43829</v>
      </c>
      <c r="E50434" s="1"/>
      <c r="F50434">
        <v>964222</v>
      </c>
      <c r="G50434">
        <v>39</v>
      </c>
      <c r="H50434">
        <v>115</v>
      </c>
      <c r="I50434">
        <v>6</v>
      </c>
      <c r="J50434" t="s">
        <v>12</v>
      </c>
    </row>
    <row r="50435" spans="1:10" x14ac:dyDescent="0.2">
      <c r="A50435">
        <v>50434</v>
      </c>
      <c r="B50435">
        <v>1825011</v>
      </c>
      <c r="C50435">
        <v>2</v>
      </c>
      <c r="D50435" s="1">
        <v>43829</v>
      </c>
      <c r="E50435" s="1"/>
      <c r="F50435">
        <v>964222</v>
      </c>
      <c r="G50435">
        <v>39</v>
      </c>
      <c r="H50435">
        <v>2011</v>
      </c>
      <c r="I50435">
        <v>1</v>
      </c>
      <c r="J50435" t="s">
        <v>12</v>
      </c>
    </row>
    <row r="50436" spans="1:10" x14ac:dyDescent="0.2">
      <c r="A50436">
        <v>50435</v>
      </c>
      <c r="B50436">
        <v>1825012</v>
      </c>
      <c r="C50436">
        <v>1</v>
      </c>
      <c r="D50436" s="1">
        <v>43829</v>
      </c>
      <c r="E50436" s="1"/>
      <c r="F50436">
        <v>493610</v>
      </c>
      <c r="G50436">
        <v>22</v>
      </c>
      <c r="H50436">
        <v>1576</v>
      </c>
      <c r="I50436">
        <v>2</v>
      </c>
      <c r="J50436" t="s">
        <v>13</v>
      </c>
    </row>
    <row r="50437" spans="1:10" x14ac:dyDescent="0.2">
      <c r="A50437">
        <v>50436</v>
      </c>
      <c r="B50437">
        <v>1825013</v>
      </c>
      <c r="C50437">
        <v>1</v>
      </c>
      <c r="D50437" s="1">
        <v>43829</v>
      </c>
      <c r="E50437" s="1"/>
      <c r="F50437">
        <v>1689433</v>
      </c>
      <c r="G50437">
        <v>61</v>
      </c>
      <c r="H50437">
        <v>1819</v>
      </c>
      <c r="I50437">
        <v>4</v>
      </c>
      <c r="J50437" t="s">
        <v>11</v>
      </c>
    </row>
    <row r="50438" spans="1:10" x14ac:dyDescent="0.2">
      <c r="A50438">
        <v>50437</v>
      </c>
      <c r="B50438">
        <v>1825014</v>
      </c>
      <c r="C50438">
        <v>1</v>
      </c>
      <c r="D50438" s="1">
        <v>43829</v>
      </c>
      <c r="E50438" s="1">
        <v>43833</v>
      </c>
      <c r="F50438">
        <v>2055843</v>
      </c>
      <c r="G50438">
        <v>0</v>
      </c>
      <c r="H50438">
        <v>2098</v>
      </c>
      <c r="I50438">
        <v>1</v>
      </c>
      <c r="J50438" t="s">
        <v>11</v>
      </c>
    </row>
    <row r="50439" spans="1:10" x14ac:dyDescent="0.2">
      <c r="A50439">
        <v>50438</v>
      </c>
      <c r="B50439">
        <v>1825014</v>
      </c>
      <c r="C50439">
        <v>2</v>
      </c>
      <c r="D50439" s="1">
        <v>43829</v>
      </c>
      <c r="E50439" s="1">
        <v>43833</v>
      </c>
      <c r="F50439">
        <v>2055843</v>
      </c>
      <c r="G50439">
        <v>0</v>
      </c>
      <c r="H50439">
        <v>1716</v>
      </c>
      <c r="I50439">
        <v>1</v>
      </c>
      <c r="J50439" t="s">
        <v>11</v>
      </c>
    </row>
    <row r="50440" spans="1:10" x14ac:dyDescent="0.2">
      <c r="A50440">
        <v>50439</v>
      </c>
      <c r="B50440">
        <v>1825014</v>
      </c>
      <c r="C50440">
        <v>3</v>
      </c>
      <c r="D50440" s="1">
        <v>43829</v>
      </c>
      <c r="E50440" s="1">
        <v>43833</v>
      </c>
      <c r="F50440">
        <v>2055843</v>
      </c>
      <c r="G50440">
        <v>0</v>
      </c>
      <c r="H50440">
        <v>1611</v>
      </c>
      <c r="I50440">
        <v>1</v>
      </c>
      <c r="J50440" t="s">
        <v>11</v>
      </c>
    </row>
    <row r="50441" spans="1:10" x14ac:dyDescent="0.2">
      <c r="A50441">
        <v>50440</v>
      </c>
      <c r="B50441">
        <v>1825014</v>
      </c>
      <c r="C50441">
        <v>4</v>
      </c>
      <c r="D50441" s="1">
        <v>43829</v>
      </c>
      <c r="E50441" s="1">
        <v>43833</v>
      </c>
      <c r="F50441">
        <v>2055843</v>
      </c>
      <c r="G50441">
        <v>0</v>
      </c>
      <c r="H50441">
        <v>458</v>
      </c>
      <c r="I50441">
        <v>6</v>
      </c>
      <c r="J50441" t="s">
        <v>11</v>
      </c>
    </row>
    <row r="50442" spans="1:10" x14ac:dyDescent="0.2">
      <c r="A50442">
        <v>50441</v>
      </c>
      <c r="B50442">
        <v>1825015</v>
      </c>
      <c r="C50442">
        <v>1</v>
      </c>
      <c r="D50442" s="1">
        <v>43829</v>
      </c>
      <c r="E50442" s="1"/>
      <c r="F50442">
        <v>501476</v>
      </c>
      <c r="G50442">
        <v>26</v>
      </c>
      <c r="H50442">
        <v>1750</v>
      </c>
      <c r="I50442">
        <v>5</v>
      </c>
      <c r="J50442" t="s">
        <v>13</v>
      </c>
    </row>
    <row r="50443" spans="1:10" x14ac:dyDescent="0.2">
      <c r="A50443">
        <v>50442</v>
      </c>
      <c r="B50443">
        <v>1825015</v>
      </c>
      <c r="C50443">
        <v>2</v>
      </c>
      <c r="D50443" s="1">
        <v>43829</v>
      </c>
      <c r="E50443" s="1"/>
      <c r="F50443">
        <v>501476</v>
      </c>
      <c r="G50443">
        <v>26</v>
      </c>
      <c r="H50443">
        <v>1633</v>
      </c>
      <c r="I50443">
        <v>3</v>
      </c>
      <c r="J50443" t="s">
        <v>13</v>
      </c>
    </row>
    <row r="50444" spans="1:10" x14ac:dyDescent="0.2">
      <c r="A50444">
        <v>50443</v>
      </c>
      <c r="B50444">
        <v>1825015</v>
      </c>
      <c r="C50444">
        <v>3</v>
      </c>
      <c r="D50444" s="1">
        <v>43829</v>
      </c>
      <c r="E50444" s="1"/>
      <c r="F50444">
        <v>501476</v>
      </c>
      <c r="G50444">
        <v>26</v>
      </c>
      <c r="H50444">
        <v>2071</v>
      </c>
      <c r="I50444">
        <v>5</v>
      </c>
      <c r="J50444" t="s">
        <v>13</v>
      </c>
    </row>
    <row r="50445" spans="1:10" x14ac:dyDescent="0.2">
      <c r="A50445">
        <v>50444</v>
      </c>
      <c r="B50445">
        <v>1825015</v>
      </c>
      <c r="C50445">
        <v>4</v>
      </c>
      <c r="D50445" s="1">
        <v>43829</v>
      </c>
      <c r="E50445" s="1"/>
      <c r="F50445">
        <v>501476</v>
      </c>
      <c r="G50445">
        <v>26</v>
      </c>
      <c r="H50445">
        <v>1756</v>
      </c>
      <c r="I50445">
        <v>2</v>
      </c>
      <c r="J50445" t="s">
        <v>13</v>
      </c>
    </row>
    <row r="50446" spans="1:10" x14ac:dyDescent="0.2">
      <c r="A50446">
        <v>50445</v>
      </c>
      <c r="B50446">
        <v>1825016</v>
      </c>
      <c r="C50446">
        <v>1</v>
      </c>
      <c r="D50446" s="1">
        <v>43829</v>
      </c>
      <c r="E50446" s="1"/>
      <c r="F50446">
        <v>247129</v>
      </c>
      <c r="G50446">
        <v>9</v>
      </c>
      <c r="H50446">
        <v>1588</v>
      </c>
      <c r="I50446">
        <v>7</v>
      </c>
      <c r="J50446" t="s">
        <v>10</v>
      </c>
    </row>
    <row r="50447" spans="1:10" x14ac:dyDescent="0.2">
      <c r="A50447">
        <v>50446</v>
      </c>
      <c r="B50447">
        <v>1825016</v>
      </c>
      <c r="C50447">
        <v>2</v>
      </c>
      <c r="D50447" s="1">
        <v>43829</v>
      </c>
      <c r="E50447" s="1"/>
      <c r="F50447">
        <v>247129</v>
      </c>
      <c r="G50447">
        <v>9</v>
      </c>
      <c r="H50447">
        <v>1151</v>
      </c>
      <c r="I50447">
        <v>1</v>
      </c>
      <c r="J50447" t="s">
        <v>10</v>
      </c>
    </row>
    <row r="50448" spans="1:10" x14ac:dyDescent="0.2">
      <c r="A50448">
        <v>50447</v>
      </c>
      <c r="B50448">
        <v>1825016</v>
      </c>
      <c r="C50448">
        <v>3</v>
      </c>
      <c r="D50448" s="1">
        <v>43829</v>
      </c>
      <c r="E50448" s="1"/>
      <c r="F50448">
        <v>247129</v>
      </c>
      <c r="G50448">
        <v>9</v>
      </c>
      <c r="H50448">
        <v>1055</v>
      </c>
      <c r="I50448">
        <v>1</v>
      </c>
      <c r="J50448" t="s">
        <v>10</v>
      </c>
    </row>
    <row r="50449" spans="1:10" x14ac:dyDescent="0.2">
      <c r="A50449">
        <v>50448</v>
      </c>
      <c r="B50449">
        <v>1825016</v>
      </c>
      <c r="C50449">
        <v>4</v>
      </c>
      <c r="D50449" s="1">
        <v>43829</v>
      </c>
      <c r="E50449" s="1"/>
      <c r="F50449">
        <v>247129</v>
      </c>
      <c r="G50449">
        <v>9</v>
      </c>
      <c r="H50449">
        <v>1158</v>
      </c>
      <c r="I50449">
        <v>1</v>
      </c>
      <c r="J50449" t="s">
        <v>10</v>
      </c>
    </row>
    <row r="50450" spans="1:10" x14ac:dyDescent="0.2">
      <c r="A50450">
        <v>50449</v>
      </c>
      <c r="B50450">
        <v>1825017</v>
      </c>
      <c r="C50450">
        <v>1</v>
      </c>
      <c r="D50450" s="1">
        <v>43829</v>
      </c>
      <c r="E50450" s="1"/>
      <c r="F50450">
        <v>105647</v>
      </c>
      <c r="G50450">
        <v>4</v>
      </c>
      <c r="H50450">
        <v>1681</v>
      </c>
      <c r="I50450">
        <v>2</v>
      </c>
      <c r="J50450" t="s">
        <v>14</v>
      </c>
    </row>
    <row r="50451" spans="1:10" x14ac:dyDescent="0.2">
      <c r="A50451">
        <v>50450</v>
      </c>
      <c r="B50451">
        <v>1825018</v>
      </c>
      <c r="C50451">
        <v>1</v>
      </c>
      <c r="D50451" s="1">
        <v>43829</v>
      </c>
      <c r="E50451" s="1">
        <v>43833</v>
      </c>
      <c r="F50451">
        <v>667393</v>
      </c>
      <c r="G50451">
        <v>0</v>
      </c>
      <c r="H50451">
        <v>1299</v>
      </c>
      <c r="I50451">
        <v>2</v>
      </c>
      <c r="J50451" t="s">
        <v>13</v>
      </c>
    </row>
    <row r="50452" spans="1:10" x14ac:dyDescent="0.2">
      <c r="A50452">
        <v>50451</v>
      </c>
      <c r="B50452">
        <v>1825018</v>
      </c>
      <c r="C50452">
        <v>2</v>
      </c>
      <c r="D50452" s="1">
        <v>43829</v>
      </c>
      <c r="E50452" s="1">
        <v>43833</v>
      </c>
      <c r="F50452">
        <v>667393</v>
      </c>
      <c r="G50452">
        <v>0</v>
      </c>
      <c r="H50452">
        <v>428</v>
      </c>
      <c r="I50452">
        <v>6</v>
      </c>
      <c r="J50452" t="s">
        <v>13</v>
      </c>
    </row>
    <row r="50453" spans="1:10" x14ac:dyDescent="0.2">
      <c r="A50453">
        <v>50452</v>
      </c>
      <c r="B50453">
        <v>1825020</v>
      </c>
      <c r="C50453">
        <v>1</v>
      </c>
      <c r="D50453" s="1">
        <v>43829</v>
      </c>
      <c r="E50453" s="1"/>
      <c r="F50453">
        <v>1996797</v>
      </c>
      <c r="G50453">
        <v>49</v>
      </c>
      <c r="H50453">
        <v>2129</v>
      </c>
      <c r="I50453">
        <v>2</v>
      </c>
      <c r="J50453" t="s">
        <v>11</v>
      </c>
    </row>
    <row r="50454" spans="1:10" x14ac:dyDescent="0.2">
      <c r="A50454">
        <v>50453</v>
      </c>
      <c r="B50454">
        <v>1825021</v>
      </c>
      <c r="C50454">
        <v>1</v>
      </c>
      <c r="D50454" s="1">
        <v>43829</v>
      </c>
      <c r="E50454" s="1">
        <v>43831</v>
      </c>
      <c r="F50454">
        <v>807061</v>
      </c>
      <c r="G50454">
        <v>0</v>
      </c>
      <c r="H50454">
        <v>21</v>
      </c>
      <c r="I50454">
        <v>4</v>
      </c>
      <c r="J50454" t="s">
        <v>13</v>
      </c>
    </row>
    <row r="50455" spans="1:10" x14ac:dyDescent="0.2">
      <c r="A50455">
        <v>50454</v>
      </c>
      <c r="B50455">
        <v>1825021</v>
      </c>
      <c r="C50455">
        <v>3</v>
      </c>
      <c r="D50455" s="1">
        <v>43829</v>
      </c>
      <c r="E50455" s="1">
        <v>43831</v>
      </c>
      <c r="F50455">
        <v>807061</v>
      </c>
      <c r="G50455">
        <v>0</v>
      </c>
      <c r="H50455">
        <v>12</v>
      </c>
      <c r="I50455">
        <v>1</v>
      </c>
      <c r="J50455" t="s">
        <v>13</v>
      </c>
    </row>
    <row r="50456" spans="1:10" x14ac:dyDescent="0.2">
      <c r="A50456">
        <v>50455</v>
      </c>
      <c r="B50456">
        <v>1825022</v>
      </c>
      <c r="C50456">
        <v>1</v>
      </c>
      <c r="D50456" s="1">
        <v>43829</v>
      </c>
      <c r="E50456" s="1"/>
      <c r="F50456">
        <v>763573</v>
      </c>
      <c r="G50456">
        <v>30</v>
      </c>
      <c r="H50456">
        <v>1696</v>
      </c>
      <c r="I50456">
        <v>3</v>
      </c>
      <c r="J50456" t="s">
        <v>13</v>
      </c>
    </row>
    <row r="50457" spans="1:10" x14ac:dyDescent="0.2">
      <c r="A50457">
        <v>50456</v>
      </c>
      <c r="B50457">
        <v>1825022</v>
      </c>
      <c r="C50457">
        <v>2</v>
      </c>
      <c r="D50457" s="1">
        <v>43829</v>
      </c>
      <c r="E50457" s="1"/>
      <c r="F50457">
        <v>763573</v>
      </c>
      <c r="G50457">
        <v>30</v>
      </c>
      <c r="H50457">
        <v>1921</v>
      </c>
      <c r="I50457">
        <v>7</v>
      </c>
      <c r="J50457" t="s">
        <v>13</v>
      </c>
    </row>
    <row r="50458" spans="1:10" x14ac:dyDescent="0.2">
      <c r="A50458">
        <v>50457</v>
      </c>
      <c r="B50458">
        <v>1825023</v>
      </c>
      <c r="C50458">
        <v>1</v>
      </c>
      <c r="D50458" s="1">
        <v>43829</v>
      </c>
      <c r="E50458" s="1"/>
      <c r="F50458">
        <v>845621</v>
      </c>
      <c r="G50458">
        <v>33</v>
      </c>
      <c r="H50458">
        <v>1251</v>
      </c>
      <c r="I50458">
        <v>4</v>
      </c>
      <c r="J50458" t="s">
        <v>13</v>
      </c>
    </row>
    <row r="50459" spans="1:10" x14ac:dyDescent="0.2">
      <c r="A50459">
        <v>50458</v>
      </c>
      <c r="B50459">
        <v>1825023</v>
      </c>
      <c r="C50459">
        <v>2</v>
      </c>
      <c r="D50459" s="1">
        <v>43829</v>
      </c>
      <c r="E50459" s="1"/>
      <c r="F50459">
        <v>845621</v>
      </c>
      <c r="G50459">
        <v>33</v>
      </c>
      <c r="H50459">
        <v>2048</v>
      </c>
      <c r="I50459">
        <v>3</v>
      </c>
      <c r="J50459" t="s">
        <v>13</v>
      </c>
    </row>
    <row r="50460" spans="1:10" x14ac:dyDescent="0.2">
      <c r="A50460">
        <v>50459</v>
      </c>
      <c r="B50460">
        <v>1825023</v>
      </c>
      <c r="C50460">
        <v>3</v>
      </c>
      <c r="D50460" s="1">
        <v>43829</v>
      </c>
      <c r="E50460" s="1"/>
      <c r="F50460">
        <v>845621</v>
      </c>
      <c r="G50460">
        <v>33</v>
      </c>
      <c r="H50460">
        <v>909</v>
      </c>
      <c r="I50460">
        <v>2</v>
      </c>
      <c r="J50460" t="s">
        <v>13</v>
      </c>
    </row>
    <row r="50461" spans="1:10" x14ac:dyDescent="0.2">
      <c r="A50461">
        <v>50460</v>
      </c>
      <c r="B50461">
        <v>1825023</v>
      </c>
      <c r="C50461">
        <v>4</v>
      </c>
      <c r="D50461" s="1">
        <v>43829</v>
      </c>
      <c r="E50461" s="1"/>
      <c r="F50461">
        <v>845621</v>
      </c>
      <c r="G50461">
        <v>33</v>
      </c>
      <c r="H50461">
        <v>800</v>
      </c>
      <c r="I50461">
        <v>1</v>
      </c>
      <c r="J50461" t="s">
        <v>13</v>
      </c>
    </row>
    <row r="50462" spans="1:10" x14ac:dyDescent="0.2">
      <c r="A50462">
        <v>50461</v>
      </c>
      <c r="B50462">
        <v>1825023</v>
      </c>
      <c r="C50462">
        <v>5</v>
      </c>
      <c r="D50462" s="1">
        <v>43829</v>
      </c>
      <c r="E50462" s="1"/>
      <c r="F50462">
        <v>845621</v>
      </c>
      <c r="G50462">
        <v>33</v>
      </c>
      <c r="H50462">
        <v>1249</v>
      </c>
      <c r="I50462">
        <v>7</v>
      </c>
      <c r="J50462" t="s">
        <v>13</v>
      </c>
    </row>
    <row r="50463" spans="1:10" x14ac:dyDescent="0.2">
      <c r="A50463">
        <v>50462</v>
      </c>
      <c r="B50463">
        <v>1825023</v>
      </c>
      <c r="C50463">
        <v>6</v>
      </c>
      <c r="D50463" s="1">
        <v>43829</v>
      </c>
      <c r="E50463" s="1"/>
      <c r="F50463">
        <v>845621</v>
      </c>
      <c r="G50463">
        <v>33</v>
      </c>
      <c r="H50463">
        <v>137</v>
      </c>
      <c r="I50463">
        <v>1</v>
      </c>
      <c r="J50463" t="s">
        <v>13</v>
      </c>
    </row>
    <row r="50464" spans="1:10" x14ac:dyDescent="0.2">
      <c r="A50464">
        <v>50463</v>
      </c>
      <c r="B50464">
        <v>1825023</v>
      </c>
      <c r="C50464">
        <v>7</v>
      </c>
      <c r="D50464" s="1">
        <v>43829</v>
      </c>
      <c r="E50464" s="1"/>
      <c r="F50464">
        <v>845621</v>
      </c>
      <c r="G50464">
        <v>33</v>
      </c>
      <c r="H50464">
        <v>1688</v>
      </c>
      <c r="I50464">
        <v>2</v>
      </c>
      <c r="J50464" t="s">
        <v>13</v>
      </c>
    </row>
    <row r="50465" spans="1:10" x14ac:dyDescent="0.2">
      <c r="A50465">
        <v>50464</v>
      </c>
      <c r="B50465">
        <v>1825024</v>
      </c>
      <c r="C50465">
        <v>1</v>
      </c>
      <c r="D50465" s="1">
        <v>43829</v>
      </c>
      <c r="E50465" s="1"/>
      <c r="F50465">
        <v>1546902</v>
      </c>
      <c r="G50465">
        <v>50</v>
      </c>
      <c r="H50465">
        <v>2479</v>
      </c>
      <c r="I50465">
        <v>5</v>
      </c>
      <c r="J50465" t="s">
        <v>11</v>
      </c>
    </row>
    <row r="50466" spans="1:10" x14ac:dyDescent="0.2">
      <c r="A50466">
        <v>50465</v>
      </c>
      <c r="B50466">
        <v>1825025</v>
      </c>
      <c r="C50466">
        <v>1</v>
      </c>
      <c r="D50466" s="1">
        <v>43829</v>
      </c>
      <c r="E50466" s="1"/>
      <c r="F50466">
        <v>1789996</v>
      </c>
      <c r="G50466">
        <v>54</v>
      </c>
      <c r="H50466">
        <v>483</v>
      </c>
      <c r="I50466">
        <v>4</v>
      </c>
      <c r="J50466" t="s">
        <v>11</v>
      </c>
    </row>
    <row r="50467" spans="1:10" x14ac:dyDescent="0.2">
      <c r="A50467">
        <v>50466</v>
      </c>
      <c r="B50467">
        <v>1825026</v>
      </c>
      <c r="C50467">
        <v>1</v>
      </c>
      <c r="D50467" s="1">
        <v>43829</v>
      </c>
      <c r="E50467" s="1">
        <v>43832</v>
      </c>
      <c r="F50467">
        <v>1386926</v>
      </c>
      <c r="G50467">
        <v>0</v>
      </c>
      <c r="H50467">
        <v>54</v>
      </c>
      <c r="I50467">
        <v>3</v>
      </c>
      <c r="J50467" t="s">
        <v>11</v>
      </c>
    </row>
    <row r="50468" spans="1:10" x14ac:dyDescent="0.2">
      <c r="A50468">
        <v>50467</v>
      </c>
      <c r="B50468">
        <v>1825026</v>
      </c>
      <c r="C50468">
        <v>2</v>
      </c>
      <c r="D50468" s="1">
        <v>43829</v>
      </c>
      <c r="E50468" s="1">
        <v>43832</v>
      </c>
      <c r="F50468">
        <v>1386926</v>
      </c>
      <c r="G50468">
        <v>0</v>
      </c>
      <c r="H50468">
        <v>1643</v>
      </c>
      <c r="I50468">
        <v>4</v>
      </c>
      <c r="J50468" t="s">
        <v>11</v>
      </c>
    </row>
    <row r="50469" spans="1:10" x14ac:dyDescent="0.2">
      <c r="A50469">
        <v>50468</v>
      </c>
      <c r="B50469">
        <v>1825026</v>
      </c>
      <c r="C50469">
        <v>3</v>
      </c>
      <c r="D50469" s="1">
        <v>43829</v>
      </c>
      <c r="E50469" s="1">
        <v>43832</v>
      </c>
      <c r="F50469">
        <v>1386926</v>
      </c>
      <c r="G50469">
        <v>0</v>
      </c>
      <c r="H50469">
        <v>1583</v>
      </c>
      <c r="I50469">
        <v>1</v>
      </c>
      <c r="J50469" t="s">
        <v>11</v>
      </c>
    </row>
    <row r="50470" spans="1:10" x14ac:dyDescent="0.2">
      <c r="A50470">
        <v>50469</v>
      </c>
      <c r="B50470">
        <v>1825027</v>
      </c>
      <c r="C50470">
        <v>1</v>
      </c>
      <c r="D50470" s="1">
        <v>43829</v>
      </c>
      <c r="E50470" s="1"/>
      <c r="F50470">
        <v>1691086</v>
      </c>
      <c r="G50470">
        <v>62</v>
      </c>
      <c r="H50470">
        <v>2419</v>
      </c>
      <c r="I50470">
        <v>7</v>
      </c>
      <c r="J50470" t="s">
        <v>11</v>
      </c>
    </row>
    <row r="50471" spans="1:10" x14ac:dyDescent="0.2">
      <c r="A50471">
        <v>50470</v>
      </c>
      <c r="B50471">
        <v>1825028</v>
      </c>
      <c r="C50471">
        <v>1</v>
      </c>
      <c r="D50471" s="1">
        <v>43829</v>
      </c>
      <c r="E50471" s="1"/>
      <c r="F50471">
        <v>219098</v>
      </c>
      <c r="G50471">
        <v>10</v>
      </c>
      <c r="H50471">
        <v>636</v>
      </c>
      <c r="I50471">
        <v>1</v>
      </c>
      <c r="J50471" t="s">
        <v>10</v>
      </c>
    </row>
    <row r="50472" spans="1:10" x14ac:dyDescent="0.2">
      <c r="A50472">
        <v>50471</v>
      </c>
      <c r="B50472">
        <v>1825028</v>
      </c>
      <c r="C50472">
        <v>2</v>
      </c>
      <c r="D50472" s="1">
        <v>43829</v>
      </c>
      <c r="E50472" s="1"/>
      <c r="F50472">
        <v>219098</v>
      </c>
      <c r="G50472">
        <v>10</v>
      </c>
      <c r="H50472">
        <v>23</v>
      </c>
      <c r="I50472">
        <v>2</v>
      </c>
      <c r="J50472" t="s">
        <v>10</v>
      </c>
    </row>
    <row r="50473" spans="1:10" x14ac:dyDescent="0.2">
      <c r="A50473">
        <v>50472</v>
      </c>
      <c r="B50473">
        <v>1825028</v>
      </c>
      <c r="C50473">
        <v>4</v>
      </c>
      <c r="D50473" s="1">
        <v>43829</v>
      </c>
      <c r="E50473" s="1"/>
      <c r="F50473">
        <v>219098</v>
      </c>
      <c r="G50473">
        <v>10</v>
      </c>
      <c r="H50473">
        <v>20</v>
      </c>
      <c r="I50473">
        <v>1</v>
      </c>
      <c r="J50473" t="s">
        <v>10</v>
      </c>
    </row>
    <row r="50474" spans="1:10" x14ac:dyDescent="0.2">
      <c r="A50474">
        <v>50473</v>
      </c>
      <c r="B50474">
        <v>1825029</v>
      </c>
      <c r="C50474">
        <v>1</v>
      </c>
      <c r="D50474" s="1">
        <v>43829</v>
      </c>
      <c r="E50474" s="1"/>
      <c r="F50474">
        <v>811912</v>
      </c>
      <c r="G50474">
        <v>32</v>
      </c>
      <c r="H50474">
        <v>1705</v>
      </c>
      <c r="I50474">
        <v>2</v>
      </c>
      <c r="J50474" t="s">
        <v>13</v>
      </c>
    </row>
    <row r="50475" spans="1:10" x14ac:dyDescent="0.2">
      <c r="A50475">
        <v>50474</v>
      </c>
      <c r="B50475">
        <v>1825029</v>
      </c>
      <c r="C50475">
        <v>2</v>
      </c>
      <c r="D50475" s="1">
        <v>43829</v>
      </c>
      <c r="E50475" s="1"/>
      <c r="F50475">
        <v>811912</v>
      </c>
      <c r="G50475">
        <v>32</v>
      </c>
      <c r="H50475">
        <v>1587</v>
      </c>
      <c r="I50475">
        <v>8</v>
      </c>
      <c r="J50475" t="s">
        <v>13</v>
      </c>
    </row>
    <row r="50476" spans="1:10" x14ac:dyDescent="0.2">
      <c r="A50476">
        <v>50475</v>
      </c>
      <c r="B50476">
        <v>1825029</v>
      </c>
      <c r="C50476">
        <v>3</v>
      </c>
      <c r="D50476" s="1">
        <v>43829</v>
      </c>
      <c r="E50476" s="1"/>
      <c r="F50476">
        <v>811912</v>
      </c>
      <c r="G50476">
        <v>32</v>
      </c>
      <c r="H50476">
        <v>1117</v>
      </c>
      <c r="I50476">
        <v>3</v>
      </c>
      <c r="J50476" t="s">
        <v>13</v>
      </c>
    </row>
    <row r="50477" spans="1:10" x14ac:dyDescent="0.2">
      <c r="A50477">
        <v>50476</v>
      </c>
      <c r="B50477">
        <v>1825030</v>
      </c>
      <c r="C50477">
        <v>1</v>
      </c>
      <c r="D50477" s="1">
        <v>43829</v>
      </c>
      <c r="E50477" s="1"/>
      <c r="F50477">
        <v>1300575</v>
      </c>
      <c r="G50477">
        <v>51</v>
      </c>
      <c r="H50477">
        <v>1661</v>
      </c>
      <c r="I50477">
        <v>1</v>
      </c>
      <c r="J50477" t="s">
        <v>11</v>
      </c>
    </row>
    <row r="50478" spans="1:10" x14ac:dyDescent="0.2">
      <c r="A50478">
        <v>50477</v>
      </c>
      <c r="B50478">
        <v>1825031</v>
      </c>
      <c r="C50478">
        <v>1</v>
      </c>
      <c r="D50478" s="1">
        <v>43829</v>
      </c>
      <c r="E50478" s="1"/>
      <c r="F50478">
        <v>1407573</v>
      </c>
      <c r="G50478">
        <v>61</v>
      </c>
      <c r="H50478">
        <v>1010</v>
      </c>
      <c r="I50478">
        <v>10</v>
      </c>
      <c r="J50478" t="s">
        <v>11</v>
      </c>
    </row>
    <row r="50479" spans="1:10" x14ac:dyDescent="0.2">
      <c r="A50479">
        <v>50478</v>
      </c>
      <c r="B50479">
        <v>1825031</v>
      </c>
      <c r="C50479">
        <v>2</v>
      </c>
      <c r="D50479" s="1">
        <v>43829</v>
      </c>
      <c r="E50479" s="1"/>
      <c r="F50479">
        <v>1407573</v>
      </c>
      <c r="G50479">
        <v>61</v>
      </c>
      <c r="H50479">
        <v>1988</v>
      </c>
      <c r="I50479">
        <v>7</v>
      </c>
      <c r="J50479" t="s">
        <v>11</v>
      </c>
    </row>
    <row r="50480" spans="1:10" x14ac:dyDescent="0.2">
      <c r="A50480">
        <v>50479</v>
      </c>
      <c r="B50480">
        <v>1825031</v>
      </c>
      <c r="C50480">
        <v>3</v>
      </c>
      <c r="D50480" s="1">
        <v>43829</v>
      </c>
      <c r="E50480" s="1"/>
      <c r="F50480">
        <v>1407573</v>
      </c>
      <c r="G50480">
        <v>61</v>
      </c>
      <c r="H50480">
        <v>1502</v>
      </c>
      <c r="I50480">
        <v>8</v>
      </c>
      <c r="J50480" t="s">
        <v>11</v>
      </c>
    </row>
    <row r="50481" spans="1:10" x14ac:dyDescent="0.2">
      <c r="A50481">
        <v>50480</v>
      </c>
      <c r="B50481">
        <v>1825032</v>
      </c>
      <c r="C50481">
        <v>1</v>
      </c>
      <c r="D50481" s="1">
        <v>43829</v>
      </c>
      <c r="E50481" s="1"/>
      <c r="F50481">
        <v>1036986</v>
      </c>
      <c r="G50481">
        <v>37</v>
      </c>
      <c r="H50481">
        <v>1564</v>
      </c>
      <c r="I50481">
        <v>3</v>
      </c>
      <c r="J50481" t="s">
        <v>12</v>
      </c>
    </row>
    <row r="50482" spans="1:10" x14ac:dyDescent="0.2">
      <c r="A50482">
        <v>50481</v>
      </c>
      <c r="B50482">
        <v>1825032</v>
      </c>
      <c r="C50482">
        <v>2</v>
      </c>
      <c r="D50482" s="1">
        <v>43829</v>
      </c>
      <c r="E50482" s="1"/>
      <c r="F50482">
        <v>1036986</v>
      </c>
      <c r="G50482">
        <v>37</v>
      </c>
      <c r="H50482">
        <v>812</v>
      </c>
      <c r="I50482">
        <v>6</v>
      </c>
      <c r="J50482" t="s">
        <v>12</v>
      </c>
    </row>
    <row r="50483" spans="1:10" x14ac:dyDescent="0.2">
      <c r="A50483">
        <v>50482</v>
      </c>
      <c r="B50483">
        <v>1825032</v>
      </c>
      <c r="C50483">
        <v>3</v>
      </c>
      <c r="D50483" s="1">
        <v>43829</v>
      </c>
      <c r="E50483" s="1"/>
      <c r="F50483">
        <v>1036986</v>
      </c>
      <c r="G50483">
        <v>37</v>
      </c>
      <c r="H50483">
        <v>421</v>
      </c>
      <c r="I50483">
        <v>4</v>
      </c>
      <c r="J50483" t="s">
        <v>12</v>
      </c>
    </row>
    <row r="50484" spans="1:10" x14ac:dyDescent="0.2">
      <c r="A50484">
        <v>50483</v>
      </c>
      <c r="B50484">
        <v>1825032</v>
      </c>
      <c r="C50484">
        <v>4</v>
      </c>
      <c r="D50484" s="1">
        <v>43829</v>
      </c>
      <c r="E50484" s="1"/>
      <c r="F50484">
        <v>1036986</v>
      </c>
      <c r="G50484">
        <v>37</v>
      </c>
      <c r="H50484">
        <v>1458</v>
      </c>
      <c r="I50484">
        <v>4</v>
      </c>
      <c r="J50484" t="s">
        <v>12</v>
      </c>
    </row>
    <row r="50485" spans="1:10" x14ac:dyDescent="0.2">
      <c r="A50485">
        <v>50484</v>
      </c>
      <c r="B50485">
        <v>1825032</v>
      </c>
      <c r="C50485">
        <v>5</v>
      </c>
      <c r="D50485" s="1">
        <v>43829</v>
      </c>
      <c r="E50485" s="1"/>
      <c r="F50485">
        <v>1036986</v>
      </c>
      <c r="G50485">
        <v>37</v>
      </c>
      <c r="H50485">
        <v>443</v>
      </c>
      <c r="I50485">
        <v>3</v>
      </c>
      <c r="J50485" t="s">
        <v>12</v>
      </c>
    </row>
    <row r="50486" spans="1:10" x14ac:dyDescent="0.2">
      <c r="A50486">
        <v>50485</v>
      </c>
      <c r="B50486">
        <v>1825032</v>
      </c>
      <c r="C50486">
        <v>6</v>
      </c>
      <c r="D50486" s="1">
        <v>43829</v>
      </c>
      <c r="E50486" s="1"/>
      <c r="F50486">
        <v>1036986</v>
      </c>
      <c r="G50486">
        <v>37</v>
      </c>
      <c r="H50486">
        <v>1030</v>
      </c>
      <c r="I50486">
        <v>4</v>
      </c>
      <c r="J50486" t="s">
        <v>12</v>
      </c>
    </row>
    <row r="50487" spans="1:10" x14ac:dyDescent="0.2">
      <c r="A50487">
        <v>50486</v>
      </c>
      <c r="B50487">
        <v>1825033</v>
      </c>
      <c r="C50487">
        <v>1</v>
      </c>
      <c r="D50487" s="1">
        <v>43829</v>
      </c>
      <c r="E50487" s="1"/>
      <c r="F50487">
        <v>530536</v>
      </c>
      <c r="G50487">
        <v>23</v>
      </c>
      <c r="H50487">
        <v>1451</v>
      </c>
      <c r="I50487">
        <v>1</v>
      </c>
      <c r="J50487" t="s">
        <v>13</v>
      </c>
    </row>
    <row r="50488" spans="1:10" x14ac:dyDescent="0.2">
      <c r="A50488">
        <v>50487</v>
      </c>
      <c r="B50488">
        <v>1825033</v>
      </c>
      <c r="C50488">
        <v>2</v>
      </c>
      <c r="D50488" s="1">
        <v>43829</v>
      </c>
      <c r="E50488" s="1"/>
      <c r="F50488">
        <v>530536</v>
      </c>
      <c r="G50488">
        <v>23</v>
      </c>
      <c r="H50488">
        <v>1589</v>
      </c>
      <c r="I50488">
        <v>1</v>
      </c>
      <c r="J50488" t="s">
        <v>13</v>
      </c>
    </row>
    <row r="50489" spans="1:10" x14ac:dyDescent="0.2">
      <c r="A50489">
        <v>50488</v>
      </c>
      <c r="B50489">
        <v>1825034</v>
      </c>
      <c r="C50489">
        <v>1</v>
      </c>
      <c r="D50489" s="1">
        <v>43829</v>
      </c>
      <c r="E50489" s="1">
        <v>43835</v>
      </c>
      <c r="F50489">
        <v>1827243</v>
      </c>
      <c r="G50489">
        <v>0</v>
      </c>
      <c r="H50489">
        <v>79</v>
      </c>
      <c r="I50489">
        <v>1</v>
      </c>
      <c r="J50489" t="s">
        <v>11</v>
      </c>
    </row>
    <row r="50490" spans="1:10" x14ac:dyDescent="0.2">
      <c r="A50490">
        <v>50489</v>
      </c>
      <c r="B50490">
        <v>1825035</v>
      </c>
      <c r="C50490">
        <v>1</v>
      </c>
      <c r="D50490" s="1">
        <v>43829</v>
      </c>
      <c r="E50490" s="1"/>
      <c r="F50490">
        <v>1290119</v>
      </c>
      <c r="G50490">
        <v>44</v>
      </c>
      <c r="H50490">
        <v>1443</v>
      </c>
      <c r="I50490">
        <v>2</v>
      </c>
      <c r="J50490" t="s">
        <v>11</v>
      </c>
    </row>
    <row r="50491" spans="1:10" x14ac:dyDescent="0.2">
      <c r="A50491">
        <v>50490</v>
      </c>
      <c r="B50491">
        <v>1825036</v>
      </c>
      <c r="C50491">
        <v>1</v>
      </c>
      <c r="D50491" s="1">
        <v>43829</v>
      </c>
      <c r="E50491" s="1">
        <v>43834</v>
      </c>
      <c r="F50491">
        <v>1313253</v>
      </c>
      <c r="G50491">
        <v>0</v>
      </c>
      <c r="H50491">
        <v>155</v>
      </c>
      <c r="I50491">
        <v>2</v>
      </c>
      <c r="J50491" t="s">
        <v>11</v>
      </c>
    </row>
    <row r="50492" spans="1:10" x14ac:dyDescent="0.2">
      <c r="A50492">
        <v>50491</v>
      </c>
      <c r="B50492">
        <v>1825036</v>
      </c>
      <c r="C50492">
        <v>2</v>
      </c>
      <c r="D50492" s="1">
        <v>43829</v>
      </c>
      <c r="E50492" s="1">
        <v>43834</v>
      </c>
      <c r="F50492">
        <v>1313253</v>
      </c>
      <c r="G50492">
        <v>0</v>
      </c>
      <c r="H50492">
        <v>664</v>
      </c>
      <c r="I50492">
        <v>1</v>
      </c>
      <c r="J50492" t="s">
        <v>11</v>
      </c>
    </row>
    <row r="50493" spans="1:10" x14ac:dyDescent="0.2">
      <c r="A50493">
        <v>50492</v>
      </c>
      <c r="B50493">
        <v>1825036</v>
      </c>
      <c r="C50493">
        <v>3</v>
      </c>
      <c r="D50493" s="1">
        <v>43829</v>
      </c>
      <c r="E50493" s="1">
        <v>43834</v>
      </c>
      <c r="F50493">
        <v>1313253</v>
      </c>
      <c r="G50493">
        <v>0</v>
      </c>
      <c r="H50493">
        <v>1425</v>
      </c>
      <c r="I50493">
        <v>4</v>
      </c>
      <c r="J50493" t="s">
        <v>11</v>
      </c>
    </row>
    <row r="50494" spans="1:10" x14ac:dyDescent="0.2">
      <c r="A50494">
        <v>50493</v>
      </c>
      <c r="B50494">
        <v>1825037</v>
      </c>
      <c r="C50494">
        <v>1</v>
      </c>
      <c r="D50494" s="1">
        <v>43829</v>
      </c>
      <c r="E50494" s="1"/>
      <c r="F50494">
        <v>1190713</v>
      </c>
      <c r="G50494">
        <v>36</v>
      </c>
      <c r="H50494">
        <v>451</v>
      </c>
      <c r="I50494">
        <v>1</v>
      </c>
      <c r="J50494" t="s">
        <v>12</v>
      </c>
    </row>
    <row r="50495" spans="1:10" x14ac:dyDescent="0.2">
      <c r="A50495">
        <v>50494</v>
      </c>
      <c r="B50495">
        <v>1825038</v>
      </c>
      <c r="C50495">
        <v>1</v>
      </c>
      <c r="D50495" s="1">
        <v>43829</v>
      </c>
      <c r="E50495" s="1"/>
      <c r="F50495">
        <v>1213953</v>
      </c>
      <c r="G50495">
        <v>49</v>
      </c>
      <c r="H50495">
        <v>1800</v>
      </c>
      <c r="I50495">
        <v>3</v>
      </c>
      <c r="J50495" t="s">
        <v>11</v>
      </c>
    </row>
    <row r="50496" spans="1:10" x14ac:dyDescent="0.2">
      <c r="A50496">
        <v>50495</v>
      </c>
      <c r="B50496">
        <v>1825038</v>
      </c>
      <c r="C50496">
        <v>2</v>
      </c>
      <c r="D50496" s="1">
        <v>43829</v>
      </c>
      <c r="E50496" s="1"/>
      <c r="F50496">
        <v>1213953</v>
      </c>
      <c r="G50496">
        <v>49</v>
      </c>
      <c r="H50496">
        <v>88</v>
      </c>
      <c r="I50496">
        <v>3</v>
      </c>
      <c r="J50496" t="s">
        <v>11</v>
      </c>
    </row>
    <row r="50497" spans="1:10" x14ac:dyDescent="0.2">
      <c r="A50497">
        <v>50496</v>
      </c>
      <c r="B50497">
        <v>1825039</v>
      </c>
      <c r="C50497">
        <v>1</v>
      </c>
      <c r="D50497" s="1">
        <v>43829</v>
      </c>
      <c r="E50497" s="1"/>
      <c r="F50497">
        <v>1251230</v>
      </c>
      <c r="G50497">
        <v>62</v>
      </c>
      <c r="H50497">
        <v>1582</v>
      </c>
      <c r="I50497">
        <v>6</v>
      </c>
      <c r="J50497" t="s">
        <v>11</v>
      </c>
    </row>
    <row r="50498" spans="1:10" x14ac:dyDescent="0.2">
      <c r="A50498">
        <v>50497</v>
      </c>
      <c r="B50498">
        <v>1825039</v>
      </c>
      <c r="C50498">
        <v>2</v>
      </c>
      <c r="D50498" s="1">
        <v>43829</v>
      </c>
      <c r="E50498" s="1"/>
      <c r="F50498">
        <v>1251230</v>
      </c>
      <c r="G50498">
        <v>62</v>
      </c>
      <c r="H50498">
        <v>1596</v>
      </c>
      <c r="I50498">
        <v>2</v>
      </c>
      <c r="J50498" t="s">
        <v>11</v>
      </c>
    </row>
    <row r="50499" spans="1:10" x14ac:dyDescent="0.2">
      <c r="A50499">
        <v>50498</v>
      </c>
      <c r="B50499">
        <v>1825039</v>
      </c>
      <c r="C50499">
        <v>3</v>
      </c>
      <c r="D50499" s="1">
        <v>43829</v>
      </c>
      <c r="E50499" s="1"/>
      <c r="F50499">
        <v>1251230</v>
      </c>
      <c r="G50499">
        <v>62</v>
      </c>
      <c r="H50499">
        <v>75</v>
      </c>
      <c r="I50499">
        <v>2</v>
      </c>
      <c r="J50499" t="s">
        <v>11</v>
      </c>
    </row>
    <row r="50500" spans="1:10" x14ac:dyDescent="0.2">
      <c r="A50500">
        <v>50499</v>
      </c>
      <c r="B50500">
        <v>1825040</v>
      </c>
      <c r="C50500">
        <v>1</v>
      </c>
      <c r="D50500" s="1">
        <v>43829</v>
      </c>
      <c r="E50500" s="1">
        <v>43836</v>
      </c>
      <c r="F50500">
        <v>1176534</v>
      </c>
      <c r="G50500">
        <v>0</v>
      </c>
      <c r="H50500">
        <v>1697</v>
      </c>
      <c r="I50500">
        <v>7</v>
      </c>
      <c r="J50500" t="s">
        <v>12</v>
      </c>
    </row>
    <row r="50501" spans="1:10" x14ac:dyDescent="0.2">
      <c r="A50501">
        <v>50500</v>
      </c>
      <c r="B50501">
        <v>1825040</v>
      </c>
      <c r="C50501">
        <v>2</v>
      </c>
      <c r="D50501" s="1">
        <v>43829</v>
      </c>
      <c r="E50501" s="1">
        <v>43836</v>
      </c>
      <c r="F50501">
        <v>1176534</v>
      </c>
      <c r="G50501">
        <v>0</v>
      </c>
      <c r="H50501">
        <v>72</v>
      </c>
      <c r="I50501">
        <v>2</v>
      </c>
      <c r="J50501" t="s">
        <v>12</v>
      </c>
    </row>
    <row r="50502" spans="1:10" x14ac:dyDescent="0.2">
      <c r="A50502">
        <v>50501</v>
      </c>
      <c r="B50502">
        <v>1825040</v>
      </c>
      <c r="C50502">
        <v>3</v>
      </c>
      <c r="D50502" s="1">
        <v>43829</v>
      </c>
      <c r="E50502" s="1">
        <v>43836</v>
      </c>
      <c r="F50502">
        <v>1176534</v>
      </c>
      <c r="G50502">
        <v>0</v>
      </c>
      <c r="H50502">
        <v>1701</v>
      </c>
      <c r="I50502">
        <v>3</v>
      </c>
      <c r="J50502" t="s">
        <v>12</v>
      </c>
    </row>
    <row r="50503" spans="1:10" x14ac:dyDescent="0.2">
      <c r="A50503">
        <v>50502</v>
      </c>
      <c r="B50503">
        <v>1825041</v>
      </c>
      <c r="C50503">
        <v>1</v>
      </c>
      <c r="D50503" s="1">
        <v>43829</v>
      </c>
      <c r="E50503" s="1">
        <v>43834</v>
      </c>
      <c r="F50503">
        <v>1994181</v>
      </c>
      <c r="G50503">
        <v>0</v>
      </c>
      <c r="H50503">
        <v>349</v>
      </c>
      <c r="I50503">
        <v>2</v>
      </c>
      <c r="J50503" t="s">
        <v>11</v>
      </c>
    </row>
    <row r="50504" spans="1:10" x14ac:dyDescent="0.2">
      <c r="A50504">
        <v>50503</v>
      </c>
      <c r="B50504">
        <v>1825041</v>
      </c>
      <c r="C50504">
        <v>2</v>
      </c>
      <c r="D50504" s="1">
        <v>43829</v>
      </c>
      <c r="E50504" s="1">
        <v>43834</v>
      </c>
      <c r="F50504">
        <v>1994181</v>
      </c>
      <c r="G50504">
        <v>0</v>
      </c>
      <c r="H50504">
        <v>1781</v>
      </c>
      <c r="I50504">
        <v>2</v>
      </c>
      <c r="J50504" t="s">
        <v>11</v>
      </c>
    </row>
    <row r="50505" spans="1:10" x14ac:dyDescent="0.2">
      <c r="A50505">
        <v>50504</v>
      </c>
      <c r="B50505">
        <v>1825042</v>
      </c>
      <c r="C50505">
        <v>1</v>
      </c>
      <c r="D50505" s="1">
        <v>43829</v>
      </c>
      <c r="E50505" s="1"/>
      <c r="F50505">
        <v>1022337</v>
      </c>
      <c r="G50505">
        <v>39</v>
      </c>
      <c r="H50505">
        <v>136</v>
      </c>
      <c r="I50505">
        <v>2</v>
      </c>
      <c r="J50505" t="s">
        <v>12</v>
      </c>
    </row>
    <row r="50506" spans="1:10" x14ac:dyDescent="0.2">
      <c r="A50506">
        <v>50505</v>
      </c>
      <c r="B50506">
        <v>1825042</v>
      </c>
      <c r="C50506">
        <v>2</v>
      </c>
      <c r="D50506" s="1">
        <v>43829</v>
      </c>
      <c r="E50506" s="1"/>
      <c r="F50506">
        <v>1022337</v>
      </c>
      <c r="G50506">
        <v>39</v>
      </c>
      <c r="H50506">
        <v>333</v>
      </c>
      <c r="I50506">
        <v>6</v>
      </c>
      <c r="J50506" t="s">
        <v>12</v>
      </c>
    </row>
    <row r="50507" spans="1:10" x14ac:dyDescent="0.2">
      <c r="A50507">
        <v>50506</v>
      </c>
      <c r="B50507">
        <v>1825042</v>
      </c>
      <c r="C50507">
        <v>3</v>
      </c>
      <c r="D50507" s="1">
        <v>43829</v>
      </c>
      <c r="E50507" s="1"/>
      <c r="F50507">
        <v>1022337</v>
      </c>
      <c r="G50507">
        <v>39</v>
      </c>
      <c r="H50507">
        <v>2491</v>
      </c>
      <c r="I50507">
        <v>2</v>
      </c>
      <c r="J50507" t="s">
        <v>12</v>
      </c>
    </row>
    <row r="50508" spans="1:10" x14ac:dyDescent="0.2">
      <c r="A50508">
        <v>50507</v>
      </c>
      <c r="B50508">
        <v>1825042</v>
      </c>
      <c r="C50508">
        <v>4</v>
      </c>
      <c r="D50508" s="1">
        <v>43829</v>
      </c>
      <c r="E50508" s="1"/>
      <c r="F50508">
        <v>1022337</v>
      </c>
      <c r="G50508">
        <v>39</v>
      </c>
      <c r="H50508">
        <v>84</v>
      </c>
      <c r="I50508">
        <v>1</v>
      </c>
      <c r="J50508" t="s">
        <v>12</v>
      </c>
    </row>
    <row r="50509" spans="1:10" x14ac:dyDescent="0.2">
      <c r="A50509">
        <v>50508</v>
      </c>
      <c r="B50509">
        <v>1825043</v>
      </c>
      <c r="C50509">
        <v>1</v>
      </c>
      <c r="D50509" s="1">
        <v>43829</v>
      </c>
      <c r="E50509" s="1"/>
      <c r="F50509">
        <v>934744</v>
      </c>
      <c r="G50509">
        <v>39</v>
      </c>
      <c r="H50509">
        <v>1008</v>
      </c>
      <c r="I50509">
        <v>2</v>
      </c>
      <c r="J50509" t="s">
        <v>12</v>
      </c>
    </row>
    <row r="50510" spans="1:10" x14ac:dyDescent="0.2">
      <c r="A50510">
        <v>50509</v>
      </c>
      <c r="B50510">
        <v>1825044</v>
      </c>
      <c r="C50510">
        <v>1</v>
      </c>
      <c r="D50510" s="1">
        <v>43829</v>
      </c>
      <c r="E50510" s="1"/>
      <c r="F50510">
        <v>1524450</v>
      </c>
      <c r="G50510">
        <v>44</v>
      </c>
      <c r="H50510">
        <v>1641</v>
      </c>
      <c r="I50510">
        <v>1</v>
      </c>
      <c r="J50510" t="s">
        <v>11</v>
      </c>
    </row>
    <row r="50511" spans="1:10" x14ac:dyDescent="0.2">
      <c r="A50511">
        <v>50510</v>
      </c>
      <c r="B50511">
        <v>1825045</v>
      </c>
      <c r="C50511">
        <v>1</v>
      </c>
      <c r="D50511" s="1">
        <v>43829</v>
      </c>
      <c r="E50511" s="1"/>
      <c r="F50511">
        <v>391082</v>
      </c>
      <c r="G50511">
        <v>8</v>
      </c>
      <c r="H50511">
        <v>1808</v>
      </c>
      <c r="I50511">
        <v>1</v>
      </c>
      <c r="J50511" t="s">
        <v>10</v>
      </c>
    </row>
    <row r="50512" spans="1:10" x14ac:dyDescent="0.2">
      <c r="A50512">
        <v>50511</v>
      </c>
      <c r="B50512">
        <v>1825046</v>
      </c>
      <c r="C50512">
        <v>1</v>
      </c>
      <c r="D50512" s="1">
        <v>43829</v>
      </c>
      <c r="E50512" s="1">
        <v>43835</v>
      </c>
      <c r="F50512">
        <v>1284953</v>
      </c>
      <c r="G50512">
        <v>0</v>
      </c>
      <c r="H50512">
        <v>2491</v>
      </c>
      <c r="I50512">
        <v>8</v>
      </c>
      <c r="J50512" t="s">
        <v>11</v>
      </c>
    </row>
    <row r="50513" spans="1:10" x14ac:dyDescent="0.2">
      <c r="A50513">
        <v>50512</v>
      </c>
      <c r="B50513">
        <v>1825046</v>
      </c>
      <c r="C50513">
        <v>2</v>
      </c>
      <c r="D50513" s="1">
        <v>43829</v>
      </c>
      <c r="E50513" s="1">
        <v>43835</v>
      </c>
      <c r="F50513">
        <v>1284953</v>
      </c>
      <c r="G50513">
        <v>0</v>
      </c>
      <c r="H50513">
        <v>91</v>
      </c>
      <c r="I50513">
        <v>2</v>
      </c>
      <c r="J50513" t="s">
        <v>11</v>
      </c>
    </row>
    <row r="50514" spans="1:10" x14ac:dyDescent="0.2">
      <c r="A50514">
        <v>50513</v>
      </c>
      <c r="B50514">
        <v>1825046</v>
      </c>
      <c r="C50514">
        <v>3</v>
      </c>
      <c r="D50514" s="1">
        <v>43829</v>
      </c>
      <c r="E50514" s="1">
        <v>43835</v>
      </c>
      <c r="F50514">
        <v>1284953</v>
      </c>
      <c r="G50514">
        <v>0</v>
      </c>
      <c r="H50514">
        <v>1656</v>
      </c>
      <c r="I50514">
        <v>8</v>
      </c>
      <c r="J50514" t="s">
        <v>11</v>
      </c>
    </row>
    <row r="50515" spans="1:10" x14ac:dyDescent="0.2">
      <c r="A50515">
        <v>50514</v>
      </c>
      <c r="B50515">
        <v>1825047</v>
      </c>
      <c r="C50515">
        <v>1</v>
      </c>
      <c r="D50515" s="1">
        <v>43829</v>
      </c>
      <c r="E50515" s="1"/>
      <c r="F50515">
        <v>784983</v>
      </c>
      <c r="G50515">
        <v>30</v>
      </c>
      <c r="H50515">
        <v>71</v>
      </c>
      <c r="I50515">
        <v>3</v>
      </c>
      <c r="J50515" t="s">
        <v>13</v>
      </c>
    </row>
    <row r="50516" spans="1:10" x14ac:dyDescent="0.2">
      <c r="A50516">
        <v>50515</v>
      </c>
      <c r="B50516">
        <v>1825048</v>
      </c>
      <c r="C50516">
        <v>1</v>
      </c>
      <c r="D50516" s="1">
        <v>43829</v>
      </c>
      <c r="E50516" s="1"/>
      <c r="F50516">
        <v>2002888</v>
      </c>
      <c r="G50516">
        <v>50</v>
      </c>
      <c r="H50516">
        <v>2000</v>
      </c>
      <c r="I50516">
        <v>3</v>
      </c>
      <c r="J50516" t="s">
        <v>11</v>
      </c>
    </row>
    <row r="50517" spans="1:10" x14ac:dyDescent="0.2">
      <c r="A50517">
        <v>50516</v>
      </c>
      <c r="B50517">
        <v>1825048</v>
      </c>
      <c r="C50517">
        <v>2</v>
      </c>
      <c r="D50517" s="1">
        <v>43829</v>
      </c>
      <c r="E50517" s="1"/>
      <c r="F50517">
        <v>2002888</v>
      </c>
      <c r="G50517">
        <v>50</v>
      </c>
      <c r="H50517">
        <v>1748</v>
      </c>
      <c r="I50517">
        <v>4</v>
      </c>
      <c r="J50517" t="s">
        <v>11</v>
      </c>
    </row>
    <row r="50518" spans="1:10" x14ac:dyDescent="0.2">
      <c r="A50518">
        <v>50517</v>
      </c>
      <c r="B50518">
        <v>1825049</v>
      </c>
      <c r="C50518">
        <v>1</v>
      </c>
      <c r="D50518" s="1">
        <v>43829</v>
      </c>
      <c r="E50518" s="1">
        <v>43832</v>
      </c>
      <c r="F50518">
        <v>1540821</v>
      </c>
      <c r="G50518">
        <v>0</v>
      </c>
      <c r="H50518">
        <v>50</v>
      </c>
      <c r="I50518">
        <v>4</v>
      </c>
      <c r="J50518" t="s">
        <v>11</v>
      </c>
    </row>
    <row r="50519" spans="1:10" x14ac:dyDescent="0.2">
      <c r="A50519">
        <v>50518</v>
      </c>
      <c r="B50519">
        <v>1825049</v>
      </c>
      <c r="C50519">
        <v>2</v>
      </c>
      <c r="D50519" s="1">
        <v>43829</v>
      </c>
      <c r="E50519" s="1">
        <v>43832</v>
      </c>
      <c r="F50519">
        <v>1540821</v>
      </c>
      <c r="G50519">
        <v>0</v>
      </c>
      <c r="H50519">
        <v>2271</v>
      </c>
      <c r="I50519">
        <v>8</v>
      </c>
      <c r="J50519" t="s">
        <v>11</v>
      </c>
    </row>
    <row r="50520" spans="1:10" x14ac:dyDescent="0.2">
      <c r="A50520">
        <v>50519</v>
      </c>
      <c r="B50520">
        <v>1826000</v>
      </c>
      <c r="C50520">
        <v>1</v>
      </c>
      <c r="D50520" s="1">
        <v>43830</v>
      </c>
      <c r="E50520" s="1"/>
      <c r="F50520">
        <v>1002199</v>
      </c>
      <c r="G50520">
        <v>40</v>
      </c>
      <c r="H50520">
        <v>1580</v>
      </c>
      <c r="I50520">
        <v>1</v>
      </c>
      <c r="J50520" t="s">
        <v>12</v>
      </c>
    </row>
    <row r="50521" spans="1:10" x14ac:dyDescent="0.2">
      <c r="A50521">
        <v>50520</v>
      </c>
      <c r="B50521">
        <v>1826000</v>
      </c>
      <c r="C50521">
        <v>2</v>
      </c>
      <c r="D50521" s="1">
        <v>43830</v>
      </c>
      <c r="E50521" s="1"/>
      <c r="F50521">
        <v>1002199</v>
      </c>
      <c r="G50521">
        <v>40</v>
      </c>
      <c r="H50521">
        <v>1683</v>
      </c>
      <c r="I50521">
        <v>8</v>
      </c>
      <c r="J50521" t="s">
        <v>12</v>
      </c>
    </row>
    <row r="50522" spans="1:10" x14ac:dyDescent="0.2">
      <c r="A50522">
        <v>50521</v>
      </c>
      <c r="B50522">
        <v>1826000</v>
      </c>
      <c r="C50522">
        <v>3</v>
      </c>
      <c r="D50522" s="1">
        <v>43830</v>
      </c>
      <c r="E50522" s="1"/>
      <c r="F50522">
        <v>1002199</v>
      </c>
      <c r="G50522">
        <v>40</v>
      </c>
      <c r="H50522">
        <v>422</v>
      </c>
      <c r="I50522">
        <v>4</v>
      </c>
      <c r="J50522" t="s">
        <v>12</v>
      </c>
    </row>
    <row r="50523" spans="1:10" x14ac:dyDescent="0.2">
      <c r="A50523">
        <v>50522</v>
      </c>
      <c r="B50523">
        <v>1826000</v>
      </c>
      <c r="C50523">
        <v>4</v>
      </c>
      <c r="D50523" s="1">
        <v>43830</v>
      </c>
      <c r="E50523" s="1"/>
      <c r="F50523">
        <v>1002199</v>
      </c>
      <c r="G50523">
        <v>40</v>
      </c>
      <c r="H50523">
        <v>1092</v>
      </c>
      <c r="I50523">
        <v>1</v>
      </c>
      <c r="J50523" t="s">
        <v>12</v>
      </c>
    </row>
    <row r="50524" spans="1:10" x14ac:dyDescent="0.2">
      <c r="A50524">
        <v>50523</v>
      </c>
      <c r="B50524">
        <v>1826001</v>
      </c>
      <c r="C50524">
        <v>1</v>
      </c>
      <c r="D50524" s="1">
        <v>43830</v>
      </c>
      <c r="E50524" s="1"/>
      <c r="F50524">
        <v>1717593</v>
      </c>
      <c r="G50524">
        <v>44</v>
      </c>
      <c r="H50524">
        <v>1628</v>
      </c>
      <c r="I50524">
        <v>3</v>
      </c>
      <c r="J50524" t="s">
        <v>11</v>
      </c>
    </row>
    <row r="50525" spans="1:10" x14ac:dyDescent="0.2">
      <c r="A50525">
        <v>50524</v>
      </c>
      <c r="B50525">
        <v>1826002</v>
      </c>
      <c r="C50525">
        <v>1</v>
      </c>
      <c r="D50525" s="1">
        <v>43830</v>
      </c>
      <c r="E50525" s="1"/>
      <c r="F50525">
        <v>280183</v>
      </c>
      <c r="G50525">
        <v>10</v>
      </c>
      <c r="H50525">
        <v>63</v>
      </c>
      <c r="I50525">
        <v>4</v>
      </c>
      <c r="J50525" t="s">
        <v>10</v>
      </c>
    </row>
    <row r="50526" spans="1:10" x14ac:dyDescent="0.2">
      <c r="A50526">
        <v>50525</v>
      </c>
      <c r="B50526">
        <v>1826002</v>
      </c>
      <c r="C50526">
        <v>2</v>
      </c>
      <c r="D50526" s="1">
        <v>43830</v>
      </c>
      <c r="E50526" s="1"/>
      <c r="F50526">
        <v>280183</v>
      </c>
      <c r="G50526">
        <v>10</v>
      </c>
      <c r="H50526">
        <v>723</v>
      </c>
      <c r="I50526">
        <v>1</v>
      </c>
      <c r="J50526" t="s">
        <v>10</v>
      </c>
    </row>
    <row r="50527" spans="1:10" x14ac:dyDescent="0.2">
      <c r="A50527">
        <v>50526</v>
      </c>
      <c r="B50527">
        <v>1826002</v>
      </c>
      <c r="C50527">
        <v>3</v>
      </c>
      <c r="D50527" s="1">
        <v>43830</v>
      </c>
      <c r="E50527" s="1"/>
      <c r="F50527">
        <v>280183</v>
      </c>
      <c r="G50527">
        <v>10</v>
      </c>
      <c r="H50527">
        <v>125</v>
      </c>
      <c r="I50527">
        <v>3</v>
      </c>
      <c r="J50527" t="s">
        <v>10</v>
      </c>
    </row>
    <row r="50528" spans="1:10" x14ac:dyDescent="0.2">
      <c r="A50528">
        <v>50527</v>
      </c>
      <c r="B50528">
        <v>1826003</v>
      </c>
      <c r="C50528">
        <v>1</v>
      </c>
      <c r="D50528" s="1">
        <v>43830</v>
      </c>
      <c r="E50528" s="1"/>
      <c r="F50528">
        <v>116524</v>
      </c>
      <c r="G50528">
        <v>5</v>
      </c>
      <c r="H50528">
        <v>2012</v>
      </c>
      <c r="I50528">
        <v>4</v>
      </c>
      <c r="J50528" t="s">
        <v>14</v>
      </c>
    </row>
    <row r="50529" spans="1:10" x14ac:dyDescent="0.2">
      <c r="A50529">
        <v>50528</v>
      </c>
      <c r="B50529">
        <v>1826003</v>
      </c>
      <c r="C50529">
        <v>2</v>
      </c>
      <c r="D50529" s="1">
        <v>43830</v>
      </c>
      <c r="E50529" s="1"/>
      <c r="F50529">
        <v>116524</v>
      </c>
      <c r="G50529">
        <v>5</v>
      </c>
      <c r="H50529">
        <v>1616</v>
      </c>
      <c r="I50529">
        <v>1</v>
      </c>
      <c r="J50529" t="s">
        <v>14</v>
      </c>
    </row>
    <row r="50530" spans="1:10" x14ac:dyDescent="0.2">
      <c r="A50530">
        <v>50529</v>
      </c>
      <c r="B50530">
        <v>1826004</v>
      </c>
      <c r="C50530">
        <v>1</v>
      </c>
      <c r="D50530" s="1">
        <v>43830</v>
      </c>
      <c r="E50530" s="1"/>
      <c r="F50530">
        <v>1821386</v>
      </c>
      <c r="G50530">
        <v>50</v>
      </c>
      <c r="H50530">
        <v>367</v>
      </c>
      <c r="I50530">
        <v>4</v>
      </c>
      <c r="J50530" t="s">
        <v>11</v>
      </c>
    </row>
    <row r="50531" spans="1:10" x14ac:dyDescent="0.2">
      <c r="A50531">
        <v>50530</v>
      </c>
      <c r="B50531">
        <v>1826004</v>
      </c>
      <c r="C50531">
        <v>2</v>
      </c>
      <c r="D50531" s="1">
        <v>43830</v>
      </c>
      <c r="E50531" s="1"/>
      <c r="F50531">
        <v>1821386</v>
      </c>
      <c r="G50531">
        <v>50</v>
      </c>
      <c r="H50531">
        <v>1451</v>
      </c>
      <c r="I50531">
        <v>1</v>
      </c>
      <c r="J50531" t="s">
        <v>11</v>
      </c>
    </row>
    <row r="50532" spans="1:10" x14ac:dyDescent="0.2">
      <c r="A50532">
        <v>50531</v>
      </c>
      <c r="B50532">
        <v>1826006</v>
      </c>
      <c r="C50532">
        <v>1</v>
      </c>
      <c r="D50532" s="1">
        <v>43830</v>
      </c>
      <c r="E50532" s="1"/>
      <c r="F50532">
        <v>1158204</v>
      </c>
      <c r="G50532">
        <v>38</v>
      </c>
      <c r="H50532">
        <v>126</v>
      </c>
      <c r="I50532">
        <v>1</v>
      </c>
      <c r="J50532" t="s">
        <v>12</v>
      </c>
    </row>
    <row r="50533" spans="1:10" x14ac:dyDescent="0.2">
      <c r="A50533">
        <v>50532</v>
      </c>
      <c r="B50533">
        <v>1826007</v>
      </c>
      <c r="C50533">
        <v>1</v>
      </c>
      <c r="D50533" s="1">
        <v>43830</v>
      </c>
      <c r="E50533" s="1"/>
      <c r="F50533">
        <v>366250</v>
      </c>
      <c r="G50533">
        <v>8</v>
      </c>
      <c r="H50533">
        <v>437</v>
      </c>
      <c r="I50533">
        <v>7</v>
      </c>
      <c r="J50533" t="s">
        <v>10</v>
      </c>
    </row>
    <row r="50534" spans="1:10" x14ac:dyDescent="0.2">
      <c r="A50534">
        <v>50533</v>
      </c>
      <c r="B50534">
        <v>1826007</v>
      </c>
      <c r="C50534">
        <v>2</v>
      </c>
      <c r="D50534" s="1">
        <v>43830</v>
      </c>
      <c r="E50534" s="1"/>
      <c r="F50534">
        <v>366250</v>
      </c>
      <c r="G50534">
        <v>8</v>
      </c>
      <c r="H50534">
        <v>815</v>
      </c>
      <c r="I50534">
        <v>7</v>
      </c>
      <c r="J50534" t="s">
        <v>10</v>
      </c>
    </row>
    <row r="50535" spans="1:10" x14ac:dyDescent="0.2">
      <c r="A50535">
        <v>50534</v>
      </c>
      <c r="B50535">
        <v>1826007</v>
      </c>
      <c r="C50535">
        <v>3</v>
      </c>
      <c r="D50535" s="1">
        <v>43830</v>
      </c>
      <c r="E50535" s="1"/>
      <c r="F50535">
        <v>366250</v>
      </c>
      <c r="G50535">
        <v>8</v>
      </c>
      <c r="H50535">
        <v>2509</v>
      </c>
      <c r="I50535">
        <v>1</v>
      </c>
      <c r="J50535" t="s">
        <v>10</v>
      </c>
    </row>
    <row r="50536" spans="1:10" x14ac:dyDescent="0.2">
      <c r="A50536">
        <v>50535</v>
      </c>
      <c r="B50536">
        <v>1826007</v>
      </c>
      <c r="C50536">
        <v>4</v>
      </c>
      <c r="D50536" s="1">
        <v>43830</v>
      </c>
      <c r="E50536" s="1"/>
      <c r="F50536">
        <v>366250</v>
      </c>
      <c r="G50536">
        <v>8</v>
      </c>
      <c r="H50536">
        <v>1787</v>
      </c>
      <c r="I50536">
        <v>2</v>
      </c>
      <c r="J50536" t="s">
        <v>10</v>
      </c>
    </row>
    <row r="50537" spans="1:10" x14ac:dyDescent="0.2">
      <c r="A50537">
        <v>50536</v>
      </c>
      <c r="B50537">
        <v>1826007</v>
      </c>
      <c r="C50537">
        <v>5</v>
      </c>
      <c r="D50537" s="1">
        <v>43830</v>
      </c>
      <c r="E50537" s="1"/>
      <c r="F50537">
        <v>366250</v>
      </c>
      <c r="G50537">
        <v>8</v>
      </c>
      <c r="H50537">
        <v>381</v>
      </c>
      <c r="I50537">
        <v>1</v>
      </c>
      <c r="J50537" t="s">
        <v>10</v>
      </c>
    </row>
    <row r="50538" spans="1:10" x14ac:dyDescent="0.2">
      <c r="A50538">
        <v>50537</v>
      </c>
      <c r="B50538">
        <v>1826008</v>
      </c>
      <c r="C50538">
        <v>1</v>
      </c>
      <c r="D50538" s="1">
        <v>43830</v>
      </c>
      <c r="E50538" s="1"/>
      <c r="F50538">
        <v>1351245</v>
      </c>
      <c r="G50538">
        <v>43</v>
      </c>
      <c r="H50538">
        <v>1593</v>
      </c>
      <c r="I50538">
        <v>5</v>
      </c>
      <c r="J50538" t="s">
        <v>11</v>
      </c>
    </row>
    <row r="50539" spans="1:10" x14ac:dyDescent="0.2">
      <c r="A50539">
        <v>50538</v>
      </c>
      <c r="B50539">
        <v>1826009</v>
      </c>
      <c r="C50539">
        <v>1</v>
      </c>
      <c r="D50539" s="1">
        <v>43830</v>
      </c>
      <c r="E50539" s="1">
        <v>43835</v>
      </c>
      <c r="F50539">
        <v>1585026</v>
      </c>
      <c r="G50539">
        <v>0</v>
      </c>
      <c r="H50539">
        <v>1692</v>
      </c>
      <c r="I50539">
        <v>9</v>
      </c>
      <c r="J50539" t="s">
        <v>11</v>
      </c>
    </row>
    <row r="50540" spans="1:10" x14ac:dyDescent="0.2">
      <c r="A50540">
        <v>50539</v>
      </c>
      <c r="B50540">
        <v>1826010</v>
      </c>
      <c r="C50540">
        <v>1</v>
      </c>
      <c r="D50540" s="1">
        <v>43830</v>
      </c>
      <c r="E50540" s="1"/>
      <c r="F50540">
        <v>1490226</v>
      </c>
      <c r="G50540">
        <v>47</v>
      </c>
      <c r="H50540">
        <v>504</v>
      </c>
      <c r="I50540">
        <v>3</v>
      </c>
      <c r="J50540" t="s">
        <v>11</v>
      </c>
    </row>
    <row r="50541" spans="1:10" x14ac:dyDescent="0.2">
      <c r="A50541">
        <v>50540</v>
      </c>
      <c r="B50541">
        <v>1826010</v>
      </c>
      <c r="C50541">
        <v>2</v>
      </c>
      <c r="D50541" s="1">
        <v>43830</v>
      </c>
      <c r="E50541" s="1"/>
      <c r="F50541">
        <v>1490226</v>
      </c>
      <c r="G50541">
        <v>47</v>
      </c>
      <c r="H50541">
        <v>2501</v>
      </c>
      <c r="I50541">
        <v>1</v>
      </c>
      <c r="J50541" t="s">
        <v>11</v>
      </c>
    </row>
    <row r="50542" spans="1:10" x14ac:dyDescent="0.2">
      <c r="A50542">
        <v>50541</v>
      </c>
      <c r="B50542">
        <v>1826010</v>
      </c>
      <c r="C50542">
        <v>3</v>
      </c>
      <c r="D50542" s="1">
        <v>43830</v>
      </c>
      <c r="E50542" s="1"/>
      <c r="F50542">
        <v>1490226</v>
      </c>
      <c r="G50542">
        <v>47</v>
      </c>
      <c r="H50542">
        <v>1685</v>
      </c>
      <c r="I50542">
        <v>1</v>
      </c>
      <c r="J50542" t="s">
        <v>11</v>
      </c>
    </row>
    <row r="50543" spans="1:10" x14ac:dyDescent="0.2">
      <c r="A50543">
        <v>50542</v>
      </c>
      <c r="B50543">
        <v>1826010</v>
      </c>
      <c r="C50543">
        <v>4</v>
      </c>
      <c r="D50543" s="1">
        <v>43830</v>
      </c>
      <c r="E50543" s="1"/>
      <c r="F50543">
        <v>1490226</v>
      </c>
      <c r="G50543">
        <v>47</v>
      </c>
      <c r="H50543">
        <v>1818</v>
      </c>
      <c r="I50543">
        <v>1</v>
      </c>
      <c r="J50543" t="s">
        <v>11</v>
      </c>
    </row>
    <row r="50544" spans="1:10" x14ac:dyDescent="0.2">
      <c r="A50544">
        <v>50543</v>
      </c>
      <c r="B50544">
        <v>1826011</v>
      </c>
      <c r="C50544">
        <v>1</v>
      </c>
      <c r="D50544" s="1">
        <v>43830</v>
      </c>
      <c r="E50544" s="1"/>
      <c r="F50544">
        <v>222847</v>
      </c>
      <c r="G50544">
        <v>9</v>
      </c>
      <c r="H50544">
        <v>1677</v>
      </c>
      <c r="I50544">
        <v>6</v>
      </c>
      <c r="J50544" t="s">
        <v>10</v>
      </c>
    </row>
    <row r="50545" spans="1:10" x14ac:dyDescent="0.2">
      <c r="A50545">
        <v>50544</v>
      </c>
      <c r="B50545">
        <v>1826012</v>
      </c>
      <c r="C50545">
        <v>1</v>
      </c>
      <c r="D50545" s="1">
        <v>43830</v>
      </c>
      <c r="E50545" s="1">
        <v>43834</v>
      </c>
      <c r="F50545">
        <v>1885351</v>
      </c>
      <c r="G50545">
        <v>0</v>
      </c>
      <c r="H50545">
        <v>1652</v>
      </c>
      <c r="I50545">
        <v>8</v>
      </c>
      <c r="J50545" t="s">
        <v>11</v>
      </c>
    </row>
    <row r="50546" spans="1:10" x14ac:dyDescent="0.2">
      <c r="A50546">
        <v>50545</v>
      </c>
      <c r="B50546">
        <v>1826012</v>
      </c>
      <c r="C50546">
        <v>2</v>
      </c>
      <c r="D50546" s="1">
        <v>43830</v>
      </c>
      <c r="E50546" s="1">
        <v>43834</v>
      </c>
      <c r="F50546">
        <v>1885351</v>
      </c>
      <c r="G50546">
        <v>0</v>
      </c>
      <c r="H50546">
        <v>1383</v>
      </c>
      <c r="I50546">
        <v>8</v>
      </c>
      <c r="J50546" t="s">
        <v>11</v>
      </c>
    </row>
    <row r="50547" spans="1:10" x14ac:dyDescent="0.2">
      <c r="A50547">
        <v>50546</v>
      </c>
      <c r="B50547">
        <v>1826014</v>
      </c>
      <c r="C50547">
        <v>1</v>
      </c>
      <c r="D50547" s="1">
        <v>43830</v>
      </c>
      <c r="E50547" s="1"/>
      <c r="F50547">
        <v>367131</v>
      </c>
      <c r="G50547">
        <v>10</v>
      </c>
      <c r="H50547">
        <v>50</v>
      </c>
      <c r="I50547">
        <v>8</v>
      </c>
      <c r="J50547" t="s">
        <v>10</v>
      </c>
    </row>
    <row r="50548" spans="1:10" x14ac:dyDescent="0.2">
      <c r="A50548">
        <v>50547</v>
      </c>
      <c r="B50548">
        <v>1826014</v>
      </c>
      <c r="C50548">
        <v>2</v>
      </c>
      <c r="D50548" s="1">
        <v>43830</v>
      </c>
      <c r="E50548" s="1"/>
      <c r="F50548">
        <v>367131</v>
      </c>
      <c r="G50548">
        <v>10</v>
      </c>
      <c r="H50548">
        <v>532</v>
      </c>
      <c r="I50548">
        <v>1</v>
      </c>
      <c r="J50548" t="s">
        <v>10</v>
      </c>
    </row>
    <row r="50549" spans="1:10" x14ac:dyDescent="0.2">
      <c r="A50549">
        <v>50548</v>
      </c>
      <c r="B50549">
        <v>1826014</v>
      </c>
      <c r="C50549">
        <v>3</v>
      </c>
      <c r="D50549" s="1">
        <v>43830</v>
      </c>
      <c r="E50549" s="1"/>
      <c r="F50549">
        <v>367131</v>
      </c>
      <c r="G50549">
        <v>10</v>
      </c>
      <c r="H50549">
        <v>449</v>
      </c>
      <c r="I50549">
        <v>1</v>
      </c>
      <c r="J50549" t="s">
        <v>10</v>
      </c>
    </row>
    <row r="50550" spans="1:10" x14ac:dyDescent="0.2">
      <c r="A50550">
        <v>50549</v>
      </c>
      <c r="B50550">
        <v>1826015</v>
      </c>
      <c r="C50550">
        <v>1</v>
      </c>
      <c r="D50550" s="1">
        <v>43830</v>
      </c>
      <c r="E50550" s="1">
        <v>43836</v>
      </c>
      <c r="F50550">
        <v>248476</v>
      </c>
      <c r="G50550">
        <v>0</v>
      </c>
      <c r="H50550">
        <v>126</v>
      </c>
      <c r="I50550">
        <v>8</v>
      </c>
      <c r="J50550" t="s">
        <v>10</v>
      </c>
    </row>
    <row r="50551" spans="1:10" x14ac:dyDescent="0.2">
      <c r="A50551">
        <v>50550</v>
      </c>
      <c r="B50551">
        <v>1826016</v>
      </c>
      <c r="C50551">
        <v>1</v>
      </c>
      <c r="D50551" s="1">
        <v>43830</v>
      </c>
      <c r="E50551" s="1"/>
      <c r="F50551">
        <v>980041</v>
      </c>
      <c r="G50551">
        <v>38</v>
      </c>
      <c r="H50551">
        <v>392</v>
      </c>
      <c r="I50551">
        <v>6</v>
      </c>
      <c r="J50551" t="s">
        <v>12</v>
      </c>
    </row>
    <row r="50552" spans="1:10" x14ac:dyDescent="0.2">
      <c r="A50552">
        <v>50551</v>
      </c>
      <c r="B50552">
        <v>1826016</v>
      </c>
      <c r="C50552">
        <v>2</v>
      </c>
      <c r="D50552" s="1">
        <v>43830</v>
      </c>
      <c r="E50552" s="1"/>
      <c r="F50552">
        <v>980041</v>
      </c>
      <c r="G50552">
        <v>38</v>
      </c>
      <c r="H50552">
        <v>1329</v>
      </c>
      <c r="I50552">
        <v>1</v>
      </c>
      <c r="J50552" t="s">
        <v>12</v>
      </c>
    </row>
    <row r="50553" spans="1:10" x14ac:dyDescent="0.2">
      <c r="A50553">
        <v>50552</v>
      </c>
      <c r="B50553">
        <v>1826016</v>
      </c>
      <c r="C50553">
        <v>3</v>
      </c>
      <c r="D50553" s="1">
        <v>43830</v>
      </c>
      <c r="E50553" s="1"/>
      <c r="F50553">
        <v>980041</v>
      </c>
      <c r="G50553">
        <v>38</v>
      </c>
      <c r="H50553">
        <v>1819</v>
      </c>
      <c r="I50553">
        <v>1</v>
      </c>
      <c r="J50553" t="s">
        <v>12</v>
      </c>
    </row>
    <row r="50554" spans="1:10" x14ac:dyDescent="0.2">
      <c r="A50554">
        <v>50553</v>
      </c>
      <c r="B50554">
        <v>1826017</v>
      </c>
      <c r="C50554">
        <v>1</v>
      </c>
      <c r="D50554" s="1">
        <v>43830</v>
      </c>
      <c r="E50554" s="1"/>
      <c r="F50554">
        <v>1870661</v>
      </c>
      <c r="G50554">
        <v>54</v>
      </c>
      <c r="H50554">
        <v>978</v>
      </c>
      <c r="I50554">
        <v>3</v>
      </c>
      <c r="J50554" t="s">
        <v>11</v>
      </c>
    </row>
    <row r="50555" spans="1:10" x14ac:dyDescent="0.2">
      <c r="A50555">
        <v>50554</v>
      </c>
      <c r="B50555">
        <v>1826018</v>
      </c>
      <c r="C50555">
        <v>1</v>
      </c>
      <c r="D50555" s="1">
        <v>43830</v>
      </c>
      <c r="E50555" s="1">
        <v>43832</v>
      </c>
      <c r="F50555">
        <v>2056831</v>
      </c>
      <c r="G50555">
        <v>0</v>
      </c>
      <c r="H50555">
        <v>1196</v>
      </c>
      <c r="I50555">
        <v>1</v>
      </c>
      <c r="J50555" t="s">
        <v>11</v>
      </c>
    </row>
    <row r="50556" spans="1:10" x14ac:dyDescent="0.2">
      <c r="A50556">
        <v>50555</v>
      </c>
      <c r="B50556">
        <v>1826019</v>
      </c>
      <c r="C50556">
        <v>1</v>
      </c>
      <c r="D50556" s="1">
        <v>43830</v>
      </c>
      <c r="E50556" s="1">
        <v>43832</v>
      </c>
      <c r="F50556">
        <v>1241860</v>
      </c>
      <c r="G50556">
        <v>0</v>
      </c>
      <c r="H50556">
        <v>1702</v>
      </c>
      <c r="I50556">
        <v>4</v>
      </c>
      <c r="J50556" t="s">
        <v>11</v>
      </c>
    </row>
    <row r="50557" spans="1:10" x14ac:dyDescent="0.2">
      <c r="A50557">
        <v>50556</v>
      </c>
      <c r="B50557">
        <v>1826019</v>
      </c>
      <c r="C50557">
        <v>2</v>
      </c>
      <c r="D50557" s="1">
        <v>43830</v>
      </c>
      <c r="E50557" s="1">
        <v>43832</v>
      </c>
      <c r="F50557">
        <v>1241860</v>
      </c>
      <c r="G50557">
        <v>0</v>
      </c>
      <c r="H50557">
        <v>1455</v>
      </c>
      <c r="I50557">
        <v>8</v>
      </c>
      <c r="J50557" t="s">
        <v>11</v>
      </c>
    </row>
    <row r="50558" spans="1:10" x14ac:dyDescent="0.2">
      <c r="A50558">
        <v>50557</v>
      </c>
      <c r="B50558">
        <v>1826020</v>
      </c>
      <c r="C50558">
        <v>1</v>
      </c>
      <c r="D50558" s="1">
        <v>43830</v>
      </c>
      <c r="E50558" s="1"/>
      <c r="F50558">
        <v>20623</v>
      </c>
      <c r="G50558">
        <v>5</v>
      </c>
      <c r="H50558">
        <v>1640</v>
      </c>
      <c r="I50558">
        <v>2</v>
      </c>
      <c r="J50558" t="s">
        <v>14</v>
      </c>
    </row>
    <row r="50559" spans="1:10" x14ac:dyDescent="0.2">
      <c r="A50559">
        <v>50558</v>
      </c>
      <c r="B50559">
        <v>1826020</v>
      </c>
      <c r="C50559">
        <v>2</v>
      </c>
      <c r="D50559" s="1">
        <v>43830</v>
      </c>
      <c r="E50559" s="1"/>
      <c r="F50559">
        <v>20623</v>
      </c>
      <c r="G50559">
        <v>5</v>
      </c>
      <c r="H50559">
        <v>428</v>
      </c>
      <c r="I50559">
        <v>1</v>
      </c>
      <c r="J50559" t="s">
        <v>14</v>
      </c>
    </row>
    <row r="50560" spans="1:10" x14ac:dyDescent="0.2">
      <c r="A50560">
        <v>50559</v>
      </c>
      <c r="B50560">
        <v>1826021</v>
      </c>
      <c r="C50560">
        <v>1</v>
      </c>
      <c r="D50560" s="1">
        <v>43830</v>
      </c>
      <c r="E50560" s="1"/>
      <c r="F50560">
        <v>1629416</v>
      </c>
      <c r="G50560">
        <v>49</v>
      </c>
      <c r="H50560">
        <v>1997</v>
      </c>
      <c r="I50560">
        <v>7</v>
      </c>
      <c r="J50560" t="s">
        <v>11</v>
      </c>
    </row>
    <row r="50561" spans="1:10" x14ac:dyDescent="0.2">
      <c r="A50561">
        <v>50560</v>
      </c>
      <c r="B50561">
        <v>1826021</v>
      </c>
      <c r="C50561">
        <v>2</v>
      </c>
      <c r="D50561" s="1">
        <v>43830</v>
      </c>
      <c r="E50561" s="1"/>
      <c r="F50561">
        <v>1629416</v>
      </c>
      <c r="G50561">
        <v>49</v>
      </c>
      <c r="H50561">
        <v>2012</v>
      </c>
      <c r="I50561">
        <v>2</v>
      </c>
      <c r="J50561" t="s">
        <v>11</v>
      </c>
    </row>
    <row r="50562" spans="1:10" x14ac:dyDescent="0.2">
      <c r="A50562">
        <v>50561</v>
      </c>
      <c r="B50562">
        <v>1826021</v>
      </c>
      <c r="C50562">
        <v>3</v>
      </c>
      <c r="D50562" s="1">
        <v>43830</v>
      </c>
      <c r="E50562" s="1"/>
      <c r="F50562">
        <v>1629416</v>
      </c>
      <c r="G50562">
        <v>49</v>
      </c>
      <c r="H50562">
        <v>2109</v>
      </c>
      <c r="I50562">
        <v>1</v>
      </c>
      <c r="J50562" t="s">
        <v>11</v>
      </c>
    </row>
    <row r="50563" spans="1:10" x14ac:dyDescent="0.2">
      <c r="A50563">
        <v>50562</v>
      </c>
      <c r="B50563">
        <v>1826021</v>
      </c>
      <c r="C50563">
        <v>4</v>
      </c>
      <c r="D50563" s="1">
        <v>43830</v>
      </c>
      <c r="E50563" s="1"/>
      <c r="F50563">
        <v>1629416</v>
      </c>
      <c r="G50563">
        <v>49</v>
      </c>
      <c r="H50563">
        <v>50</v>
      </c>
      <c r="I50563">
        <v>5</v>
      </c>
      <c r="J50563" t="s">
        <v>11</v>
      </c>
    </row>
    <row r="50564" spans="1:10" x14ac:dyDescent="0.2">
      <c r="A50564">
        <v>50563</v>
      </c>
      <c r="B50564">
        <v>1826022</v>
      </c>
      <c r="C50564">
        <v>1</v>
      </c>
      <c r="D50564" s="1">
        <v>43830</v>
      </c>
      <c r="E50564" s="1"/>
      <c r="F50564">
        <v>319137</v>
      </c>
      <c r="G50564">
        <v>8</v>
      </c>
      <c r="H50564">
        <v>1264</v>
      </c>
      <c r="I50564">
        <v>1</v>
      </c>
      <c r="J50564" t="s">
        <v>10</v>
      </c>
    </row>
    <row r="50565" spans="1:10" x14ac:dyDescent="0.2">
      <c r="A50565">
        <v>50564</v>
      </c>
      <c r="B50565">
        <v>1826023</v>
      </c>
      <c r="C50565">
        <v>1</v>
      </c>
      <c r="D50565" s="1">
        <v>43830</v>
      </c>
      <c r="E50565" s="1"/>
      <c r="F50565">
        <v>1423826</v>
      </c>
      <c r="G50565">
        <v>56</v>
      </c>
      <c r="H50565">
        <v>1667</v>
      </c>
      <c r="I50565">
        <v>3</v>
      </c>
      <c r="J50565" t="s">
        <v>11</v>
      </c>
    </row>
    <row r="50566" spans="1:10" x14ac:dyDescent="0.2">
      <c r="A50566">
        <v>50565</v>
      </c>
      <c r="B50566">
        <v>1826023</v>
      </c>
      <c r="C50566">
        <v>2</v>
      </c>
      <c r="D50566" s="1">
        <v>43830</v>
      </c>
      <c r="E50566" s="1"/>
      <c r="F50566">
        <v>1423826</v>
      </c>
      <c r="G50566">
        <v>56</v>
      </c>
      <c r="H50566">
        <v>302</v>
      </c>
      <c r="I50566">
        <v>5</v>
      </c>
      <c r="J50566" t="s">
        <v>11</v>
      </c>
    </row>
    <row r="50567" spans="1:10" x14ac:dyDescent="0.2">
      <c r="A50567">
        <v>50566</v>
      </c>
      <c r="B50567">
        <v>1826023</v>
      </c>
      <c r="C50567">
        <v>3</v>
      </c>
      <c r="D50567" s="1">
        <v>43830</v>
      </c>
      <c r="E50567" s="1"/>
      <c r="F50567">
        <v>1423826</v>
      </c>
      <c r="G50567">
        <v>56</v>
      </c>
      <c r="H50567">
        <v>445</v>
      </c>
      <c r="I50567">
        <v>1</v>
      </c>
      <c r="J50567" t="s">
        <v>11</v>
      </c>
    </row>
    <row r="50568" spans="1:10" x14ac:dyDescent="0.2">
      <c r="A50568">
        <v>50567</v>
      </c>
      <c r="B50568">
        <v>1826024</v>
      </c>
      <c r="C50568">
        <v>1</v>
      </c>
      <c r="D50568" s="1">
        <v>43830</v>
      </c>
      <c r="E50568" s="1"/>
      <c r="F50568">
        <v>2017407</v>
      </c>
      <c r="G50568">
        <v>54</v>
      </c>
      <c r="H50568">
        <v>2015</v>
      </c>
      <c r="I50568">
        <v>1</v>
      </c>
      <c r="J50568" t="s">
        <v>11</v>
      </c>
    </row>
    <row r="50569" spans="1:10" x14ac:dyDescent="0.2">
      <c r="A50569">
        <v>50568</v>
      </c>
      <c r="B50569">
        <v>1826024</v>
      </c>
      <c r="C50569">
        <v>2</v>
      </c>
      <c r="D50569" s="1">
        <v>43830</v>
      </c>
      <c r="E50569" s="1"/>
      <c r="F50569">
        <v>2017407</v>
      </c>
      <c r="G50569">
        <v>54</v>
      </c>
      <c r="H50569">
        <v>447</v>
      </c>
      <c r="I50569">
        <v>1</v>
      </c>
      <c r="J50569" t="s">
        <v>11</v>
      </c>
    </row>
    <row r="50570" spans="1:10" x14ac:dyDescent="0.2">
      <c r="A50570">
        <v>50569</v>
      </c>
      <c r="B50570">
        <v>1826025</v>
      </c>
      <c r="C50570">
        <v>1</v>
      </c>
      <c r="D50570" s="1">
        <v>43830</v>
      </c>
      <c r="E50570" s="1">
        <v>43833</v>
      </c>
      <c r="F50570">
        <v>1749088</v>
      </c>
      <c r="G50570">
        <v>0</v>
      </c>
      <c r="H50570">
        <v>2046</v>
      </c>
      <c r="I50570">
        <v>3</v>
      </c>
      <c r="J50570" t="s">
        <v>11</v>
      </c>
    </row>
    <row r="50571" spans="1:10" x14ac:dyDescent="0.2">
      <c r="A50571">
        <v>50570</v>
      </c>
      <c r="B50571">
        <v>1826026</v>
      </c>
      <c r="C50571">
        <v>1</v>
      </c>
      <c r="D50571" s="1">
        <v>43830</v>
      </c>
      <c r="E50571" s="1">
        <v>43831</v>
      </c>
      <c r="F50571">
        <v>2083482</v>
      </c>
      <c r="G50571">
        <v>0</v>
      </c>
      <c r="H50571">
        <v>1338</v>
      </c>
      <c r="I50571">
        <v>1</v>
      </c>
      <c r="J50571" t="s">
        <v>11</v>
      </c>
    </row>
    <row r="50572" spans="1:10" x14ac:dyDescent="0.2">
      <c r="A50572">
        <v>50571</v>
      </c>
      <c r="B50572">
        <v>1826026</v>
      </c>
      <c r="C50572">
        <v>2</v>
      </c>
      <c r="D50572" s="1">
        <v>43830</v>
      </c>
      <c r="E50572" s="1">
        <v>43831</v>
      </c>
      <c r="F50572">
        <v>2083482</v>
      </c>
      <c r="G50572">
        <v>0</v>
      </c>
      <c r="H50572">
        <v>560</v>
      </c>
      <c r="I50572">
        <v>1</v>
      </c>
      <c r="J50572" t="s">
        <v>11</v>
      </c>
    </row>
    <row r="50573" spans="1:10" x14ac:dyDescent="0.2">
      <c r="A50573">
        <v>50572</v>
      </c>
      <c r="B50573">
        <v>1826028</v>
      </c>
      <c r="C50573">
        <v>1</v>
      </c>
      <c r="D50573" s="1">
        <v>43830</v>
      </c>
      <c r="E50573" s="1">
        <v>43836</v>
      </c>
      <c r="F50573">
        <v>537758</v>
      </c>
      <c r="G50573">
        <v>0</v>
      </c>
      <c r="H50573">
        <v>430</v>
      </c>
      <c r="I50573">
        <v>2</v>
      </c>
      <c r="J50573" t="s">
        <v>13</v>
      </c>
    </row>
    <row r="50574" spans="1:10" x14ac:dyDescent="0.2">
      <c r="A50574">
        <v>50573</v>
      </c>
      <c r="B50574">
        <v>1826028</v>
      </c>
      <c r="C50574">
        <v>2</v>
      </c>
      <c r="D50574" s="1">
        <v>43830</v>
      </c>
      <c r="E50574" s="1">
        <v>43836</v>
      </c>
      <c r="F50574">
        <v>537758</v>
      </c>
      <c r="G50574">
        <v>0</v>
      </c>
      <c r="H50574">
        <v>1399</v>
      </c>
      <c r="I50574">
        <v>2</v>
      </c>
      <c r="J50574" t="s">
        <v>13</v>
      </c>
    </row>
    <row r="50575" spans="1:10" x14ac:dyDescent="0.2">
      <c r="A50575">
        <v>50574</v>
      </c>
      <c r="B50575">
        <v>1826028</v>
      </c>
      <c r="C50575">
        <v>3</v>
      </c>
      <c r="D50575" s="1">
        <v>43830</v>
      </c>
      <c r="E50575" s="1">
        <v>43836</v>
      </c>
      <c r="F50575">
        <v>537758</v>
      </c>
      <c r="G50575">
        <v>0</v>
      </c>
      <c r="H50575">
        <v>1171</v>
      </c>
      <c r="I50575">
        <v>1</v>
      </c>
      <c r="J50575" t="s">
        <v>13</v>
      </c>
    </row>
    <row r="50576" spans="1:10" x14ac:dyDescent="0.2">
      <c r="A50576">
        <v>50575</v>
      </c>
      <c r="B50576">
        <v>1826028</v>
      </c>
      <c r="C50576">
        <v>4</v>
      </c>
      <c r="D50576" s="1">
        <v>43830</v>
      </c>
      <c r="E50576" s="1">
        <v>43836</v>
      </c>
      <c r="F50576">
        <v>537758</v>
      </c>
      <c r="G50576">
        <v>0</v>
      </c>
      <c r="H50576">
        <v>1380</v>
      </c>
      <c r="I50576">
        <v>1</v>
      </c>
      <c r="J50576" t="s">
        <v>13</v>
      </c>
    </row>
    <row r="50577" spans="1:10" x14ac:dyDescent="0.2">
      <c r="A50577">
        <v>50576</v>
      </c>
      <c r="B50577">
        <v>1826028</v>
      </c>
      <c r="C50577">
        <v>5</v>
      </c>
      <c r="D50577" s="1">
        <v>43830</v>
      </c>
      <c r="E50577" s="1">
        <v>43836</v>
      </c>
      <c r="F50577">
        <v>537758</v>
      </c>
      <c r="G50577">
        <v>0</v>
      </c>
      <c r="H50577">
        <v>2501</v>
      </c>
      <c r="I50577">
        <v>6</v>
      </c>
      <c r="J50577" t="s">
        <v>13</v>
      </c>
    </row>
    <row r="50578" spans="1:10" x14ac:dyDescent="0.2">
      <c r="A50578">
        <v>50577</v>
      </c>
      <c r="B50578">
        <v>1826028</v>
      </c>
      <c r="C50578">
        <v>6</v>
      </c>
      <c r="D50578" s="1">
        <v>43830</v>
      </c>
      <c r="E50578" s="1">
        <v>43836</v>
      </c>
      <c r="F50578">
        <v>537758</v>
      </c>
      <c r="G50578">
        <v>0</v>
      </c>
      <c r="H50578">
        <v>2495</v>
      </c>
      <c r="I50578">
        <v>3</v>
      </c>
      <c r="J50578" t="s">
        <v>13</v>
      </c>
    </row>
    <row r="50579" spans="1:10" x14ac:dyDescent="0.2">
      <c r="A50579">
        <v>50578</v>
      </c>
      <c r="B50579">
        <v>1826028</v>
      </c>
      <c r="C50579">
        <v>7</v>
      </c>
      <c r="D50579" s="1">
        <v>43830</v>
      </c>
      <c r="E50579" s="1">
        <v>43836</v>
      </c>
      <c r="F50579">
        <v>537758</v>
      </c>
      <c r="G50579">
        <v>0</v>
      </c>
      <c r="H50579">
        <v>1619</v>
      </c>
      <c r="I50579">
        <v>3</v>
      </c>
      <c r="J50579" t="s">
        <v>13</v>
      </c>
    </row>
    <row r="50580" spans="1:10" x14ac:dyDescent="0.2">
      <c r="A50580">
        <v>50579</v>
      </c>
      <c r="B50580">
        <v>1826029</v>
      </c>
      <c r="C50580">
        <v>1</v>
      </c>
      <c r="D50580" s="1">
        <v>43830</v>
      </c>
      <c r="E50580" s="1"/>
      <c r="F50580">
        <v>1760076</v>
      </c>
      <c r="G50580">
        <v>59</v>
      </c>
      <c r="H50580">
        <v>452</v>
      </c>
      <c r="I50580">
        <v>2</v>
      </c>
      <c r="J50580" t="s">
        <v>11</v>
      </c>
    </row>
    <row r="50581" spans="1:10" x14ac:dyDescent="0.2">
      <c r="A50581">
        <v>50580</v>
      </c>
      <c r="B50581">
        <v>1826029</v>
      </c>
      <c r="C50581">
        <v>2</v>
      </c>
      <c r="D50581" s="1">
        <v>43830</v>
      </c>
      <c r="E50581" s="1"/>
      <c r="F50581">
        <v>1760076</v>
      </c>
      <c r="G50581">
        <v>59</v>
      </c>
      <c r="H50581">
        <v>85</v>
      </c>
      <c r="I50581">
        <v>3</v>
      </c>
      <c r="J50581" t="s">
        <v>11</v>
      </c>
    </row>
    <row r="50582" spans="1:10" x14ac:dyDescent="0.2">
      <c r="A50582">
        <v>50581</v>
      </c>
      <c r="B50582">
        <v>1826029</v>
      </c>
      <c r="C50582">
        <v>3</v>
      </c>
      <c r="D50582" s="1">
        <v>43830</v>
      </c>
      <c r="E50582" s="1"/>
      <c r="F50582">
        <v>1760076</v>
      </c>
      <c r="G50582">
        <v>59</v>
      </c>
      <c r="H50582">
        <v>1479</v>
      </c>
      <c r="I50582">
        <v>2</v>
      </c>
      <c r="J50582" t="s">
        <v>11</v>
      </c>
    </row>
    <row r="50583" spans="1:10" x14ac:dyDescent="0.2">
      <c r="A50583">
        <v>50582</v>
      </c>
      <c r="B50583">
        <v>1826030</v>
      </c>
      <c r="C50583">
        <v>1</v>
      </c>
      <c r="D50583" s="1">
        <v>43830</v>
      </c>
      <c r="E50583" s="1">
        <v>43835</v>
      </c>
      <c r="F50583">
        <v>1358803</v>
      </c>
      <c r="G50583">
        <v>0</v>
      </c>
      <c r="H50583">
        <v>1577</v>
      </c>
      <c r="I50583">
        <v>10</v>
      </c>
      <c r="J50583" t="s">
        <v>11</v>
      </c>
    </row>
    <row r="50584" spans="1:10" x14ac:dyDescent="0.2">
      <c r="A50584">
        <v>50583</v>
      </c>
      <c r="B50584">
        <v>1826031</v>
      </c>
      <c r="C50584">
        <v>1</v>
      </c>
      <c r="D50584" s="1">
        <v>43830</v>
      </c>
      <c r="E50584" s="1"/>
      <c r="F50584">
        <v>1002199</v>
      </c>
      <c r="G50584">
        <v>39</v>
      </c>
      <c r="H50584">
        <v>449</v>
      </c>
      <c r="I50584">
        <v>1</v>
      </c>
      <c r="J50584" t="s">
        <v>12</v>
      </c>
    </row>
    <row r="50585" spans="1:10" x14ac:dyDescent="0.2">
      <c r="A50585">
        <v>50584</v>
      </c>
      <c r="B50585">
        <v>1826031</v>
      </c>
      <c r="C50585">
        <v>2</v>
      </c>
      <c r="D50585" s="1">
        <v>43830</v>
      </c>
      <c r="E50585" s="1"/>
      <c r="F50585">
        <v>1002199</v>
      </c>
      <c r="G50585">
        <v>39</v>
      </c>
      <c r="H50585">
        <v>259</v>
      </c>
      <c r="I50585">
        <v>3</v>
      </c>
      <c r="J50585" t="s">
        <v>12</v>
      </c>
    </row>
    <row r="50586" spans="1:10" x14ac:dyDescent="0.2">
      <c r="A50586">
        <v>50585</v>
      </c>
      <c r="B50586">
        <v>1826031</v>
      </c>
      <c r="C50586">
        <v>3</v>
      </c>
      <c r="D50586" s="1">
        <v>43830</v>
      </c>
      <c r="E50586" s="1"/>
      <c r="F50586">
        <v>1002199</v>
      </c>
      <c r="G50586">
        <v>39</v>
      </c>
      <c r="H50586">
        <v>1573</v>
      </c>
      <c r="I50586">
        <v>2</v>
      </c>
      <c r="J50586" t="s">
        <v>12</v>
      </c>
    </row>
    <row r="50587" spans="1:10" x14ac:dyDescent="0.2">
      <c r="A50587">
        <v>50586</v>
      </c>
      <c r="B50587">
        <v>1826032</v>
      </c>
      <c r="C50587">
        <v>1</v>
      </c>
      <c r="D50587" s="1">
        <v>43830</v>
      </c>
      <c r="E50587" s="1">
        <v>43833</v>
      </c>
      <c r="F50587">
        <v>1393169</v>
      </c>
      <c r="G50587">
        <v>0</v>
      </c>
      <c r="H50587">
        <v>1675</v>
      </c>
      <c r="I50587">
        <v>3</v>
      </c>
      <c r="J50587" t="s">
        <v>11</v>
      </c>
    </row>
    <row r="50588" spans="1:10" x14ac:dyDescent="0.2">
      <c r="A50588">
        <v>50587</v>
      </c>
      <c r="B50588">
        <v>1826033</v>
      </c>
      <c r="C50588">
        <v>1</v>
      </c>
      <c r="D50588" s="1">
        <v>43830</v>
      </c>
      <c r="E50588" s="1">
        <v>43832</v>
      </c>
      <c r="F50588">
        <v>778636</v>
      </c>
      <c r="G50588">
        <v>0</v>
      </c>
      <c r="H50588">
        <v>1559</v>
      </c>
      <c r="I50588">
        <v>2</v>
      </c>
      <c r="J50588" t="s">
        <v>13</v>
      </c>
    </row>
    <row r="50589" spans="1:10" x14ac:dyDescent="0.2">
      <c r="A50589">
        <v>50588</v>
      </c>
      <c r="B50589">
        <v>1826034</v>
      </c>
      <c r="C50589">
        <v>1</v>
      </c>
      <c r="D50589" s="1">
        <v>43830</v>
      </c>
      <c r="E50589" s="1"/>
      <c r="F50589">
        <v>1604371</v>
      </c>
      <c r="G50589">
        <v>56</v>
      </c>
      <c r="H50589">
        <v>1597</v>
      </c>
      <c r="I50589">
        <v>3</v>
      </c>
      <c r="J50589" t="s">
        <v>11</v>
      </c>
    </row>
    <row r="50590" spans="1:10" x14ac:dyDescent="0.2">
      <c r="A50590">
        <v>50589</v>
      </c>
      <c r="B50590">
        <v>1826035</v>
      </c>
      <c r="C50590">
        <v>1</v>
      </c>
      <c r="D50590" s="1">
        <v>43830</v>
      </c>
      <c r="E50590" s="1"/>
      <c r="F50590">
        <v>793686</v>
      </c>
      <c r="G50590">
        <v>29</v>
      </c>
      <c r="H50590">
        <v>2098</v>
      </c>
      <c r="I50590">
        <v>1</v>
      </c>
      <c r="J50590" t="s">
        <v>13</v>
      </c>
    </row>
    <row r="50591" spans="1:10" x14ac:dyDescent="0.2">
      <c r="A50591">
        <v>50590</v>
      </c>
      <c r="B50591">
        <v>1826036</v>
      </c>
      <c r="C50591">
        <v>1</v>
      </c>
      <c r="D50591" s="1">
        <v>43830</v>
      </c>
      <c r="E50591" s="1"/>
      <c r="F50591">
        <v>183264</v>
      </c>
      <c r="G50591">
        <v>4</v>
      </c>
      <c r="H50591">
        <v>1706</v>
      </c>
      <c r="I50591">
        <v>3</v>
      </c>
      <c r="J50591" t="s">
        <v>14</v>
      </c>
    </row>
    <row r="50592" spans="1:10" x14ac:dyDescent="0.2">
      <c r="A50592">
        <v>50591</v>
      </c>
      <c r="B50592">
        <v>1826036</v>
      </c>
      <c r="C50592">
        <v>2</v>
      </c>
      <c r="D50592" s="1">
        <v>43830</v>
      </c>
      <c r="E50592" s="1"/>
      <c r="F50592">
        <v>183264</v>
      </c>
      <c r="G50592">
        <v>4</v>
      </c>
      <c r="H50592">
        <v>1131</v>
      </c>
      <c r="I50592">
        <v>2</v>
      </c>
      <c r="J50592" t="s">
        <v>14</v>
      </c>
    </row>
    <row r="50593" spans="1:10" x14ac:dyDescent="0.2">
      <c r="A50593">
        <v>50592</v>
      </c>
      <c r="B50593">
        <v>1826036</v>
      </c>
      <c r="C50593">
        <v>3</v>
      </c>
      <c r="D50593" s="1">
        <v>43830</v>
      </c>
      <c r="E50593" s="1"/>
      <c r="F50593">
        <v>183264</v>
      </c>
      <c r="G50593">
        <v>4</v>
      </c>
      <c r="H50593">
        <v>893</v>
      </c>
      <c r="I50593">
        <v>1</v>
      </c>
      <c r="J50593" t="s">
        <v>14</v>
      </c>
    </row>
    <row r="50594" spans="1:10" x14ac:dyDescent="0.2">
      <c r="A50594">
        <v>50593</v>
      </c>
      <c r="B50594">
        <v>1826037</v>
      </c>
      <c r="C50594">
        <v>1</v>
      </c>
      <c r="D50594" s="1">
        <v>43830</v>
      </c>
      <c r="E50594" s="1"/>
      <c r="F50594">
        <v>1701624</v>
      </c>
      <c r="G50594">
        <v>65</v>
      </c>
      <c r="H50594">
        <v>1600</v>
      </c>
      <c r="I50594">
        <v>7</v>
      </c>
      <c r="J50594" t="s">
        <v>11</v>
      </c>
    </row>
    <row r="50595" spans="1:10" x14ac:dyDescent="0.2">
      <c r="A50595">
        <v>50594</v>
      </c>
      <c r="B50595">
        <v>1826037</v>
      </c>
      <c r="C50595">
        <v>2</v>
      </c>
      <c r="D50595" s="1">
        <v>43830</v>
      </c>
      <c r="E50595" s="1"/>
      <c r="F50595">
        <v>1701624</v>
      </c>
      <c r="G50595">
        <v>65</v>
      </c>
      <c r="H50595">
        <v>1503</v>
      </c>
      <c r="I50595">
        <v>10</v>
      </c>
      <c r="J50595" t="s">
        <v>11</v>
      </c>
    </row>
    <row r="50596" spans="1:10" x14ac:dyDescent="0.2">
      <c r="A50596">
        <v>50595</v>
      </c>
      <c r="B50596">
        <v>1826037</v>
      </c>
      <c r="C50596">
        <v>3</v>
      </c>
      <c r="D50596" s="1">
        <v>43830</v>
      </c>
      <c r="E50596" s="1"/>
      <c r="F50596">
        <v>1701624</v>
      </c>
      <c r="G50596">
        <v>65</v>
      </c>
      <c r="H50596">
        <v>426</v>
      </c>
      <c r="I50596">
        <v>5</v>
      </c>
      <c r="J50596" t="s">
        <v>11</v>
      </c>
    </row>
    <row r="50597" spans="1:10" x14ac:dyDescent="0.2">
      <c r="A50597">
        <v>50596</v>
      </c>
      <c r="B50597">
        <v>1826037</v>
      </c>
      <c r="C50597">
        <v>4</v>
      </c>
      <c r="D50597" s="1">
        <v>43830</v>
      </c>
      <c r="E50597" s="1"/>
      <c r="F50597">
        <v>1701624</v>
      </c>
      <c r="G50597">
        <v>65</v>
      </c>
      <c r="H50597">
        <v>34</v>
      </c>
      <c r="I50597">
        <v>8</v>
      </c>
      <c r="J50597" t="s">
        <v>11</v>
      </c>
    </row>
    <row r="50598" spans="1:10" x14ac:dyDescent="0.2">
      <c r="A50598">
        <v>50597</v>
      </c>
      <c r="B50598">
        <v>1826038</v>
      </c>
      <c r="C50598">
        <v>1</v>
      </c>
      <c r="D50598" s="1">
        <v>43830</v>
      </c>
      <c r="E50598" s="1"/>
      <c r="F50598">
        <v>1011560</v>
      </c>
      <c r="G50598">
        <v>37</v>
      </c>
      <c r="H50598">
        <v>1601</v>
      </c>
      <c r="I50598">
        <v>8</v>
      </c>
      <c r="J50598" t="s">
        <v>12</v>
      </c>
    </row>
    <row r="50599" spans="1:10" x14ac:dyDescent="0.2">
      <c r="A50599">
        <v>50598</v>
      </c>
      <c r="B50599">
        <v>1826039</v>
      </c>
      <c r="C50599">
        <v>1</v>
      </c>
      <c r="D50599" s="1">
        <v>43830</v>
      </c>
      <c r="E50599" s="1">
        <v>43835</v>
      </c>
      <c r="F50599">
        <v>1264949</v>
      </c>
      <c r="G50599">
        <v>0</v>
      </c>
      <c r="H50599">
        <v>1676</v>
      </c>
      <c r="I50599">
        <v>4</v>
      </c>
      <c r="J50599" t="s">
        <v>11</v>
      </c>
    </row>
    <row r="50600" spans="1:10" x14ac:dyDescent="0.2">
      <c r="A50600">
        <v>50599</v>
      </c>
      <c r="B50600">
        <v>1826039</v>
      </c>
      <c r="C50600">
        <v>2</v>
      </c>
      <c r="D50600" s="1">
        <v>43830</v>
      </c>
      <c r="E50600" s="1">
        <v>43835</v>
      </c>
      <c r="F50600">
        <v>1264949</v>
      </c>
      <c r="G50600">
        <v>0</v>
      </c>
      <c r="H50600">
        <v>1481</v>
      </c>
      <c r="I50600">
        <v>2</v>
      </c>
      <c r="J50600" t="s">
        <v>11</v>
      </c>
    </row>
    <row r="50601" spans="1:10" x14ac:dyDescent="0.2">
      <c r="A50601">
        <v>50600</v>
      </c>
      <c r="B50601">
        <v>1826040</v>
      </c>
      <c r="C50601">
        <v>1</v>
      </c>
      <c r="D50601" s="1">
        <v>43830</v>
      </c>
      <c r="E50601" s="1"/>
      <c r="F50601">
        <v>1568</v>
      </c>
      <c r="G50601">
        <v>5</v>
      </c>
      <c r="H50601">
        <v>114</v>
      </c>
      <c r="I50601">
        <v>1</v>
      </c>
      <c r="J50601" t="s">
        <v>14</v>
      </c>
    </row>
    <row r="50602" spans="1:10" x14ac:dyDescent="0.2">
      <c r="A50602">
        <v>50601</v>
      </c>
      <c r="B50602">
        <v>1826043</v>
      </c>
      <c r="C50602">
        <v>1</v>
      </c>
      <c r="D50602" s="1">
        <v>43830</v>
      </c>
      <c r="E50602" s="1"/>
      <c r="F50602">
        <v>500164</v>
      </c>
      <c r="G50602">
        <v>24</v>
      </c>
      <c r="H50602">
        <v>477</v>
      </c>
      <c r="I50602">
        <v>3</v>
      </c>
      <c r="J50602" t="s">
        <v>13</v>
      </c>
    </row>
    <row r="50603" spans="1:10" x14ac:dyDescent="0.2">
      <c r="A50603">
        <v>50602</v>
      </c>
      <c r="B50603">
        <v>1826044</v>
      </c>
      <c r="C50603">
        <v>1</v>
      </c>
      <c r="D50603" s="1">
        <v>43830</v>
      </c>
      <c r="E50603" s="1"/>
      <c r="F50603">
        <v>1310403</v>
      </c>
      <c r="G50603">
        <v>47</v>
      </c>
      <c r="H50603">
        <v>1592</v>
      </c>
      <c r="I50603">
        <v>2</v>
      </c>
      <c r="J50603" t="s">
        <v>11</v>
      </c>
    </row>
    <row r="50604" spans="1:10" x14ac:dyDescent="0.2">
      <c r="A50604">
        <v>50603</v>
      </c>
      <c r="B50604">
        <v>1826045</v>
      </c>
      <c r="C50604">
        <v>1</v>
      </c>
      <c r="D50604" s="1">
        <v>43830</v>
      </c>
      <c r="E50604" s="1"/>
      <c r="F50604">
        <v>2006113</v>
      </c>
      <c r="G50604">
        <v>51</v>
      </c>
      <c r="H50604">
        <v>447</v>
      </c>
      <c r="I50604">
        <v>3</v>
      </c>
      <c r="J50604" t="s">
        <v>11</v>
      </c>
    </row>
    <row r="50605" spans="1:10" x14ac:dyDescent="0.2">
      <c r="A50605">
        <v>50604</v>
      </c>
      <c r="B50605">
        <v>1826045</v>
      </c>
      <c r="C50605">
        <v>2</v>
      </c>
      <c r="D50605" s="1">
        <v>43830</v>
      </c>
      <c r="E50605" s="1"/>
      <c r="F50605">
        <v>2006113</v>
      </c>
      <c r="G50605">
        <v>51</v>
      </c>
      <c r="H50605">
        <v>459</v>
      </c>
      <c r="I50605">
        <v>4</v>
      </c>
      <c r="J50605" t="s">
        <v>11</v>
      </c>
    </row>
    <row r="50606" spans="1:10" x14ac:dyDescent="0.2">
      <c r="A50606">
        <v>50605</v>
      </c>
      <c r="B50606">
        <v>1826046</v>
      </c>
      <c r="C50606">
        <v>1</v>
      </c>
      <c r="D50606" s="1">
        <v>43830</v>
      </c>
      <c r="E50606" s="1"/>
      <c r="F50606">
        <v>801203</v>
      </c>
      <c r="G50606">
        <v>31</v>
      </c>
      <c r="H50606">
        <v>1595</v>
      </c>
      <c r="I50606">
        <v>3</v>
      </c>
      <c r="J50606" t="s">
        <v>13</v>
      </c>
    </row>
    <row r="50607" spans="1:10" x14ac:dyDescent="0.2">
      <c r="A50607">
        <v>50606</v>
      </c>
      <c r="B50607">
        <v>1826046</v>
      </c>
      <c r="C50607">
        <v>2</v>
      </c>
      <c r="D50607" s="1">
        <v>43830</v>
      </c>
      <c r="E50607" s="1"/>
      <c r="F50607">
        <v>801203</v>
      </c>
      <c r="G50607">
        <v>31</v>
      </c>
      <c r="H50607">
        <v>1619</v>
      </c>
      <c r="I50607">
        <v>5</v>
      </c>
      <c r="J50607" t="s">
        <v>13</v>
      </c>
    </row>
    <row r="50608" spans="1:10" x14ac:dyDescent="0.2">
      <c r="A50608">
        <v>50607</v>
      </c>
      <c r="B50608">
        <v>1826046</v>
      </c>
      <c r="C50608">
        <v>3</v>
      </c>
      <c r="D50608" s="1">
        <v>43830</v>
      </c>
      <c r="E50608" s="1"/>
      <c r="F50608">
        <v>801203</v>
      </c>
      <c r="G50608">
        <v>31</v>
      </c>
      <c r="H50608">
        <v>705</v>
      </c>
      <c r="I50608">
        <v>5</v>
      </c>
      <c r="J50608" t="s">
        <v>13</v>
      </c>
    </row>
    <row r="50609" spans="1:10" x14ac:dyDescent="0.2">
      <c r="A50609">
        <v>50608</v>
      </c>
      <c r="B50609">
        <v>1826046</v>
      </c>
      <c r="C50609">
        <v>4</v>
      </c>
      <c r="D50609" s="1">
        <v>43830</v>
      </c>
      <c r="E50609" s="1"/>
      <c r="F50609">
        <v>801203</v>
      </c>
      <c r="G50609">
        <v>31</v>
      </c>
      <c r="H50609">
        <v>10</v>
      </c>
      <c r="I50609">
        <v>4</v>
      </c>
      <c r="J50609" t="s">
        <v>13</v>
      </c>
    </row>
    <row r="50610" spans="1:10" x14ac:dyDescent="0.2">
      <c r="A50610">
        <v>50609</v>
      </c>
      <c r="B50610">
        <v>1826047</v>
      </c>
      <c r="C50610">
        <v>1</v>
      </c>
      <c r="D50610" s="1">
        <v>43830</v>
      </c>
      <c r="E50610" s="1">
        <v>43835</v>
      </c>
      <c r="F50610">
        <v>758280</v>
      </c>
      <c r="G50610">
        <v>0</v>
      </c>
      <c r="H50610">
        <v>1169</v>
      </c>
      <c r="I50610">
        <v>3</v>
      </c>
      <c r="J50610" t="s">
        <v>13</v>
      </c>
    </row>
    <row r="50611" spans="1:10" x14ac:dyDescent="0.2">
      <c r="A50611">
        <v>50610</v>
      </c>
      <c r="B50611">
        <v>1826047</v>
      </c>
      <c r="C50611">
        <v>2</v>
      </c>
      <c r="D50611" s="1">
        <v>43830</v>
      </c>
      <c r="E50611" s="1">
        <v>43835</v>
      </c>
      <c r="F50611">
        <v>758280</v>
      </c>
      <c r="G50611">
        <v>0</v>
      </c>
      <c r="H50611">
        <v>104</v>
      </c>
      <c r="I50611">
        <v>3</v>
      </c>
      <c r="J50611" t="s">
        <v>13</v>
      </c>
    </row>
    <row r="50612" spans="1:10" x14ac:dyDescent="0.2">
      <c r="A50612">
        <v>50611</v>
      </c>
      <c r="B50612">
        <v>1826047</v>
      </c>
      <c r="C50612">
        <v>3</v>
      </c>
      <c r="D50612" s="1">
        <v>43830</v>
      </c>
      <c r="E50612" s="1">
        <v>43835</v>
      </c>
      <c r="F50612">
        <v>758280</v>
      </c>
      <c r="G50612">
        <v>0</v>
      </c>
      <c r="H50612">
        <v>1534</v>
      </c>
      <c r="I50612">
        <v>2</v>
      </c>
      <c r="J50612" t="s">
        <v>13</v>
      </c>
    </row>
    <row r="50613" spans="1:10" x14ac:dyDescent="0.2">
      <c r="A50613">
        <v>50612</v>
      </c>
      <c r="B50613">
        <v>1826047</v>
      </c>
      <c r="C50613">
        <v>4</v>
      </c>
      <c r="D50613" s="1">
        <v>43830</v>
      </c>
      <c r="E50613" s="1">
        <v>43835</v>
      </c>
      <c r="F50613">
        <v>758280</v>
      </c>
      <c r="G50613">
        <v>0</v>
      </c>
      <c r="H50613">
        <v>189</v>
      </c>
      <c r="I50613">
        <v>3</v>
      </c>
      <c r="J50613" t="s">
        <v>13</v>
      </c>
    </row>
    <row r="50614" spans="1:10" x14ac:dyDescent="0.2">
      <c r="A50614">
        <v>50613</v>
      </c>
      <c r="B50614">
        <v>1826048</v>
      </c>
      <c r="C50614">
        <v>1</v>
      </c>
      <c r="D50614" s="1">
        <v>43830</v>
      </c>
      <c r="E50614" s="1"/>
      <c r="F50614">
        <v>126083</v>
      </c>
      <c r="G50614">
        <v>6</v>
      </c>
      <c r="H50614">
        <v>389</v>
      </c>
      <c r="I50614">
        <v>8</v>
      </c>
      <c r="J50614" t="s">
        <v>14</v>
      </c>
    </row>
    <row r="50615" spans="1:10" x14ac:dyDescent="0.2">
      <c r="A50615">
        <v>50614</v>
      </c>
      <c r="B50615">
        <v>1826048</v>
      </c>
      <c r="C50615">
        <v>2</v>
      </c>
      <c r="D50615" s="1">
        <v>43830</v>
      </c>
      <c r="E50615" s="1"/>
      <c r="F50615">
        <v>126083</v>
      </c>
      <c r="G50615">
        <v>6</v>
      </c>
      <c r="H50615">
        <v>968</v>
      </c>
      <c r="I50615">
        <v>5</v>
      </c>
      <c r="J50615" t="s">
        <v>14</v>
      </c>
    </row>
    <row r="50616" spans="1:10" x14ac:dyDescent="0.2">
      <c r="A50616">
        <v>50615</v>
      </c>
      <c r="B50616">
        <v>1826048</v>
      </c>
      <c r="C50616">
        <v>3</v>
      </c>
      <c r="D50616" s="1">
        <v>43830</v>
      </c>
      <c r="E50616" s="1"/>
      <c r="F50616">
        <v>126083</v>
      </c>
      <c r="G50616">
        <v>6</v>
      </c>
      <c r="H50616">
        <v>1226</v>
      </c>
      <c r="I50616">
        <v>3</v>
      </c>
      <c r="J50616" t="s">
        <v>14</v>
      </c>
    </row>
    <row r="50617" spans="1:10" x14ac:dyDescent="0.2">
      <c r="A50617">
        <v>50616</v>
      </c>
      <c r="B50617">
        <v>1826048</v>
      </c>
      <c r="C50617">
        <v>4</v>
      </c>
      <c r="D50617" s="1">
        <v>43830</v>
      </c>
      <c r="E50617" s="1"/>
      <c r="F50617">
        <v>126083</v>
      </c>
      <c r="G50617">
        <v>6</v>
      </c>
      <c r="H50617">
        <v>1528</v>
      </c>
      <c r="I50617">
        <v>6</v>
      </c>
      <c r="J50617" t="s">
        <v>14</v>
      </c>
    </row>
    <row r="50618" spans="1:10" x14ac:dyDescent="0.2">
      <c r="A50618">
        <v>50617</v>
      </c>
      <c r="B50618">
        <v>1826048</v>
      </c>
      <c r="C50618">
        <v>5</v>
      </c>
      <c r="D50618" s="1">
        <v>43830</v>
      </c>
      <c r="E50618" s="1"/>
      <c r="F50618">
        <v>126083</v>
      </c>
      <c r="G50618">
        <v>6</v>
      </c>
      <c r="H50618">
        <v>451</v>
      </c>
      <c r="I50618">
        <v>1</v>
      </c>
      <c r="J50618" t="s">
        <v>14</v>
      </c>
    </row>
    <row r="50619" spans="1:10" x14ac:dyDescent="0.2">
      <c r="A50619">
        <v>50618</v>
      </c>
      <c r="B50619">
        <v>1826048</v>
      </c>
      <c r="C50619">
        <v>6</v>
      </c>
      <c r="D50619" s="1">
        <v>43830</v>
      </c>
      <c r="E50619" s="1"/>
      <c r="F50619">
        <v>126083</v>
      </c>
      <c r="G50619">
        <v>6</v>
      </c>
      <c r="H50619">
        <v>1075</v>
      </c>
      <c r="I50619">
        <v>6</v>
      </c>
      <c r="J50619" t="s">
        <v>14</v>
      </c>
    </row>
    <row r="50620" spans="1:10" x14ac:dyDescent="0.2">
      <c r="A50620">
        <v>50619</v>
      </c>
      <c r="B50620">
        <v>1826049</v>
      </c>
      <c r="C50620">
        <v>1</v>
      </c>
      <c r="D50620" s="1">
        <v>43830</v>
      </c>
      <c r="E50620" s="1">
        <v>43835</v>
      </c>
      <c r="F50620">
        <v>1378815</v>
      </c>
      <c r="G50620">
        <v>0</v>
      </c>
      <c r="H50620">
        <v>1670</v>
      </c>
      <c r="I50620">
        <v>2</v>
      </c>
      <c r="J50620" t="s">
        <v>11</v>
      </c>
    </row>
    <row r="50621" spans="1:10" x14ac:dyDescent="0.2">
      <c r="A50621">
        <v>50620</v>
      </c>
      <c r="B50621">
        <v>1826049</v>
      </c>
      <c r="C50621">
        <v>2</v>
      </c>
      <c r="D50621" s="1">
        <v>43830</v>
      </c>
      <c r="E50621" s="1">
        <v>43835</v>
      </c>
      <c r="F50621">
        <v>1378815</v>
      </c>
      <c r="G50621">
        <v>0</v>
      </c>
      <c r="H50621">
        <v>621</v>
      </c>
      <c r="I50621">
        <v>3</v>
      </c>
      <c r="J50621" t="s">
        <v>11</v>
      </c>
    </row>
    <row r="50622" spans="1:10" x14ac:dyDescent="0.2">
      <c r="A50622">
        <v>50621</v>
      </c>
      <c r="B50622">
        <v>1826049</v>
      </c>
      <c r="C50622">
        <v>3</v>
      </c>
      <c r="D50622" s="1">
        <v>43830</v>
      </c>
      <c r="E50622" s="1">
        <v>43835</v>
      </c>
      <c r="F50622">
        <v>1378815</v>
      </c>
      <c r="G50622">
        <v>0</v>
      </c>
      <c r="H50622">
        <v>1786</v>
      </c>
      <c r="I50622">
        <v>7</v>
      </c>
      <c r="J50622" t="s">
        <v>11</v>
      </c>
    </row>
    <row r="50623" spans="1:10" x14ac:dyDescent="0.2">
      <c r="A50623">
        <v>50622</v>
      </c>
      <c r="B50623">
        <v>1826050</v>
      </c>
      <c r="C50623">
        <v>1</v>
      </c>
      <c r="D50623" s="1">
        <v>43830</v>
      </c>
      <c r="E50623" s="1"/>
      <c r="F50623">
        <v>580710</v>
      </c>
      <c r="G50623">
        <v>22</v>
      </c>
      <c r="H50623">
        <v>1442</v>
      </c>
      <c r="I50623">
        <v>1</v>
      </c>
      <c r="J50623" t="s">
        <v>13</v>
      </c>
    </row>
    <row r="50624" spans="1:10" x14ac:dyDescent="0.2">
      <c r="A50624">
        <v>50623</v>
      </c>
      <c r="B50624">
        <v>1826051</v>
      </c>
      <c r="C50624">
        <v>1</v>
      </c>
      <c r="D50624" s="1">
        <v>43830</v>
      </c>
      <c r="E50624" s="1"/>
      <c r="F50624">
        <v>1638102</v>
      </c>
      <c r="G50624">
        <v>51</v>
      </c>
      <c r="H50624">
        <v>377</v>
      </c>
      <c r="I50624">
        <v>1</v>
      </c>
      <c r="J50624" t="s">
        <v>11</v>
      </c>
    </row>
    <row r="50625" spans="1:10" x14ac:dyDescent="0.2">
      <c r="A50625">
        <v>50624</v>
      </c>
      <c r="B50625">
        <v>1826051</v>
      </c>
      <c r="C50625">
        <v>2</v>
      </c>
      <c r="D50625" s="1">
        <v>43830</v>
      </c>
      <c r="E50625" s="1"/>
      <c r="F50625">
        <v>1638102</v>
      </c>
      <c r="G50625">
        <v>51</v>
      </c>
      <c r="H50625">
        <v>350</v>
      </c>
      <c r="I50625">
        <v>10</v>
      </c>
      <c r="J50625" t="s">
        <v>11</v>
      </c>
    </row>
    <row r="50626" spans="1:10" x14ac:dyDescent="0.2">
      <c r="A50626">
        <v>50625</v>
      </c>
      <c r="B50626">
        <v>1826051</v>
      </c>
      <c r="C50626">
        <v>3</v>
      </c>
      <c r="D50626" s="1">
        <v>43830</v>
      </c>
      <c r="E50626" s="1"/>
      <c r="F50626">
        <v>1638102</v>
      </c>
      <c r="G50626">
        <v>51</v>
      </c>
      <c r="H50626">
        <v>1642</v>
      </c>
      <c r="I50626">
        <v>4</v>
      </c>
      <c r="J50626" t="s">
        <v>11</v>
      </c>
    </row>
    <row r="50627" spans="1:10" x14ac:dyDescent="0.2">
      <c r="A50627">
        <v>50626</v>
      </c>
      <c r="B50627">
        <v>1826051</v>
      </c>
      <c r="C50627">
        <v>4</v>
      </c>
      <c r="D50627" s="1">
        <v>43830</v>
      </c>
      <c r="E50627" s="1"/>
      <c r="F50627">
        <v>1638102</v>
      </c>
      <c r="G50627">
        <v>51</v>
      </c>
      <c r="H50627">
        <v>451</v>
      </c>
      <c r="I50627">
        <v>2</v>
      </c>
      <c r="J50627" t="s">
        <v>11</v>
      </c>
    </row>
    <row r="50628" spans="1:10" x14ac:dyDescent="0.2">
      <c r="A50628">
        <v>50627</v>
      </c>
      <c r="B50628">
        <v>1826052</v>
      </c>
      <c r="C50628">
        <v>1</v>
      </c>
      <c r="D50628" s="1">
        <v>43830</v>
      </c>
      <c r="E50628" s="1"/>
      <c r="F50628">
        <v>1078242</v>
      </c>
      <c r="G50628">
        <v>40</v>
      </c>
      <c r="H50628">
        <v>452</v>
      </c>
      <c r="I50628">
        <v>6</v>
      </c>
      <c r="J50628" t="s">
        <v>12</v>
      </c>
    </row>
    <row r="50629" spans="1:10" x14ac:dyDescent="0.2">
      <c r="A50629">
        <v>50628</v>
      </c>
      <c r="B50629">
        <v>1826052</v>
      </c>
      <c r="C50629">
        <v>2</v>
      </c>
      <c r="D50629" s="1">
        <v>43830</v>
      </c>
      <c r="E50629" s="1"/>
      <c r="F50629">
        <v>1078242</v>
      </c>
      <c r="G50629">
        <v>40</v>
      </c>
      <c r="H50629">
        <v>1780</v>
      </c>
      <c r="I50629">
        <v>1</v>
      </c>
      <c r="J50629" t="s">
        <v>12</v>
      </c>
    </row>
    <row r="50630" spans="1:10" x14ac:dyDescent="0.2">
      <c r="A50630">
        <v>50629</v>
      </c>
      <c r="B50630">
        <v>1826052</v>
      </c>
      <c r="C50630">
        <v>3</v>
      </c>
      <c r="D50630" s="1">
        <v>43830</v>
      </c>
      <c r="E50630" s="1"/>
      <c r="F50630">
        <v>1078242</v>
      </c>
      <c r="G50630">
        <v>40</v>
      </c>
      <c r="H50630">
        <v>1787</v>
      </c>
      <c r="I50630">
        <v>7</v>
      </c>
      <c r="J50630" t="s">
        <v>12</v>
      </c>
    </row>
    <row r="50631" spans="1:10" x14ac:dyDescent="0.2">
      <c r="A50631">
        <v>50630</v>
      </c>
      <c r="B50631">
        <v>1826053</v>
      </c>
      <c r="C50631">
        <v>1</v>
      </c>
      <c r="D50631" s="1">
        <v>43830</v>
      </c>
      <c r="E50631" s="1"/>
      <c r="F50631">
        <v>1311030</v>
      </c>
      <c r="G50631">
        <v>57</v>
      </c>
      <c r="H50631">
        <v>1732</v>
      </c>
      <c r="I50631">
        <v>3</v>
      </c>
      <c r="J50631" t="s">
        <v>11</v>
      </c>
    </row>
    <row r="50632" spans="1:10" x14ac:dyDescent="0.2">
      <c r="A50632">
        <v>50631</v>
      </c>
      <c r="B50632">
        <v>1826053</v>
      </c>
      <c r="C50632">
        <v>2</v>
      </c>
      <c r="D50632" s="1">
        <v>43830</v>
      </c>
      <c r="E50632" s="1"/>
      <c r="F50632">
        <v>1311030</v>
      </c>
      <c r="G50632">
        <v>57</v>
      </c>
      <c r="H50632">
        <v>1531</v>
      </c>
      <c r="I50632">
        <v>1</v>
      </c>
      <c r="J50632" t="s">
        <v>11</v>
      </c>
    </row>
    <row r="50633" spans="1:10" x14ac:dyDescent="0.2">
      <c r="A50633">
        <v>50632</v>
      </c>
      <c r="B50633">
        <v>1826053</v>
      </c>
      <c r="C50633">
        <v>3</v>
      </c>
      <c r="D50633" s="1">
        <v>43830</v>
      </c>
      <c r="E50633" s="1"/>
      <c r="F50633">
        <v>1311030</v>
      </c>
      <c r="G50633">
        <v>57</v>
      </c>
      <c r="H50633">
        <v>1094</v>
      </c>
      <c r="I50633">
        <v>7</v>
      </c>
      <c r="J50633" t="s">
        <v>11</v>
      </c>
    </row>
    <row r="50634" spans="1:10" x14ac:dyDescent="0.2">
      <c r="A50634">
        <v>50633</v>
      </c>
      <c r="B50634">
        <v>1826055</v>
      </c>
      <c r="C50634">
        <v>1</v>
      </c>
      <c r="D50634" s="1">
        <v>43830</v>
      </c>
      <c r="E50634" s="1"/>
      <c r="F50634">
        <v>1083945</v>
      </c>
      <c r="G50634">
        <v>40</v>
      </c>
      <c r="H50634">
        <v>730</v>
      </c>
      <c r="I50634">
        <v>3</v>
      </c>
      <c r="J50634" t="s">
        <v>12</v>
      </c>
    </row>
    <row r="50635" spans="1:10" x14ac:dyDescent="0.2">
      <c r="A50635">
        <v>50634</v>
      </c>
      <c r="B50635">
        <v>1826055</v>
      </c>
      <c r="C50635">
        <v>2</v>
      </c>
      <c r="D50635" s="1">
        <v>43830</v>
      </c>
      <c r="E50635" s="1"/>
      <c r="F50635">
        <v>1083945</v>
      </c>
      <c r="G50635">
        <v>40</v>
      </c>
      <c r="H50635">
        <v>441</v>
      </c>
      <c r="I50635">
        <v>1</v>
      </c>
      <c r="J50635" t="s">
        <v>12</v>
      </c>
    </row>
    <row r="50636" spans="1:10" x14ac:dyDescent="0.2">
      <c r="A50636">
        <v>50635</v>
      </c>
      <c r="B50636">
        <v>1826056</v>
      </c>
      <c r="C50636">
        <v>1</v>
      </c>
      <c r="D50636" s="1">
        <v>43830</v>
      </c>
      <c r="E50636" s="1"/>
      <c r="F50636">
        <v>1785567</v>
      </c>
      <c r="G50636">
        <v>64</v>
      </c>
      <c r="H50636">
        <v>1698</v>
      </c>
      <c r="I50636">
        <v>6</v>
      </c>
      <c r="J50636" t="s">
        <v>11</v>
      </c>
    </row>
    <row r="50637" spans="1:10" x14ac:dyDescent="0.2">
      <c r="A50637">
        <v>50636</v>
      </c>
      <c r="B50637">
        <v>1826057</v>
      </c>
      <c r="C50637">
        <v>1</v>
      </c>
      <c r="D50637" s="1">
        <v>43830</v>
      </c>
      <c r="E50637" s="1">
        <v>43833</v>
      </c>
      <c r="F50637">
        <v>1361464</v>
      </c>
      <c r="G50637">
        <v>0</v>
      </c>
      <c r="H50637">
        <v>620</v>
      </c>
      <c r="I50637">
        <v>8</v>
      </c>
      <c r="J50637" t="s">
        <v>11</v>
      </c>
    </row>
    <row r="50638" spans="1:10" x14ac:dyDescent="0.2">
      <c r="A50638">
        <v>50637</v>
      </c>
      <c r="B50638">
        <v>1826057</v>
      </c>
      <c r="C50638">
        <v>2</v>
      </c>
      <c r="D50638" s="1">
        <v>43830</v>
      </c>
      <c r="E50638" s="1">
        <v>43833</v>
      </c>
      <c r="F50638">
        <v>1361464</v>
      </c>
      <c r="G50638">
        <v>0</v>
      </c>
      <c r="H50638">
        <v>68</v>
      </c>
      <c r="I50638">
        <v>2</v>
      </c>
      <c r="J50638" t="s">
        <v>11</v>
      </c>
    </row>
    <row r="50639" spans="1:10" x14ac:dyDescent="0.2">
      <c r="A50639">
        <v>50638</v>
      </c>
      <c r="B50639">
        <v>1826058</v>
      </c>
      <c r="C50639">
        <v>1</v>
      </c>
      <c r="D50639" s="1">
        <v>43830</v>
      </c>
      <c r="E50639" s="1"/>
      <c r="F50639">
        <v>1990343</v>
      </c>
      <c r="G50639">
        <v>48</v>
      </c>
      <c r="H50639">
        <v>458</v>
      </c>
      <c r="I50639">
        <v>2</v>
      </c>
      <c r="J50639" t="s">
        <v>11</v>
      </c>
    </row>
    <row r="50640" spans="1:10" x14ac:dyDescent="0.2">
      <c r="A50640">
        <v>50639</v>
      </c>
      <c r="B50640">
        <v>1826058</v>
      </c>
      <c r="C50640">
        <v>2</v>
      </c>
      <c r="D50640" s="1">
        <v>43830</v>
      </c>
      <c r="E50640" s="1"/>
      <c r="F50640">
        <v>1990343</v>
      </c>
      <c r="G50640">
        <v>48</v>
      </c>
      <c r="H50640">
        <v>1556</v>
      </c>
      <c r="I50640">
        <v>3</v>
      </c>
      <c r="J50640" t="s">
        <v>11</v>
      </c>
    </row>
    <row r="50641" spans="1:10" x14ac:dyDescent="0.2">
      <c r="A50641">
        <v>50640</v>
      </c>
      <c r="B50641">
        <v>1826058</v>
      </c>
      <c r="C50641">
        <v>3</v>
      </c>
      <c r="D50641" s="1">
        <v>43830</v>
      </c>
      <c r="E50641" s="1"/>
      <c r="F50641">
        <v>1990343</v>
      </c>
      <c r="G50641">
        <v>48</v>
      </c>
      <c r="H50641">
        <v>707</v>
      </c>
      <c r="I50641">
        <v>1</v>
      </c>
      <c r="J50641" t="s">
        <v>11</v>
      </c>
    </row>
    <row r="50642" spans="1:10" x14ac:dyDescent="0.2">
      <c r="A50642">
        <v>50641</v>
      </c>
      <c r="B50642">
        <v>1826059</v>
      </c>
      <c r="C50642">
        <v>1</v>
      </c>
      <c r="D50642" s="1">
        <v>43830</v>
      </c>
      <c r="E50642" s="1"/>
      <c r="F50642">
        <v>20237</v>
      </c>
      <c r="G50642">
        <v>5</v>
      </c>
      <c r="H50642">
        <v>1686</v>
      </c>
      <c r="I50642">
        <v>8</v>
      </c>
      <c r="J50642" t="s">
        <v>14</v>
      </c>
    </row>
    <row r="50643" spans="1:10" x14ac:dyDescent="0.2">
      <c r="A50643">
        <v>50642</v>
      </c>
      <c r="B50643">
        <v>1826059</v>
      </c>
      <c r="C50643">
        <v>2</v>
      </c>
      <c r="D50643" s="1">
        <v>43830</v>
      </c>
      <c r="E50643" s="1"/>
      <c r="F50643">
        <v>20237</v>
      </c>
      <c r="G50643">
        <v>5</v>
      </c>
      <c r="H50643">
        <v>374</v>
      </c>
      <c r="I50643">
        <v>2</v>
      </c>
      <c r="J50643" t="s">
        <v>14</v>
      </c>
    </row>
    <row r="50644" spans="1:10" x14ac:dyDescent="0.2">
      <c r="A50644">
        <v>50643</v>
      </c>
      <c r="B50644">
        <v>1826059</v>
      </c>
      <c r="C50644">
        <v>3</v>
      </c>
      <c r="D50644" s="1">
        <v>43830</v>
      </c>
      <c r="E50644" s="1"/>
      <c r="F50644">
        <v>20237</v>
      </c>
      <c r="G50644">
        <v>5</v>
      </c>
      <c r="H50644">
        <v>1720</v>
      </c>
      <c r="I50644">
        <v>1</v>
      </c>
      <c r="J50644" t="s">
        <v>14</v>
      </c>
    </row>
    <row r="50645" spans="1:10" x14ac:dyDescent="0.2">
      <c r="A50645">
        <v>50644</v>
      </c>
      <c r="B50645">
        <v>1826059</v>
      </c>
      <c r="C50645">
        <v>4</v>
      </c>
      <c r="D50645" s="1">
        <v>43830</v>
      </c>
      <c r="E50645" s="1"/>
      <c r="F50645">
        <v>20237</v>
      </c>
      <c r="G50645">
        <v>5</v>
      </c>
      <c r="H50645">
        <v>441</v>
      </c>
      <c r="I50645">
        <v>7</v>
      </c>
      <c r="J50645" t="s">
        <v>14</v>
      </c>
    </row>
    <row r="50646" spans="1:10" x14ac:dyDescent="0.2">
      <c r="A50646">
        <v>50645</v>
      </c>
      <c r="B50646">
        <v>1826059</v>
      </c>
      <c r="C50646">
        <v>5</v>
      </c>
      <c r="D50646" s="1">
        <v>43830</v>
      </c>
      <c r="E50646" s="1"/>
      <c r="F50646">
        <v>20237</v>
      </c>
      <c r="G50646">
        <v>5</v>
      </c>
      <c r="H50646">
        <v>82</v>
      </c>
      <c r="I50646">
        <v>2</v>
      </c>
      <c r="J50646" t="s">
        <v>14</v>
      </c>
    </row>
    <row r="50647" spans="1:10" x14ac:dyDescent="0.2">
      <c r="A50647">
        <v>50646</v>
      </c>
      <c r="B50647">
        <v>1826059</v>
      </c>
      <c r="C50647">
        <v>6</v>
      </c>
      <c r="D50647" s="1">
        <v>43830</v>
      </c>
      <c r="E50647" s="1"/>
      <c r="F50647">
        <v>20237</v>
      </c>
      <c r="G50647">
        <v>5</v>
      </c>
      <c r="H50647">
        <v>1577</v>
      </c>
      <c r="I50647">
        <v>3</v>
      </c>
      <c r="J50647" t="s">
        <v>14</v>
      </c>
    </row>
    <row r="50648" spans="1:10" x14ac:dyDescent="0.2">
      <c r="A50648">
        <v>50647</v>
      </c>
      <c r="B50648">
        <v>1827000</v>
      </c>
      <c r="C50648">
        <v>1</v>
      </c>
      <c r="D50648" s="1">
        <v>43831</v>
      </c>
      <c r="E50648" s="1"/>
      <c r="F50648">
        <v>1329709</v>
      </c>
      <c r="G50648">
        <v>51</v>
      </c>
      <c r="H50648">
        <v>1614</v>
      </c>
      <c r="I50648">
        <v>2</v>
      </c>
      <c r="J50648" t="s">
        <v>11</v>
      </c>
    </row>
    <row r="50649" spans="1:10" x14ac:dyDescent="0.2">
      <c r="A50649">
        <v>50648</v>
      </c>
      <c r="B50649">
        <v>1827000</v>
      </c>
      <c r="C50649">
        <v>2</v>
      </c>
      <c r="D50649" s="1">
        <v>43831</v>
      </c>
      <c r="E50649" s="1"/>
      <c r="F50649">
        <v>1329709</v>
      </c>
      <c r="G50649">
        <v>51</v>
      </c>
      <c r="H50649">
        <v>1721</v>
      </c>
      <c r="I50649">
        <v>3</v>
      </c>
      <c r="J50649" t="s">
        <v>11</v>
      </c>
    </row>
    <row r="50650" spans="1:10" x14ac:dyDescent="0.2">
      <c r="A50650">
        <v>50649</v>
      </c>
      <c r="B50650">
        <v>1827001</v>
      </c>
      <c r="C50650">
        <v>1</v>
      </c>
      <c r="D50650" s="1">
        <v>43831</v>
      </c>
      <c r="E50650" s="1"/>
      <c r="F50650">
        <v>257471</v>
      </c>
      <c r="G50650">
        <v>8</v>
      </c>
      <c r="H50650">
        <v>1556</v>
      </c>
      <c r="I50650">
        <v>1</v>
      </c>
      <c r="J50650" t="s">
        <v>10</v>
      </c>
    </row>
    <row r="50651" spans="1:10" x14ac:dyDescent="0.2">
      <c r="A50651">
        <v>50650</v>
      </c>
      <c r="B50651">
        <v>1827002</v>
      </c>
      <c r="C50651">
        <v>1</v>
      </c>
      <c r="D50651" s="1">
        <v>43831</v>
      </c>
      <c r="E50651" s="1"/>
      <c r="F50651">
        <v>1218187</v>
      </c>
      <c r="G50651">
        <v>59</v>
      </c>
      <c r="H50651">
        <v>726</v>
      </c>
      <c r="I50651">
        <v>4</v>
      </c>
      <c r="J50651" t="s">
        <v>11</v>
      </c>
    </row>
    <row r="50652" spans="1:10" x14ac:dyDescent="0.2">
      <c r="A50652">
        <v>50651</v>
      </c>
      <c r="B50652">
        <v>1827003</v>
      </c>
      <c r="C50652">
        <v>1</v>
      </c>
      <c r="D50652" s="1">
        <v>43831</v>
      </c>
      <c r="E50652" s="1"/>
      <c r="F50652">
        <v>1433539</v>
      </c>
      <c r="G50652">
        <v>65</v>
      </c>
      <c r="H50652">
        <v>55</v>
      </c>
      <c r="I50652">
        <v>5</v>
      </c>
      <c r="J50652" t="s">
        <v>11</v>
      </c>
    </row>
    <row r="50653" spans="1:10" x14ac:dyDescent="0.2">
      <c r="A50653">
        <v>50652</v>
      </c>
      <c r="B50653">
        <v>1827003</v>
      </c>
      <c r="C50653">
        <v>2</v>
      </c>
      <c r="D50653" s="1">
        <v>43831</v>
      </c>
      <c r="E50653" s="1"/>
      <c r="F50653">
        <v>1433539</v>
      </c>
      <c r="G50653">
        <v>65</v>
      </c>
      <c r="H50653">
        <v>1097</v>
      </c>
      <c r="I50653">
        <v>7</v>
      </c>
      <c r="J50653" t="s">
        <v>11</v>
      </c>
    </row>
    <row r="50654" spans="1:10" x14ac:dyDescent="0.2">
      <c r="A50654">
        <v>50653</v>
      </c>
      <c r="B50654">
        <v>1827004</v>
      </c>
      <c r="C50654">
        <v>1</v>
      </c>
      <c r="D50654" s="1">
        <v>43831</v>
      </c>
      <c r="E50654" s="1"/>
      <c r="F50654">
        <v>1381883</v>
      </c>
      <c r="G50654">
        <v>50</v>
      </c>
      <c r="H50654">
        <v>1593</v>
      </c>
      <c r="I50654">
        <v>3</v>
      </c>
      <c r="J50654" t="s">
        <v>11</v>
      </c>
    </row>
    <row r="50655" spans="1:10" x14ac:dyDescent="0.2">
      <c r="A50655">
        <v>50654</v>
      </c>
      <c r="B50655">
        <v>1827004</v>
      </c>
      <c r="C50655">
        <v>2</v>
      </c>
      <c r="D50655" s="1">
        <v>43831</v>
      </c>
      <c r="E50655" s="1"/>
      <c r="F50655">
        <v>1381883</v>
      </c>
      <c r="G50655">
        <v>50</v>
      </c>
      <c r="H50655">
        <v>448</v>
      </c>
      <c r="I50655">
        <v>3</v>
      </c>
      <c r="J50655" t="s">
        <v>11</v>
      </c>
    </row>
    <row r="50656" spans="1:10" x14ac:dyDescent="0.2">
      <c r="A50656">
        <v>50655</v>
      </c>
      <c r="B50656">
        <v>1827004</v>
      </c>
      <c r="C50656">
        <v>3</v>
      </c>
      <c r="D50656" s="1">
        <v>43831</v>
      </c>
      <c r="E50656" s="1"/>
      <c r="F50656">
        <v>1381883</v>
      </c>
      <c r="G50656">
        <v>50</v>
      </c>
      <c r="H50656">
        <v>48</v>
      </c>
      <c r="I50656">
        <v>1</v>
      </c>
      <c r="J50656" t="s">
        <v>11</v>
      </c>
    </row>
    <row r="50657" spans="1:10" x14ac:dyDescent="0.2">
      <c r="A50657">
        <v>50656</v>
      </c>
      <c r="B50657">
        <v>1827004</v>
      </c>
      <c r="C50657">
        <v>4</v>
      </c>
      <c r="D50657" s="1">
        <v>43831</v>
      </c>
      <c r="E50657" s="1"/>
      <c r="F50657">
        <v>1381883</v>
      </c>
      <c r="G50657">
        <v>50</v>
      </c>
      <c r="H50657">
        <v>899</v>
      </c>
      <c r="I50657">
        <v>3</v>
      </c>
      <c r="J50657" t="s">
        <v>11</v>
      </c>
    </row>
    <row r="50658" spans="1:10" x14ac:dyDescent="0.2">
      <c r="A50658">
        <v>50657</v>
      </c>
      <c r="B50658">
        <v>1827004</v>
      </c>
      <c r="C50658">
        <v>5</v>
      </c>
      <c r="D50658" s="1">
        <v>43831</v>
      </c>
      <c r="E50658" s="1"/>
      <c r="F50658">
        <v>1381883</v>
      </c>
      <c r="G50658">
        <v>50</v>
      </c>
      <c r="H50658">
        <v>368</v>
      </c>
      <c r="I50658">
        <v>1</v>
      </c>
      <c r="J50658" t="s">
        <v>11</v>
      </c>
    </row>
    <row r="50659" spans="1:10" x14ac:dyDescent="0.2">
      <c r="A50659">
        <v>50658</v>
      </c>
      <c r="B50659">
        <v>1827005</v>
      </c>
      <c r="C50659">
        <v>1</v>
      </c>
      <c r="D50659" s="1">
        <v>43831</v>
      </c>
      <c r="E50659" s="1"/>
      <c r="F50659">
        <v>2029619</v>
      </c>
      <c r="G50659">
        <v>55</v>
      </c>
      <c r="H50659">
        <v>81</v>
      </c>
      <c r="I50659">
        <v>1</v>
      </c>
      <c r="J50659" t="s">
        <v>11</v>
      </c>
    </row>
    <row r="50660" spans="1:10" x14ac:dyDescent="0.2">
      <c r="A50660">
        <v>50659</v>
      </c>
      <c r="B50660">
        <v>1827005</v>
      </c>
      <c r="C50660">
        <v>2</v>
      </c>
      <c r="D50660" s="1">
        <v>43831</v>
      </c>
      <c r="E50660" s="1"/>
      <c r="F50660">
        <v>2029619</v>
      </c>
      <c r="G50660">
        <v>55</v>
      </c>
      <c r="H50660">
        <v>393</v>
      </c>
      <c r="I50660">
        <v>9</v>
      </c>
      <c r="J50660" t="s">
        <v>11</v>
      </c>
    </row>
    <row r="50661" spans="1:10" x14ac:dyDescent="0.2">
      <c r="A50661">
        <v>50660</v>
      </c>
      <c r="B50661">
        <v>1827005</v>
      </c>
      <c r="C50661">
        <v>3</v>
      </c>
      <c r="D50661" s="1">
        <v>43831</v>
      </c>
      <c r="E50661" s="1"/>
      <c r="F50661">
        <v>2029619</v>
      </c>
      <c r="G50661">
        <v>55</v>
      </c>
      <c r="H50661">
        <v>599</v>
      </c>
      <c r="I50661">
        <v>1</v>
      </c>
      <c r="J50661" t="s">
        <v>11</v>
      </c>
    </row>
    <row r="50662" spans="1:10" x14ac:dyDescent="0.2">
      <c r="A50662">
        <v>50661</v>
      </c>
      <c r="B50662">
        <v>1827006</v>
      </c>
      <c r="C50662">
        <v>1</v>
      </c>
      <c r="D50662" s="1">
        <v>43831</v>
      </c>
      <c r="E50662" s="1"/>
      <c r="F50662">
        <v>1245017</v>
      </c>
      <c r="G50662">
        <v>49</v>
      </c>
      <c r="H50662">
        <v>1574</v>
      </c>
      <c r="I50662">
        <v>1</v>
      </c>
      <c r="J50662" t="s">
        <v>11</v>
      </c>
    </row>
    <row r="50663" spans="1:10" x14ac:dyDescent="0.2">
      <c r="A50663">
        <v>50662</v>
      </c>
      <c r="B50663">
        <v>1827006</v>
      </c>
      <c r="C50663">
        <v>2</v>
      </c>
      <c r="D50663" s="1">
        <v>43831</v>
      </c>
      <c r="E50663" s="1"/>
      <c r="F50663">
        <v>1245017</v>
      </c>
      <c r="G50663">
        <v>49</v>
      </c>
      <c r="H50663">
        <v>1603</v>
      </c>
      <c r="I50663">
        <v>1</v>
      </c>
      <c r="J50663" t="s">
        <v>11</v>
      </c>
    </row>
    <row r="50664" spans="1:10" x14ac:dyDescent="0.2">
      <c r="A50664">
        <v>50663</v>
      </c>
      <c r="B50664">
        <v>1827006</v>
      </c>
      <c r="C50664">
        <v>3</v>
      </c>
      <c r="D50664" s="1">
        <v>43831</v>
      </c>
      <c r="E50664" s="1"/>
      <c r="F50664">
        <v>1245017</v>
      </c>
      <c r="G50664">
        <v>49</v>
      </c>
      <c r="H50664">
        <v>105</v>
      </c>
      <c r="I50664">
        <v>1</v>
      </c>
      <c r="J50664" t="s">
        <v>11</v>
      </c>
    </row>
    <row r="50665" spans="1:10" x14ac:dyDescent="0.2">
      <c r="A50665">
        <v>50664</v>
      </c>
      <c r="B50665">
        <v>1827007</v>
      </c>
      <c r="C50665">
        <v>1</v>
      </c>
      <c r="D50665" s="1">
        <v>43831</v>
      </c>
      <c r="E50665" s="1"/>
      <c r="F50665">
        <v>1243658</v>
      </c>
      <c r="G50665">
        <v>56</v>
      </c>
      <c r="H50665">
        <v>1610</v>
      </c>
      <c r="I50665">
        <v>3</v>
      </c>
      <c r="J50665" t="s">
        <v>11</v>
      </c>
    </row>
    <row r="50666" spans="1:10" x14ac:dyDescent="0.2">
      <c r="A50666">
        <v>50665</v>
      </c>
      <c r="B50666">
        <v>1827007</v>
      </c>
      <c r="C50666">
        <v>2</v>
      </c>
      <c r="D50666" s="1">
        <v>43831</v>
      </c>
      <c r="E50666" s="1"/>
      <c r="F50666">
        <v>1243658</v>
      </c>
      <c r="G50666">
        <v>56</v>
      </c>
      <c r="H50666">
        <v>359</v>
      </c>
      <c r="I50666">
        <v>3</v>
      </c>
      <c r="J50666" t="s">
        <v>11</v>
      </c>
    </row>
    <row r="50667" spans="1:10" x14ac:dyDescent="0.2">
      <c r="A50667">
        <v>50666</v>
      </c>
      <c r="B50667">
        <v>1827008</v>
      </c>
      <c r="C50667">
        <v>1</v>
      </c>
      <c r="D50667" s="1">
        <v>43831</v>
      </c>
      <c r="E50667" s="1"/>
      <c r="F50667">
        <v>524042</v>
      </c>
      <c r="G50667">
        <v>21</v>
      </c>
      <c r="H50667">
        <v>352</v>
      </c>
      <c r="I50667">
        <v>3</v>
      </c>
      <c r="J50667" t="s">
        <v>13</v>
      </c>
    </row>
    <row r="50668" spans="1:10" x14ac:dyDescent="0.2">
      <c r="A50668">
        <v>50667</v>
      </c>
      <c r="B50668">
        <v>1827009</v>
      </c>
      <c r="C50668">
        <v>1</v>
      </c>
      <c r="D50668" s="1">
        <v>43831</v>
      </c>
      <c r="E50668" s="1"/>
      <c r="F50668">
        <v>1629416</v>
      </c>
      <c r="G50668">
        <v>66</v>
      </c>
      <c r="H50668">
        <v>2007</v>
      </c>
      <c r="I50668">
        <v>4</v>
      </c>
      <c r="J50668" t="s">
        <v>11</v>
      </c>
    </row>
    <row r="50669" spans="1:10" x14ac:dyDescent="0.2">
      <c r="A50669">
        <v>50668</v>
      </c>
      <c r="B50669">
        <v>1827009</v>
      </c>
      <c r="C50669">
        <v>2</v>
      </c>
      <c r="D50669" s="1">
        <v>43831</v>
      </c>
      <c r="E50669" s="1"/>
      <c r="F50669">
        <v>1629416</v>
      </c>
      <c r="G50669">
        <v>66</v>
      </c>
      <c r="H50669">
        <v>1810</v>
      </c>
      <c r="I50669">
        <v>2</v>
      </c>
      <c r="J50669" t="s">
        <v>11</v>
      </c>
    </row>
    <row r="50670" spans="1:10" x14ac:dyDescent="0.2">
      <c r="A50670">
        <v>50669</v>
      </c>
      <c r="B50670">
        <v>1827009</v>
      </c>
      <c r="C50670">
        <v>3</v>
      </c>
      <c r="D50670" s="1">
        <v>43831</v>
      </c>
      <c r="E50670" s="1"/>
      <c r="F50670">
        <v>1629416</v>
      </c>
      <c r="G50670">
        <v>66</v>
      </c>
      <c r="H50670">
        <v>1071</v>
      </c>
      <c r="I50670">
        <v>10</v>
      </c>
      <c r="J50670" t="s">
        <v>11</v>
      </c>
    </row>
    <row r="50671" spans="1:10" x14ac:dyDescent="0.2">
      <c r="A50671">
        <v>50670</v>
      </c>
      <c r="B50671">
        <v>1827010</v>
      </c>
      <c r="C50671">
        <v>1</v>
      </c>
      <c r="D50671" s="1">
        <v>43831</v>
      </c>
      <c r="E50671" s="1"/>
      <c r="F50671">
        <v>1564311</v>
      </c>
      <c r="G50671">
        <v>49</v>
      </c>
      <c r="H50671">
        <v>1324</v>
      </c>
      <c r="I50671">
        <v>5</v>
      </c>
      <c r="J50671" t="s">
        <v>11</v>
      </c>
    </row>
    <row r="50672" spans="1:10" x14ac:dyDescent="0.2">
      <c r="A50672">
        <v>50671</v>
      </c>
      <c r="B50672">
        <v>1827011</v>
      </c>
      <c r="C50672">
        <v>1</v>
      </c>
      <c r="D50672" s="1">
        <v>43831</v>
      </c>
      <c r="E50672" s="1"/>
      <c r="F50672">
        <v>1561764</v>
      </c>
      <c r="G50672">
        <v>66</v>
      </c>
      <c r="H50672">
        <v>1558</v>
      </c>
      <c r="I50672">
        <v>1</v>
      </c>
      <c r="J50672" t="s">
        <v>11</v>
      </c>
    </row>
    <row r="50673" spans="1:10" x14ac:dyDescent="0.2">
      <c r="A50673">
        <v>50672</v>
      </c>
      <c r="B50673">
        <v>1827011</v>
      </c>
      <c r="C50673">
        <v>2</v>
      </c>
      <c r="D50673" s="1">
        <v>43831</v>
      </c>
      <c r="E50673" s="1"/>
      <c r="F50673">
        <v>1561764</v>
      </c>
      <c r="G50673">
        <v>66</v>
      </c>
      <c r="H50673">
        <v>1389</v>
      </c>
      <c r="I50673">
        <v>3</v>
      </c>
      <c r="J50673" t="s">
        <v>11</v>
      </c>
    </row>
    <row r="50674" spans="1:10" x14ac:dyDescent="0.2">
      <c r="A50674">
        <v>50673</v>
      </c>
      <c r="B50674">
        <v>1827011</v>
      </c>
      <c r="C50674">
        <v>3</v>
      </c>
      <c r="D50674" s="1">
        <v>43831</v>
      </c>
      <c r="E50674" s="1"/>
      <c r="F50674">
        <v>1561764</v>
      </c>
      <c r="G50674">
        <v>66</v>
      </c>
      <c r="H50674">
        <v>1109</v>
      </c>
      <c r="I50674">
        <v>3</v>
      </c>
      <c r="J50674" t="s">
        <v>11</v>
      </c>
    </row>
    <row r="50675" spans="1:10" x14ac:dyDescent="0.2">
      <c r="A50675">
        <v>50674</v>
      </c>
      <c r="B50675">
        <v>1827011</v>
      </c>
      <c r="C50675">
        <v>4</v>
      </c>
      <c r="D50675" s="1">
        <v>43831</v>
      </c>
      <c r="E50675" s="1"/>
      <c r="F50675">
        <v>1561764</v>
      </c>
      <c r="G50675">
        <v>66</v>
      </c>
      <c r="H50675">
        <v>1608</v>
      </c>
      <c r="I50675">
        <v>10</v>
      </c>
      <c r="J50675" t="s">
        <v>11</v>
      </c>
    </row>
    <row r="50676" spans="1:10" x14ac:dyDescent="0.2">
      <c r="A50676">
        <v>50675</v>
      </c>
      <c r="B50676">
        <v>1827011</v>
      </c>
      <c r="C50676">
        <v>5</v>
      </c>
      <c r="D50676" s="1">
        <v>43831</v>
      </c>
      <c r="E50676" s="1"/>
      <c r="F50676">
        <v>1561764</v>
      </c>
      <c r="G50676">
        <v>66</v>
      </c>
      <c r="H50676">
        <v>1530</v>
      </c>
      <c r="I50676">
        <v>2</v>
      </c>
      <c r="J50676" t="s">
        <v>11</v>
      </c>
    </row>
    <row r="50677" spans="1:10" x14ac:dyDescent="0.2">
      <c r="A50677">
        <v>50676</v>
      </c>
      <c r="B50677">
        <v>1827012</v>
      </c>
      <c r="C50677">
        <v>1</v>
      </c>
      <c r="D50677" s="1">
        <v>43831</v>
      </c>
      <c r="E50677" s="1"/>
      <c r="F50677">
        <v>1480378</v>
      </c>
      <c r="G50677">
        <v>59</v>
      </c>
      <c r="H50677">
        <v>1552</v>
      </c>
      <c r="I50677">
        <v>3</v>
      </c>
      <c r="J50677" t="s">
        <v>11</v>
      </c>
    </row>
    <row r="50678" spans="1:10" x14ac:dyDescent="0.2">
      <c r="A50678">
        <v>50677</v>
      </c>
      <c r="B50678">
        <v>1827012</v>
      </c>
      <c r="C50678">
        <v>2</v>
      </c>
      <c r="D50678" s="1">
        <v>43831</v>
      </c>
      <c r="E50678" s="1"/>
      <c r="F50678">
        <v>1480378</v>
      </c>
      <c r="G50678">
        <v>59</v>
      </c>
      <c r="H50678">
        <v>2068</v>
      </c>
      <c r="I50678">
        <v>3</v>
      </c>
      <c r="J50678" t="s">
        <v>11</v>
      </c>
    </row>
    <row r="50679" spans="1:10" x14ac:dyDescent="0.2">
      <c r="A50679">
        <v>50678</v>
      </c>
      <c r="B50679">
        <v>1827012</v>
      </c>
      <c r="C50679">
        <v>3</v>
      </c>
      <c r="D50679" s="1">
        <v>43831</v>
      </c>
      <c r="E50679" s="1"/>
      <c r="F50679">
        <v>1480378</v>
      </c>
      <c r="G50679">
        <v>59</v>
      </c>
      <c r="H50679">
        <v>173</v>
      </c>
      <c r="I50679">
        <v>1</v>
      </c>
      <c r="J50679" t="s">
        <v>11</v>
      </c>
    </row>
    <row r="50680" spans="1:10" x14ac:dyDescent="0.2">
      <c r="A50680">
        <v>50679</v>
      </c>
      <c r="B50680">
        <v>1827012</v>
      </c>
      <c r="C50680">
        <v>4</v>
      </c>
      <c r="D50680" s="1">
        <v>43831</v>
      </c>
      <c r="E50680" s="1"/>
      <c r="F50680">
        <v>1480378</v>
      </c>
      <c r="G50680">
        <v>59</v>
      </c>
      <c r="H50680">
        <v>436</v>
      </c>
      <c r="I50680">
        <v>6</v>
      </c>
      <c r="J50680" t="s">
        <v>11</v>
      </c>
    </row>
    <row r="50681" spans="1:10" x14ac:dyDescent="0.2">
      <c r="A50681">
        <v>50680</v>
      </c>
      <c r="B50681">
        <v>1827012</v>
      </c>
      <c r="C50681">
        <v>5</v>
      </c>
      <c r="D50681" s="1">
        <v>43831</v>
      </c>
      <c r="E50681" s="1"/>
      <c r="F50681">
        <v>1480378</v>
      </c>
      <c r="G50681">
        <v>59</v>
      </c>
      <c r="H50681">
        <v>1660</v>
      </c>
      <c r="I50681">
        <v>1</v>
      </c>
      <c r="J50681" t="s">
        <v>11</v>
      </c>
    </row>
    <row r="50682" spans="1:10" x14ac:dyDescent="0.2">
      <c r="A50682">
        <v>50681</v>
      </c>
      <c r="B50682">
        <v>1827013</v>
      </c>
      <c r="C50682">
        <v>1</v>
      </c>
      <c r="D50682" s="1">
        <v>43831</v>
      </c>
      <c r="E50682" s="1">
        <v>43840</v>
      </c>
      <c r="F50682">
        <v>1216890</v>
      </c>
      <c r="G50682">
        <v>0</v>
      </c>
      <c r="H50682">
        <v>1179</v>
      </c>
      <c r="I50682">
        <v>10</v>
      </c>
      <c r="J50682" t="s">
        <v>11</v>
      </c>
    </row>
    <row r="50683" spans="1:10" x14ac:dyDescent="0.2">
      <c r="A50683">
        <v>50682</v>
      </c>
      <c r="B50683">
        <v>1827013</v>
      </c>
      <c r="C50683">
        <v>2</v>
      </c>
      <c r="D50683" s="1">
        <v>43831</v>
      </c>
      <c r="E50683" s="1">
        <v>43840</v>
      </c>
      <c r="F50683">
        <v>1216890</v>
      </c>
      <c r="G50683">
        <v>0</v>
      </c>
      <c r="H50683">
        <v>51</v>
      </c>
      <c r="I50683">
        <v>3</v>
      </c>
      <c r="J50683" t="s">
        <v>11</v>
      </c>
    </row>
    <row r="50684" spans="1:10" x14ac:dyDescent="0.2">
      <c r="A50684">
        <v>50683</v>
      </c>
      <c r="B50684">
        <v>1827014</v>
      </c>
      <c r="C50684">
        <v>1</v>
      </c>
      <c r="D50684" s="1">
        <v>43831</v>
      </c>
      <c r="E50684" s="1">
        <v>43835</v>
      </c>
      <c r="F50684">
        <v>1765360</v>
      </c>
      <c r="G50684">
        <v>0</v>
      </c>
      <c r="H50684">
        <v>1600</v>
      </c>
      <c r="I50684">
        <v>3</v>
      </c>
      <c r="J50684" t="s">
        <v>11</v>
      </c>
    </row>
    <row r="50685" spans="1:10" x14ac:dyDescent="0.2">
      <c r="A50685">
        <v>50684</v>
      </c>
      <c r="B50685">
        <v>1827014</v>
      </c>
      <c r="C50685">
        <v>2</v>
      </c>
      <c r="D50685" s="1">
        <v>43831</v>
      </c>
      <c r="E50685" s="1">
        <v>43835</v>
      </c>
      <c r="F50685">
        <v>1765360</v>
      </c>
      <c r="G50685">
        <v>0</v>
      </c>
      <c r="H50685">
        <v>1790</v>
      </c>
      <c r="I50685">
        <v>2</v>
      </c>
      <c r="J50685" t="s">
        <v>11</v>
      </c>
    </row>
    <row r="50686" spans="1:10" x14ac:dyDescent="0.2">
      <c r="A50686">
        <v>50685</v>
      </c>
      <c r="B50686">
        <v>1827015</v>
      </c>
      <c r="C50686">
        <v>1</v>
      </c>
      <c r="D50686" s="1">
        <v>43831</v>
      </c>
      <c r="E50686" s="1"/>
      <c r="F50686">
        <v>1445735</v>
      </c>
      <c r="G50686">
        <v>49</v>
      </c>
      <c r="H50686">
        <v>1461</v>
      </c>
      <c r="I50686">
        <v>1</v>
      </c>
      <c r="J50686" t="s">
        <v>11</v>
      </c>
    </row>
    <row r="50687" spans="1:10" x14ac:dyDescent="0.2">
      <c r="A50687">
        <v>50686</v>
      </c>
      <c r="B50687">
        <v>1827016</v>
      </c>
      <c r="C50687">
        <v>1</v>
      </c>
      <c r="D50687" s="1">
        <v>43831</v>
      </c>
      <c r="E50687" s="1"/>
      <c r="F50687">
        <v>607598</v>
      </c>
      <c r="G50687">
        <v>16</v>
      </c>
      <c r="H50687">
        <v>1737</v>
      </c>
      <c r="I50687">
        <v>1</v>
      </c>
      <c r="J50687" t="s">
        <v>13</v>
      </c>
    </row>
    <row r="50688" spans="1:10" x14ac:dyDescent="0.2">
      <c r="A50688">
        <v>50687</v>
      </c>
      <c r="B50688">
        <v>1827017</v>
      </c>
      <c r="C50688">
        <v>1</v>
      </c>
      <c r="D50688" s="1">
        <v>43831</v>
      </c>
      <c r="E50688" s="1">
        <v>43835</v>
      </c>
      <c r="F50688">
        <v>1684539</v>
      </c>
      <c r="G50688">
        <v>0</v>
      </c>
      <c r="H50688">
        <v>71</v>
      </c>
      <c r="I50688">
        <v>3</v>
      </c>
      <c r="J50688" t="s">
        <v>11</v>
      </c>
    </row>
    <row r="50689" spans="1:10" x14ac:dyDescent="0.2">
      <c r="A50689">
        <v>50688</v>
      </c>
      <c r="B50689">
        <v>1827017</v>
      </c>
      <c r="C50689">
        <v>2</v>
      </c>
      <c r="D50689" s="1">
        <v>43831</v>
      </c>
      <c r="E50689" s="1">
        <v>43835</v>
      </c>
      <c r="F50689">
        <v>1684539</v>
      </c>
      <c r="G50689">
        <v>0</v>
      </c>
      <c r="H50689">
        <v>1135</v>
      </c>
      <c r="I50689">
        <v>5</v>
      </c>
      <c r="J50689" t="s">
        <v>11</v>
      </c>
    </row>
    <row r="50690" spans="1:10" x14ac:dyDescent="0.2">
      <c r="A50690">
        <v>50689</v>
      </c>
      <c r="B50690">
        <v>1827017</v>
      </c>
      <c r="C50690">
        <v>3</v>
      </c>
      <c r="D50690" s="1">
        <v>43831</v>
      </c>
      <c r="E50690" s="1">
        <v>43835</v>
      </c>
      <c r="F50690">
        <v>1684539</v>
      </c>
      <c r="G50690">
        <v>0</v>
      </c>
      <c r="H50690">
        <v>1745</v>
      </c>
      <c r="I50690">
        <v>6</v>
      </c>
      <c r="J50690" t="s">
        <v>11</v>
      </c>
    </row>
    <row r="50691" spans="1:10" x14ac:dyDescent="0.2">
      <c r="A50691">
        <v>50690</v>
      </c>
      <c r="B50691">
        <v>1827017</v>
      </c>
      <c r="C50691">
        <v>4</v>
      </c>
      <c r="D50691" s="1">
        <v>43831</v>
      </c>
      <c r="E50691" s="1">
        <v>43835</v>
      </c>
      <c r="F50691">
        <v>1684539</v>
      </c>
      <c r="G50691">
        <v>0</v>
      </c>
      <c r="H50691">
        <v>1717</v>
      </c>
      <c r="I50691">
        <v>3</v>
      </c>
      <c r="J50691" t="s">
        <v>11</v>
      </c>
    </row>
    <row r="50692" spans="1:10" x14ac:dyDescent="0.2">
      <c r="A50692">
        <v>50691</v>
      </c>
      <c r="B50692">
        <v>1827018</v>
      </c>
      <c r="C50692">
        <v>1</v>
      </c>
      <c r="D50692" s="1">
        <v>43831</v>
      </c>
      <c r="E50692" s="1"/>
      <c r="F50692">
        <v>777144</v>
      </c>
      <c r="G50692">
        <v>30</v>
      </c>
      <c r="H50692">
        <v>1627</v>
      </c>
      <c r="I50692">
        <v>2</v>
      </c>
      <c r="J50692" t="s">
        <v>13</v>
      </c>
    </row>
    <row r="50693" spans="1:10" x14ac:dyDescent="0.2">
      <c r="A50693">
        <v>50692</v>
      </c>
      <c r="B50693">
        <v>1827019</v>
      </c>
      <c r="C50693">
        <v>1</v>
      </c>
      <c r="D50693" s="1">
        <v>43831</v>
      </c>
      <c r="E50693" s="1"/>
      <c r="F50693">
        <v>1845277</v>
      </c>
      <c r="G50693">
        <v>51</v>
      </c>
      <c r="H50693">
        <v>175</v>
      </c>
      <c r="I50693">
        <v>10</v>
      </c>
      <c r="J50693" t="s">
        <v>11</v>
      </c>
    </row>
    <row r="50694" spans="1:10" x14ac:dyDescent="0.2">
      <c r="A50694">
        <v>50693</v>
      </c>
      <c r="B50694">
        <v>1827019</v>
      </c>
      <c r="C50694">
        <v>2</v>
      </c>
      <c r="D50694" s="1">
        <v>43831</v>
      </c>
      <c r="E50694" s="1"/>
      <c r="F50694">
        <v>1845277</v>
      </c>
      <c r="G50694">
        <v>51</v>
      </c>
      <c r="H50694">
        <v>893</v>
      </c>
      <c r="I50694">
        <v>3</v>
      </c>
      <c r="J50694" t="s">
        <v>11</v>
      </c>
    </row>
    <row r="50695" spans="1:10" x14ac:dyDescent="0.2">
      <c r="A50695">
        <v>50694</v>
      </c>
      <c r="B50695">
        <v>1827019</v>
      </c>
      <c r="C50695">
        <v>3</v>
      </c>
      <c r="D50695" s="1">
        <v>43831</v>
      </c>
      <c r="E50695" s="1"/>
      <c r="F50695">
        <v>1845277</v>
      </c>
      <c r="G50695">
        <v>51</v>
      </c>
      <c r="H50695">
        <v>1451</v>
      </c>
      <c r="I50695">
        <v>1</v>
      </c>
      <c r="J50695" t="s">
        <v>11</v>
      </c>
    </row>
    <row r="50696" spans="1:10" x14ac:dyDescent="0.2">
      <c r="A50696">
        <v>50695</v>
      </c>
      <c r="B50696">
        <v>1827020</v>
      </c>
      <c r="C50696">
        <v>1</v>
      </c>
      <c r="D50696" s="1">
        <v>43831</v>
      </c>
      <c r="E50696" s="1">
        <v>43834</v>
      </c>
      <c r="F50696">
        <v>1411618</v>
      </c>
      <c r="G50696">
        <v>0</v>
      </c>
      <c r="H50696">
        <v>419</v>
      </c>
      <c r="I50696">
        <v>7</v>
      </c>
      <c r="J50696" t="s">
        <v>11</v>
      </c>
    </row>
    <row r="50697" spans="1:10" x14ac:dyDescent="0.2">
      <c r="A50697">
        <v>50696</v>
      </c>
      <c r="B50697">
        <v>1827020</v>
      </c>
      <c r="C50697">
        <v>2</v>
      </c>
      <c r="D50697" s="1">
        <v>43831</v>
      </c>
      <c r="E50697" s="1">
        <v>43834</v>
      </c>
      <c r="F50697">
        <v>1411618</v>
      </c>
      <c r="G50697">
        <v>0</v>
      </c>
      <c r="H50697">
        <v>61</v>
      </c>
      <c r="I50697">
        <v>5</v>
      </c>
      <c r="J50697" t="s">
        <v>11</v>
      </c>
    </row>
    <row r="50698" spans="1:10" x14ac:dyDescent="0.2">
      <c r="A50698">
        <v>50697</v>
      </c>
      <c r="B50698">
        <v>1827021</v>
      </c>
      <c r="C50698">
        <v>1</v>
      </c>
      <c r="D50698" s="1">
        <v>43831</v>
      </c>
      <c r="E50698" s="1"/>
      <c r="F50698">
        <v>659962</v>
      </c>
      <c r="G50698">
        <v>18</v>
      </c>
      <c r="H50698">
        <v>2503</v>
      </c>
      <c r="I50698">
        <v>1</v>
      </c>
      <c r="J50698" t="s">
        <v>13</v>
      </c>
    </row>
    <row r="50699" spans="1:10" x14ac:dyDescent="0.2">
      <c r="A50699">
        <v>50698</v>
      </c>
      <c r="B50699">
        <v>1827021</v>
      </c>
      <c r="C50699">
        <v>2</v>
      </c>
      <c r="D50699" s="1">
        <v>43831</v>
      </c>
      <c r="E50699" s="1"/>
      <c r="F50699">
        <v>659962</v>
      </c>
      <c r="G50699">
        <v>18</v>
      </c>
      <c r="H50699">
        <v>1757</v>
      </c>
      <c r="I50699">
        <v>6</v>
      </c>
      <c r="J50699" t="s">
        <v>13</v>
      </c>
    </row>
    <row r="50700" spans="1:10" x14ac:dyDescent="0.2">
      <c r="A50700">
        <v>50699</v>
      </c>
      <c r="B50700">
        <v>1827022</v>
      </c>
      <c r="C50700">
        <v>1</v>
      </c>
      <c r="D50700" s="1">
        <v>43831</v>
      </c>
      <c r="E50700" s="1">
        <v>43836</v>
      </c>
      <c r="F50700">
        <v>536477</v>
      </c>
      <c r="G50700">
        <v>0</v>
      </c>
      <c r="H50700">
        <v>388</v>
      </c>
      <c r="I50700">
        <v>2</v>
      </c>
      <c r="J50700" t="s">
        <v>13</v>
      </c>
    </row>
    <row r="50701" spans="1:10" x14ac:dyDescent="0.2">
      <c r="A50701">
        <v>50700</v>
      </c>
      <c r="B50701">
        <v>1827023</v>
      </c>
      <c r="C50701">
        <v>1</v>
      </c>
      <c r="D50701" s="1">
        <v>43831</v>
      </c>
      <c r="E50701" s="1"/>
      <c r="F50701">
        <v>763033</v>
      </c>
      <c r="G50701">
        <v>30</v>
      </c>
      <c r="H50701">
        <v>1059</v>
      </c>
      <c r="I50701">
        <v>1</v>
      </c>
      <c r="J50701" t="s">
        <v>13</v>
      </c>
    </row>
    <row r="50702" spans="1:10" x14ac:dyDescent="0.2">
      <c r="A50702">
        <v>50701</v>
      </c>
      <c r="B50702">
        <v>1827023</v>
      </c>
      <c r="C50702">
        <v>2</v>
      </c>
      <c r="D50702" s="1">
        <v>43831</v>
      </c>
      <c r="E50702" s="1"/>
      <c r="F50702">
        <v>763033</v>
      </c>
      <c r="G50702">
        <v>30</v>
      </c>
      <c r="H50702">
        <v>808</v>
      </c>
      <c r="I50702">
        <v>5</v>
      </c>
      <c r="J50702" t="s">
        <v>13</v>
      </c>
    </row>
    <row r="50703" spans="1:10" x14ac:dyDescent="0.2">
      <c r="A50703">
        <v>50702</v>
      </c>
      <c r="B50703">
        <v>1827023</v>
      </c>
      <c r="C50703">
        <v>3</v>
      </c>
      <c r="D50703" s="1">
        <v>43831</v>
      </c>
      <c r="E50703" s="1"/>
      <c r="F50703">
        <v>763033</v>
      </c>
      <c r="G50703">
        <v>30</v>
      </c>
      <c r="H50703">
        <v>1593</v>
      </c>
      <c r="I50703">
        <v>2</v>
      </c>
      <c r="J50703" t="s">
        <v>13</v>
      </c>
    </row>
    <row r="50704" spans="1:10" x14ac:dyDescent="0.2">
      <c r="A50704">
        <v>50703</v>
      </c>
      <c r="B50704">
        <v>1827023</v>
      </c>
      <c r="C50704">
        <v>4</v>
      </c>
      <c r="D50704" s="1">
        <v>43831</v>
      </c>
      <c r="E50704" s="1"/>
      <c r="F50704">
        <v>763033</v>
      </c>
      <c r="G50704">
        <v>30</v>
      </c>
      <c r="H50704">
        <v>2514</v>
      </c>
      <c r="I50704">
        <v>7</v>
      </c>
      <c r="J50704" t="s">
        <v>13</v>
      </c>
    </row>
    <row r="50705" spans="1:10" x14ac:dyDescent="0.2">
      <c r="A50705">
        <v>50704</v>
      </c>
      <c r="B50705">
        <v>1827023</v>
      </c>
      <c r="C50705">
        <v>5</v>
      </c>
      <c r="D50705" s="1">
        <v>43831</v>
      </c>
      <c r="E50705" s="1"/>
      <c r="F50705">
        <v>763033</v>
      </c>
      <c r="G50705">
        <v>30</v>
      </c>
      <c r="H50705">
        <v>1705</v>
      </c>
      <c r="I50705">
        <v>1</v>
      </c>
      <c r="J50705" t="s">
        <v>13</v>
      </c>
    </row>
    <row r="50706" spans="1:10" x14ac:dyDescent="0.2">
      <c r="A50706">
        <v>50705</v>
      </c>
      <c r="B50706">
        <v>1827023</v>
      </c>
      <c r="C50706">
        <v>6</v>
      </c>
      <c r="D50706" s="1">
        <v>43831</v>
      </c>
      <c r="E50706" s="1"/>
      <c r="F50706">
        <v>763033</v>
      </c>
      <c r="G50706">
        <v>30</v>
      </c>
      <c r="H50706">
        <v>401</v>
      </c>
      <c r="I50706">
        <v>1</v>
      </c>
      <c r="J50706" t="s">
        <v>13</v>
      </c>
    </row>
    <row r="50707" spans="1:10" x14ac:dyDescent="0.2">
      <c r="A50707">
        <v>50706</v>
      </c>
      <c r="B50707">
        <v>1827023</v>
      </c>
      <c r="C50707">
        <v>7</v>
      </c>
      <c r="D50707" s="1">
        <v>43831</v>
      </c>
      <c r="E50707" s="1"/>
      <c r="F50707">
        <v>763033</v>
      </c>
      <c r="G50707">
        <v>30</v>
      </c>
      <c r="H50707">
        <v>1177</v>
      </c>
      <c r="I50707">
        <v>6</v>
      </c>
      <c r="J50707" t="s">
        <v>13</v>
      </c>
    </row>
    <row r="50708" spans="1:10" x14ac:dyDescent="0.2">
      <c r="A50708">
        <v>50707</v>
      </c>
      <c r="B50708">
        <v>1827024</v>
      </c>
      <c r="C50708">
        <v>1</v>
      </c>
      <c r="D50708" s="1">
        <v>43831</v>
      </c>
      <c r="E50708" s="1"/>
      <c r="F50708">
        <v>1264100</v>
      </c>
      <c r="G50708">
        <v>49</v>
      </c>
      <c r="H50708">
        <v>477</v>
      </c>
      <c r="I50708">
        <v>3</v>
      </c>
      <c r="J50708" t="s">
        <v>11</v>
      </c>
    </row>
    <row r="50709" spans="1:10" x14ac:dyDescent="0.2">
      <c r="A50709">
        <v>50708</v>
      </c>
      <c r="B50709">
        <v>1827025</v>
      </c>
      <c r="C50709">
        <v>1</v>
      </c>
      <c r="D50709" s="1">
        <v>43831</v>
      </c>
      <c r="E50709" s="1"/>
      <c r="F50709">
        <v>387658</v>
      </c>
      <c r="G50709">
        <v>8</v>
      </c>
      <c r="H50709">
        <v>1521</v>
      </c>
      <c r="I50709">
        <v>2</v>
      </c>
      <c r="J50709" t="s">
        <v>10</v>
      </c>
    </row>
    <row r="50710" spans="1:10" x14ac:dyDescent="0.2">
      <c r="A50710">
        <v>50709</v>
      </c>
      <c r="B50710">
        <v>1827026</v>
      </c>
      <c r="C50710">
        <v>1</v>
      </c>
      <c r="D50710" s="1">
        <v>43831</v>
      </c>
      <c r="E50710" s="1"/>
      <c r="F50710">
        <v>596422</v>
      </c>
      <c r="G50710">
        <v>21</v>
      </c>
      <c r="H50710">
        <v>1039</v>
      </c>
      <c r="I50710">
        <v>4</v>
      </c>
      <c r="J50710" t="s">
        <v>13</v>
      </c>
    </row>
    <row r="50711" spans="1:10" x14ac:dyDescent="0.2">
      <c r="A50711">
        <v>50710</v>
      </c>
      <c r="B50711">
        <v>1827027</v>
      </c>
      <c r="C50711">
        <v>1</v>
      </c>
      <c r="D50711" s="1">
        <v>43831</v>
      </c>
      <c r="E50711" s="1"/>
      <c r="F50711">
        <v>706792</v>
      </c>
      <c r="G50711">
        <v>29</v>
      </c>
      <c r="H50711">
        <v>1105</v>
      </c>
      <c r="I50711">
        <v>4</v>
      </c>
      <c r="J50711" t="s">
        <v>13</v>
      </c>
    </row>
    <row r="50712" spans="1:10" x14ac:dyDescent="0.2">
      <c r="A50712">
        <v>50711</v>
      </c>
      <c r="B50712">
        <v>1827027</v>
      </c>
      <c r="C50712">
        <v>2</v>
      </c>
      <c r="D50712" s="1">
        <v>43831</v>
      </c>
      <c r="E50712" s="1"/>
      <c r="F50712">
        <v>706792</v>
      </c>
      <c r="G50712">
        <v>29</v>
      </c>
      <c r="H50712">
        <v>1563</v>
      </c>
      <c r="I50712">
        <v>3</v>
      </c>
      <c r="J50712" t="s">
        <v>13</v>
      </c>
    </row>
    <row r="50713" spans="1:10" x14ac:dyDescent="0.2">
      <c r="A50713">
        <v>50712</v>
      </c>
      <c r="B50713">
        <v>1827027</v>
      </c>
      <c r="C50713">
        <v>3</v>
      </c>
      <c r="D50713" s="1">
        <v>43831</v>
      </c>
      <c r="E50713" s="1"/>
      <c r="F50713">
        <v>706792</v>
      </c>
      <c r="G50713">
        <v>29</v>
      </c>
      <c r="H50713">
        <v>1649</v>
      </c>
      <c r="I50713">
        <v>5</v>
      </c>
      <c r="J50713" t="s">
        <v>13</v>
      </c>
    </row>
    <row r="50714" spans="1:10" x14ac:dyDescent="0.2">
      <c r="A50714">
        <v>50713</v>
      </c>
      <c r="B50714">
        <v>1827028</v>
      </c>
      <c r="C50714">
        <v>1</v>
      </c>
      <c r="D50714" s="1">
        <v>43831</v>
      </c>
      <c r="E50714" s="1"/>
      <c r="F50714">
        <v>528361</v>
      </c>
      <c r="G50714">
        <v>22</v>
      </c>
      <c r="H50714">
        <v>2493</v>
      </c>
      <c r="I50714">
        <v>3</v>
      </c>
      <c r="J50714" t="s">
        <v>13</v>
      </c>
    </row>
    <row r="50715" spans="1:10" x14ac:dyDescent="0.2">
      <c r="A50715">
        <v>50714</v>
      </c>
      <c r="B50715">
        <v>1827029</v>
      </c>
      <c r="C50715">
        <v>1</v>
      </c>
      <c r="D50715" s="1">
        <v>43831</v>
      </c>
      <c r="E50715" s="1"/>
      <c r="F50715">
        <v>1277243</v>
      </c>
      <c r="G50715">
        <v>51</v>
      </c>
      <c r="H50715">
        <v>662</v>
      </c>
      <c r="I50715">
        <v>5</v>
      </c>
      <c r="J50715" t="s">
        <v>11</v>
      </c>
    </row>
    <row r="50716" spans="1:10" x14ac:dyDescent="0.2">
      <c r="A50716">
        <v>50715</v>
      </c>
      <c r="B50716">
        <v>1827029</v>
      </c>
      <c r="C50716">
        <v>2</v>
      </c>
      <c r="D50716" s="1">
        <v>43831</v>
      </c>
      <c r="E50716" s="1"/>
      <c r="F50716">
        <v>1277243</v>
      </c>
      <c r="G50716">
        <v>51</v>
      </c>
      <c r="H50716">
        <v>424</v>
      </c>
      <c r="I50716">
        <v>2</v>
      </c>
      <c r="J50716" t="s">
        <v>11</v>
      </c>
    </row>
    <row r="50717" spans="1:10" x14ac:dyDescent="0.2">
      <c r="A50717">
        <v>50716</v>
      </c>
      <c r="B50717">
        <v>1827029</v>
      </c>
      <c r="C50717">
        <v>3</v>
      </c>
      <c r="D50717" s="1">
        <v>43831</v>
      </c>
      <c r="E50717" s="1"/>
      <c r="F50717">
        <v>1277243</v>
      </c>
      <c r="G50717">
        <v>51</v>
      </c>
      <c r="H50717">
        <v>428</v>
      </c>
      <c r="I50717">
        <v>1</v>
      </c>
      <c r="J50717" t="s">
        <v>11</v>
      </c>
    </row>
    <row r="50718" spans="1:10" x14ac:dyDescent="0.2">
      <c r="A50718">
        <v>50717</v>
      </c>
      <c r="B50718">
        <v>1827029</v>
      </c>
      <c r="C50718">
        <v>4</v>
      </c>
      <c r="D50718" s="1">
        <v>43831</v>
      </c>
      <c r="E50718" s="1"/>
      <c r="F50718">
        <v>1277243</v>
      </c>
      <c r="G50718">
        <v>51</v>
      </c>
      <c r="H50718">
        <v>76</v>
      </c>
      <c r="I50718">
        <v>2</v>
      </c>
      <c r="J50718" t="s">
        <v>11</v>
      </c>
    </row>
    <row r="50719" spans="1:10" x14ac:dyDescent="0.2">
      <c r="A50719">
        <v>50718</v>
      </c>
      <c r="B50719">
        <v>1827030</v>
      </c>
      <c r="C50719">
        <v>1</v>
      </c>
      <c r="D50719" s="1">
        <v>43831</v>
      </c>
      <c r="E50719" s="1"/>
      <c r="F50719">
        <v>2033946</v>
      </c>
      <c r="G50719">
        <v>48</v>
      </c>
      <c r="H50719">
        <v>1587</v>
      </c>
      <c r="I50719">
        <v>6</v>
      </c>
      <c r="J50719" t="s">
        <v>11</v>
      </c>
    </row>
    <row r="50720" spans="1:10" x14ac:dyDescent="0.2">
      <c r="A50720">
        <v>50719</v>
      </c>
      <c r="B50720">
        <v>1827031</v>
      </c>
      <c r="C50720">
        <v>1</v>
      </c>
      <c r="D50720" s="1">
        <v>43831</v>
      </c>
      <c r="E50720" s="1"/>
      <c r="F50720">
        <v>1729484</v>
      </c>
      <c r="G50720">
        <v>59</v>
      </c>
      <c r="H50720">
        <v>1683</v>
      </c>
      <c r="I50720">
        <v>3</v>
      </c>
      <c r="J50720" t="s">
        <v>11</v>
      </c>
    </row>
    <row r="50721" spans="1:10" x14ac:dyDescent="0.2">
      <c r="A50721">
        <v>50720</v>
      </c>
      <c r="B50721">
        <v>1827031</v>
      </c>
      <c r="C50721">
        <v>2</v>
      </c>
      <c r="D50721" s="1">
        <v>43831</v>
      </c>
      <c r="E50721" s="1"/>
      <c r="F50721">
        <v>1729484</v>
      </c>
      <c r="G50721">
        <v>59</v>
      </c>
      <c r="H50721">
        <v>1652</v>
      </c>
      <c r="I50721">
        <v>2</v>
      </c>
      <c r="J50721" t="s">
        <v>11</v>
      </c>
    </row>
    <row r="50722" spans="1:10" x14ac:dyDescent="0.2">
      <c r="A50722">
        <v>50721</v>
      </c>
      <c r="B50722">
        <v>1827032</v>
      </c>
      <c r="C50722">
        <v>1</v>
      </c>
      <c r="D50722" s="1">
        <v>43831</v>
      </c>
      <c r="E50722" s="1"/>
      <c r="F50722">
        <v>1616131</v>
      </c>
      <c r="G50722">
        <v>66</v>
      </c>
      <c r="H50722">
        <v>1699</v>
      </c>
      <c r="I50722">
        <v>1</v>
      </c>
      <c r="J50722" t="s">
        <v>11</v>
      </c>
    </row>
    <row r="50723" spans="1:10" x14ac:dyDescent="0.2">
      <c r="A50723">
        <v>50722</v>
      </c>
      <c r="B50723">
        <v>1827033</v>
      </c>
      <c r="C50723">
        <v>1</v>
      </c>
      <c r="D50723" s="1">
        <v>43831</v>
      </c>
      <c r="E50723" s="1"/>
      <c r="F50723">
        <v>2082962</v>
      </c>
      <c r="G50723">
        <v>55</v>
      </c>
      <c r="H50723">
        <v>1432</v>
      </c>
      <c r="I50723">
        <v>7</v>
      </c>
      <c r="J50723" t="s">
        <v>11</v>
      </c>
    </row>
    <row r="50724" spans="1:10" x14ac:dyDescent="0.2">
      <c r="A50724">
        <v>50723</v>
      </c>
      <c r="B50724">
        <v>1827033</v>
      </c>
      <c r="C50724">
        <v>2</v>
      </c>
      <c r="D50724" s="1">
        <v>43831</v>
      </c>
      <c r="E50724" s="1"/>
      <c r="F50724">
        <v>2082962</v>
      </c>
      <c r="G50724">
        <v>55</v>
      </c>
      <c r="H50724">
        <v>115</v>
      </c>
      <c r="I50724">
        <v>1</v>
      </c>
      <c r="J50724" t="s">
        <v>11</v>
      </c>
    </row>
    <row r="50725" spans="1:10" x14ac:dyDescent="0.2">
      <c r="A50725">
        <v>50724</v>
      </c>
      <c r="B50725">
        <v>1827034</v>
      </c>
      <c r="C50725">
        <v>1</v>
      </c>
      <c r="D50725" s="1">
        <v>43831</v>
      </c>
      <c r="E50725" s="1"/>
      <c r="F50725">
        <v>1531435</v>
      </c>
      <c r="G50725">
        <v>49</v>
      </c>
      <c r="H50725">
        <v>474</v>
      </c>
      <c r="I50725">
        <v>5</v>
      </c>
      <c r="J50725" t="s">
        <v>11</v>
      </c>
    </row>
    <row r="50726" spans="1:10" x14ac:dyDescent="0.2">
      <c r="A50726">
        <v>50725</v>
      </c>
      <c r="B50726">
        <v>1827035</v>
      </c>
      <c r="C50726">
        <v>1</v>
      </c>
      <c r="D50726" s="1">
        <v>43831</v>
      </c>
      <c r="E50726" s="1"/>
      <c r="F50726">
        <v>604553</v>
      </c>
      <c r="G50726">
        <v>12</v>
      </c>
      <c r="H50726">
        <v>1399</v>
      </c>
      <c r="I50726">
        <v>3</v>
      </c>
      <c r="J50726" t="s">
        <v>13</v>
      </c>
    </row>
    <row r="50727" spans="1:10" x14ac:dyDescent="0.2">
      <c r="A50727">
        <v>50726</v>
      </c>
      <c r="B50727">
        <v>1827036</v>
      </c>
      <c r="C50727">
        <v>1</v>
      </c>
      <c r="D50727" s="1">
        <v>43831</v>
      </c>
      <c r="E50727" s="1">
        <v>43835</v>
      </c>
      <c r="F50727">
        <v>519586</v>
      </c>
      <c r="G50727">
        <v>0</v>
      </c>
      <c r="H50727">
        <v>56</v>
      </c>
      <c r="I50727">
        <v>3</v>
      </c>
      <c r="J50727" t="s">
        <v>13</v>
      </c>
    </row>
    <row r="50728" spans="1:10" x14ac:dyDescent="0.2">
      <c r="A50728">
        <v>50727</v>
      </c>
      <c r="B50728">
        <v>1827037</v>
      </c>
      <c r="C50728">
        <v>1</v>
      </c>
      <c r="D50728" s="1">
        <v>43831</v>
      </c>
      <c r="E50728" s="1"/>
      <c r="F50728">
        <v>1861290</v>
      </c>
      <c r="G50728">
        <v>56</v>
      </c>
      <c r="H50728">
        <v>439</v>
      </c>
      <c r="I50728">
        <v>2</v>
      </c>
      <c r="J50728" t="s">
        <v>11</v>
      </c>
    </row>
    <row r="50729" spans="1:10" x14ac:dyDescent="0.2">
      <c r="A50729">
        <v>50728</v>
      </c>
      <c r="B50729">
        <v>1827037</v>
      </c>
      <c r="C50729">
        <v>2</v>
      </c>
      <c r="D50729" s="1">
        <v>43831</v>
      </c>
      <c r="E50729" s="1"/>
      <c r="F50729">
        <v>1861290</v>
      </c>
      <c r="G50729">
        <v>56</v>
      </c>
      <c r="H50729">
        <v>1465</v>
      </c>
      <c r="I50729">
        <v>6</v>
      </c>
      <c r="J50729" t="s">
        <v>11</v>
      </c>
    </row>
    <row r="50730" spans="1:10" x14ac:dyDescent="0.2">
      <c r="A50730">
        <v>50729</v>
      </c>
      <c r="B50730">
        <v>1827037</v>
      </c>
      <c r="C50730">
        <v>3</v>
      </c>
      <c r="D50730" s="1">
        <v>43831</v>
      </c>
      <c r="E50730" s="1"/>
      <c r="F50730">
        <v>1861290</v>
      </c>
      <c r="G50730">
        <v>56</v>
      </c>
      <c r="H50730">
        <v>1580</v>
      </c>
      <c r="I50730">
        <v>2</v>
      </c>
      <c r="J50730" t="s">
        <v>11</v>
      </c>
    </row>
    <row r="50731" spans="1:10" x14ac:dyDescent="0.2">
      <c r="A50731">
        <v>50730</v>
      </c>
      <c r="B50731">
        <v>1827038</v>
      </c>
      <c r="C50731">
        <v>1</v>
      </c>
      <c r="D50731" s="1">
        <v>43831</v>
      </c>
      <c r="E50731" s="1"/>
      <c r="F50731">
        <v>960606</v>
      </c>
      <c r="G50731">
        <v>38</v>
      </c>
      <c r="H50731">
        <v>1491</v>
      </c>
      <c r="I50731">
        <v>2</v>
      </c>
      <c r="J50731" t="s">
        <v>12</v>
      </c>
    </row>
    <row r="50732" spans="1:10" x14ac:dyDescent="0.2">
      <c r="A50732">
        <v>50731</v>
      </c>
      <c r="B50732">
        <v>1827038</v>
      </c>
      <c r="C50732">
        <v>2</v>
      </c>
      <c r="D50732" s="1">
        <v>43831</v>
      </c>
      <c r="E50732" s="1"/>
      <c r="F50732">
        <v>960606</v>
      </c>
      <c r="G50732">
        <v>38</v>
      </c>
      <c r="H50732">
        <v>1687</v>
      </c>
      <c r="I50732">
        <v>2</v>
      </c>
      <c r="J50732" t="s">
        <v>12</v>
      </c>
    </row>
    <row r="50733" spans="1:10" x14ac:dyDescent="0.2">
      <c r="A50733">
        <v>50732</v>
      </c>
      <c r="B50733">
        <v>1827039</v>
      </c>
      <c r="C50733">
        <v>1</v>
      </c>
      <c r="D50733" s="1">
        <v>43831</v>
      </c>
      <c r="E50733" s="1">
        <v>43835</v>
      </c>
      <c r="F50733">
        <v>1124706</v>
      </c>
      <c r="G50733">
        <v>0</v>
      </c>
      <c r="H50733">
        <v>1683</v>
      </c>
      <c r="I50733">
        <v>9</v>
      </c>
      <c r="J50733" t="s">
        <v>12</v>
      </c>
    </row>
    <row r="50734" spans="1:10" x14ac:dyDescent="0.2">
      <c r="A50734">
        <v>50733</v>
      </c>
      <c r="B50734">
        <v>1827039</v>
      </c>
      <c r="C50734">
        <v>2</v>
      </c>
      <c r="D50734" s="1">
        <v>43831</v>
      </c>
      <c r="E50734" s="1">
        <v>43835</v>
      </c>
      <c r="F50734">
        <v>1124706</v>
      </c>
      <c r="G50734">
        <v>0</v>
      </c>
      <c r="H50734">
        <v>424</v>
      </c>
      <c r="I50734">
        <v>1</v>
      </c>
      <c r="J50734" t="s">
        <v>12</v>
      </c>
    </row>
    <row r="50735" spans="1:10" x14ac:dyDescent="0.2">
      <c r="A50735">
        <v>50734</v>
      </c>
      <c r="B50735">
        <v>1827039</v>
      </c>
      <c r="C50735">
        <v>3</v>
      </c>
      <c r="D50735" s="1">
        <v>43831</v>
      </c>
      <c r="E50735" s="1">
        <v>43835</v>
      </c>
      <c r="F50735">
        <v>1124706</v>
      </c>
      <c r="G50735">
        <v>0</v>
      </c>
      <c r="H50735">
        <v>1624</v>
      </c>
      <c r="I50735">
        <v>1</v>
      </c>
      <c r="J50735" t="s">
        <v>12</v>
      </c>
    </row>
    <row r="50736" spans="1:10" x14ac:dyDescent="0.2">
      <c r="A50736">
        <v>50735</v>
      </c>
      <c r="B50736">
        <v>1827039</v>
      </c>
      <c r="C50736">
        <v>4</v>
      </c>
      <c r="D50736" s="1">
        <v>43831</v>
      </c>
      <c r="E50736" s="1">
        <v>43835</v>
      </c>
      <c r="F50736">
        <v>1124706</v>
      </c>
      <c r="G50736">
        <v>0</v>
      </c>
      <c r="H50736">
        <v>1675</v>
      </c>
      <c r="I50736">
        <v>8</v>
      </c>
      <c r="J50736" t="s">
        <v>12</v>
      </c>
    </row>
    <row r="50737" spans="1:10" x14ac:dyDescent="0.2">
      <c r="A50737">
        <v>50736</v>
      </c>
      <c r="B50737">
        <v>1827040</v>
      </c>
      <c r="C50737">
        <v>1</v>
      </c>
      <c r="D50737" s="1">
        <v>43831</v>
      </c>
      <c r="E50737" s="1"/>
      <c r="F50737">
        <v>67217</v>
      </c>
      <c r="G50737">
        <v>5</v>
      </c>
      <c r="H50737">
        <v>1004</v>
      </c>
      <c r="I50737">
        <v>7</v>
      </c>
      <c r="J50737" t="s">
        <v>14</v>
      </c>
    </row>
    <row r="50738" spans="1:10" x14ac:dyDescent="0.2">
      <c r="A50738">
        <v>50737</v>
      </c>
      <c r="B50738">
        <v>1827040</v>
      </c>
      <c r="C50738">
        <v>2</v>
      </c>
      <c r="D50738" s="1">
        <v>43831</v>
      </c>
      <c r="E50738" s="1"/>
      <c r="F50738">
        <v>67217</v>
      </c>
      <c r="G50738">
        <v>5</v>
      </c>
      <c r="H50738">
        <v>1387</v>
      </c>
      <c r="I50738">
        <v>8</v>
      </c>
      <c r="J50738" t="s">
        <v>14</v>
      </c>
    </row>
    <row r="50739" spans="1:10" x14ac:dyDescent="0.2">
      <c r="A50739">
        <v>50738</v>
      </c>
      <c r="B50739">
        <v>1827040</v>
      </c>
      <c r="C50739">
        <v>3</v>
      </c>
      <c r="D50739" s="1">
        <v>43831</v>
      </c>
      <c r="E50739" s="1"/>
      <c r="F50739">
        <v>67217</v>
      </c>
      <c r="G50739">
        <v>5</v>
      </c>
      <c r="H50739">
        <v>608</v>
      </c>
      <c r="I50739">
        <v>1</v>
      </c>
      <c r="J50739" t="s">
        <v>14</v>
      </c>
    </row>
    <row r="50740" spans="1:10" x14ac:dyDescent="0.2">
      <c r="A50740">
        <v>50739</v>
      </c>
      <c r="B50740">
        <v>1827041</v>
      </c>
      <c r="C50740">
        <v>1</v>
      </c>
      <c r="D50740" s="1">
        <v>43831</v>
      </c>
      <c r="E50740" s="1"/>
      <c r="F50740">
        <v>924256</v>
      </c>
      <c r="G50740">
        <v>39</v>
      </c>
      <c r="H50740">
        <v>89</v>
      </c>
      <c r="I50740">
        <v>4</v>
      </c>
      <c r="J50740" t="s">
        <v>12</v>
      </c>
    </row>
    <row r="50741" spans="1:10" x14ac:dyDescent="0.2">
      <c r="A50741">
        <v>50740</v>
      </c>
      <c r="B50741">
        <v>1827041</v>
      </c>
      <c r="C50741">
        <v>2</v>
      </c>
      <c r="D50741" s="1">
        <v>43831</v>
      </c>
      <c r="E50741" s="1"/>
      <c r="F50741">
        <v>924256</v>
      </c>
      <c r="G50741">
        <v>39</v>
      </c>
      <c r="H50741">
        <v>1608</v>
      </c>
      <c r="I50741">
        <v>7</v>
      </c>
      <c r="J50741" t="s">
        <v>12</v>
      </c>
    </row>
    <row r="50742" spans="1:10" x14ac:dyDescent="0.2">
      <c r="A50742">
        <v>50741</v>
      </c>
      <c r="B50742">
        <v>1827042</v>
      </c>
      <c r="C50742">
        <v>1</v>
      </c>
      <c r="D50742" s="1">
        <v>43831</v>
      </c>
      <c r="E50742" s="1"/>
      <c r="F50742">
        <v>1820327</v>
      </c>
      <c r="G50742">
        <v>49</v>
      </c>
      <c r="H50742">
        <v>1553</v>
      </c>
      <c r="I50742">
        <v>1</v>
      </c>
      <c r="J50742" t="s">
        <v>11</v>
      </c>
    </row>
    <row r="50743" spans="1:10" x14ac:dyDescent="0.2">
      <c r="A50743">
        <v>50742</v>
      </c>
      <c r="B50743">
        <v>1827042</v>
      </c>
      <c r="C50743">
        <v>2</v>
      </c>
      <c r="D50743" s="1">
        <v>43831</v>
      </c>
      <c r="E50743" s="1"/>
      <c r="F50743">
        <v>1820327</v>
      </c>
      <c r="G50743">
        <v>49</v>
      </c>
      <c r="H50743">
        <v>98</v>
      </c>
      <c r="I50743">
        <v>4</v>
      </c>
      <c r="J50743" t="s">
        <v>11</v>
      </c>
    </row>
    <row r="50744" spans="1:10" x14ac:dyDescent="0.2">
      <c r="A50744">
        <v>50743</v>
      </c>
      <c r="B50744">
        <v>1827042</v>
      </c>
      <c r="C50744">
        <v>3</v>
      </c>
      <c r="D50744" s="1">
        <v>43831</v>
      </c>
      <c r="E50744" s="1"/>
      <c r="F50744">
        <v>1820327</v>
      </c>
      <c r="G50744">
        <v>49</v>
      </c>
      <c r="H50744">
        <v>1237</v>
      </c>
      <c r="I50744">
        <v>1</v>
      </c>
      <c r="J50744" t="s">
        <v>11</v>
      </c>
    </row>
    <row r="50745" spans="1:10" x14ac:dyDescent="0.2">
      <c r="A50745">
        <v>50744</v>
      </c>
      <c r="B50745">
        <v>1827044</v>
      </c>
      <c r="C50745">
        <v>1</v>
      </c>
      <c r="D50745" s="1">
        <v>43831</v>
      </c>
      <c r="E50745" s="1"/>
      <c r="F50745">
        <v>2061166</v>
      </c>
      <c r="G50745">
        <v>59</v>
      </c>
      <c r="H50745">
        <v>1540</v>
      </c>
      <c r="I50745">
        <v>3</v>
      </c>
      <c r="J50745" t="s">
        <v>11</v>
      </c>
    </row>
    <row r="50746" spans="1:10" x14ac:dyDescent="0.2">
      <c r="A50746">
        <v>50745</v>
      </c>
      <c r="B50746">
        <v>1827045</v>
      </c>
      <c r="C50746">
        <v>1</v>
      </c>
      <c r="D50746" s="1">
        <v>43831</v>
      </c>
      <c r="E50746" s="1"/>
      <c r="F50746">
        <v>786094</v>
      </c>
      <c r="G50746">
        <v>30</v>
      </c>
      <c r="H50746">
        <v>1597</v>
      </c>
      <c r="I50746">
        <v>1</v>
      </c>
      <c r="J50746" t="s">
        <v>13</v>
      </c>
    </row>
    <row r="50747" spans="1:10" x14ac:dyDescent="0.2">
      <c r="A50747">
        <v>50746</v>
      </c>
      <c r="B50747">
        <v>1827046</v>
      </c>
      <c r="C50747">
        <v>1</v>
      </c>
      <c r="D50747" s="1">
        <v>43831</v>
      </c>
      <c r="E50747" s="1"/>
      <c r="F50747">
        <v>1409340</v>
      </c>
      <c r="G50747">
        <v>44</v>
      </c>
      <c r="H50747">
        <v>1624</v>
      </c>
      <c r="I50747">
        <v>4</v>
      </c>
      <c r="J50747" t="s">
        <v>11</v>
      </c>
    </row>
    <row r="50748" spans="1:10" x14ac:dyDescent="0.2">
      <c r="A50748">
        <v>50747</v>
      </c>
      <c r="B50748">
        <v>1827047</v>
      </c>
      <c r="C50748">
        <v>1</v>
      </c>
      <c r="D50748" s="1">
        <v>43831</v>
      </c>
      <c r="E50748" s="1"/>
      <c r="F50748">
        <v>792279</v>
      </c>
      <c r="G50748">
        <v>30</v>
      </c>
      <c r="H50748">
        <v>2107</v>
      </c>
      <c r="I50748">
        <v>6</v>
      </c>
      <c r="J50748" t="s">
        <v>13</v>
      </c>
    </row>
    <row r="50749" spans="1:10" x14ac:dyDescent="0.2">
      <c r="A50749">
        <v>50748</v>
      </c>
      <c r="B50749">
        <v>1827047</v>
      </c>
      <c r="C50749">
        <v>2</v>
      </c>
      <c r="D50749" s="1">
        <v>43831</v>
      </c>
      <c r="E50749" s="1"/>
      <c r="F50749">
        <v>792279</v>
      </c>
      <c r="G50749">
        <v>30</v>
      </c>
      <c r="H50749">
        <v>955</v>
      </c>
      <c r="I50749">
        <v>2</v>
      </c>
      <c r="J50749" t="s">
        <v>13</v>
      </c>
    </row>
    <row r="50750" spans="1:10" x14ac:dyDescent="0.2">
      <c r="A50750">
        <v>50749</v>
      </c>
      <c r="B50750">
        <v>1827047</v>
      </c>
      <c r="C50750">
        <v>3</v>
      </c>
      <c r="D50750" s="1">
        <v>43831</v>
      </c>
      <c r="E50750" s="1"/>
      <c r="F50750">
        <v>792279</v>
      </c>
      <c r="G50750">
        <v>30</v>
      </c>
      <c r="H50750">
        <v>1651</v>
      </c>
      <c r="I50750">
        <v>2</v>
      </c>
      <c r="J50750" t="s">
        <v>13</v>
      </c>
    </row>
    <row r="50751" spans="1:10" x14ac:dyDescent="0.2">
      <c r="A50751">
        <v>50750</v>
      </c>
      <c r="B50751">
        <v>1827048</v>
      </c>
      <c r="C50751">
        <v>1</v>
      </c>
      <c r="D50751" s="1">
        <v>43831</v>
      </c>
      <c r="E50751" s="1"/>
      <c r="F50751">
        <v>1529263</v>
      </c>
      <c r="G50751">
        <v>66</v>
      </c>
      <c r="H50751">
        <v>458</v>
      </c>
      <c r="I50751">
        <v>1</v>
      </c>
      <c r="J50751" t="s">
        <v>11</v>
      </c>
    </row>
    <row r="50752" spans="1:10" x14ac:dyDescent="0.2">
      <c r="A50752">
        <v>50751</v>
      </c>
      <c r="B50752">
        <v>1827048</v>
      </c>
      <c r="C50752">
        <v>2</v>
      </c>
      <c r="D50752" s="1">
        <v>43831</v>
      </c>
      <c r="E50752" s="1"/>
      <c r="F50752">
        <v>1529263</v>
      </c>
      <c r="G50752">
        <v>66</v>
      </c>
      <c r="H50752">
        <v>1223</v>
      </c>
      <c r="I50752">
        <v>6</v>
      </c>
      <c r="J50752" t="s">
        <v>11</v>
      </c>
    </row>
    <row r="50753" spans="1:10" x14ac:dyDescent="0.2">
      <c r="A50753">
        <v>50752</v>
      </c>
      <c r="B50753">
        <v>1827048</v>
      </c>
      <c r="C50753">
        <v>3</v>
      </c>
      <c r="D50753" s="1">
        <v>43831</v>
      </c>
      <c r="E50753" s="1"/>
      <c r="F50753">
        <v>1529263</v>
      </c>
      <c r="G50753">
        <v>66</v>
      </c>
      <c r="H50753">
        <v>857</v>
      </c>
      <c r="I50753">
        <v>7</v>
      </c>
      <c r="J50753" t="s">
        <v>11</v>
      </c>
    </row>
    <row r="50754" spans="1:10" x14ac:dyDescent="0.2">
      <c r="A50754">
        <v>50753</v>
      </c>
      <c r="B50754">
        <v>1827048</v>
      </c>
      <c r="C50754">
        <v>4</v>
      </c>
      <c r="D50754" s="1">
        <v>43831</v>
      </c>
      <c r="E50754" s="1"/>
      <c r="F50754">
        <v>1529263</v>
      </c>
      <c r="G50754">
        <v>66</v>
      </c>
      <c r="H50754">
        <v>304</v>
      </c>
      <c r="I50754">
        <v>4</v>
      </c>
      <c r="J50754" t="s">
        <v>11</v>
      </c>
    </row>
    <row r="50755" spans="1:10" x14ac:dyDescent="0.2">
      <c r="A50755">
        <v>50754</v>
      </c>
      <c r="B50755">
        <v>1827049</v>
      </c>
      <c r="C50755">
        <v>1</v>
      </c>
      <c r="D50755" s="1">
        <v>43831</v>
      </c>
      <c r="E50755" s="1">
        <v>43833</v>
      </c>
      <c r="F50755">
        <v>1626970</v>
      </c>
      <c r="G50755">
        <v>0</v>
      </c>
      <c r="H50755">
        <v>1381</v>
      </c>
      <c r="I50755">
        <v>7</v>
      </c>
      <c r="J50755" t="s">
        <v>11</v>
      </c>
    </row>
    <row r="50756" spans="1:10" x14ac:dyDescent="0.2">
      <c r="A50756">
        <v>50755</v>
      </c>
      <c r="B50756">
        <v>1827050</v>
      </c>
      <c r="C50756">
        <v>1</v>
      </c>
      <c r="D50756" s="1">
        <v>43831</v>
      </c>
      <c r="E50756" s="1"/>
      <c r="F50756">
        <v>1489269</v>
      </c>
      <c r="G50756">
        <v>65</v>
      </c>
      <c r="H50756">
        <v>514</v>
      </c>
      <c r="I50756">
        <v>2</v>
      </c>
      <c r="J50756" t="s">
        <v>11</v>
      </c>
    </row>
    <row r="50757" spans="1:10" x14ac:dyDescent="0.2">
      <c r="A50757">
        <v>50756</v>
      </c>
      <c r="B50757">
        <v>1827050</v>
      </c>
      <c r="C50757">
        <v>2</v>
      </c>
      <c r="D50757" s="1">
        <v>43831</v>
      </c>
      <c r="E50757" s="1"/>
      <c r="F50757">
        <v>1489269</v>
      </c>
      <c r="G50757">
        <v>65</v>
      </c>
      <c r="H50757">
        <v>448</v>
      </c>
      <c r="I50757">
        <v>1</v>
      </c>
      <c r="J50757" t="s">
        <v>11</v>
      </c>
    </row>
    <row r="50758" spans="1:10" x14ac:dyDescent="0.2">
      <c r="A50758">
        <v>50757</v>
      </c>
      <c r="B50758">
        <v>1827050</v>
      </c>
      <c r="C50758">
        <v>3</v>
      </c>
      <c r="D50758" s="1">
        <v>43831</v>
      </c>
      <c r="E50758" s="1"/>
      <c r="F50758">
        <v>1489269</v>
      </c>
      <c r="G50758">
        <v>65</v>
      </c>
      <c r="H50758">
        <v>422</v>
      </c>
      <c r="I50758">
        <v>8</v>
      </c>
      <c r="J50758" t="s">
        <v>11</v>
      </c>
    </row>
    <row r="50759" spans="1:10" x14ac:dyDescent="0.2">
      <c r="A50759">
        <v>50758</v>
      </c>
      <c r="B50759">
        <v>1827051</v>
      </c>
      <c r="C50759">
        <v>1</v>
      </c>
      <c r="D50759" s="1">
        <v>43831</v>
      </c>
      <c r="E50759" s="1"/>
      <c r="F50759">
        <v>1519413</v>
      </c>
      <c r="G50759">
        <v>54</v>
      </c>
      <c r="H50759">
        <v>197</v>
      </c>
      <c r="I50759">
        <v>2</v>
      </c>
      <c r="J50759" t="s">
        <v>11</v>
      </c>
    </row>
    <row r="50760" spans="1:10" x14ac:dyDescent="0.2">
      <c r="A50760">
        <v>50759</v>
      </c>
      <c r="B50760">
        <v>1827051</v>
      </c>
      <c r="C50760">
        <v>2</v>
      </c>
      <c r="D50760" s="1">
        <v>43831</v>
      </c>
      <c r="E50760" s="1"/>
      <c r="F50760">
        <v>1519413</v>
      </c>
      <c r="G50760">
        <v>54</v>
      </c>
      <c r="H50760">
        <v>997</v>
      </c>
      <c r="I50760">
        <v>1</v>
      </c>
      <c r="J50760" t="s">
        <v>11</v>
      </c>
    </row>
    <row r="50761" spans="1:10" x14ac:dyDescent="0.2">
      <c r="A50761">
        <v>50760</v>
      </c>
      <c r="B50761">
        <v>1827052</v>
      </c>
      <c r="C50761">
        <v>1</v>
      </c>
      <c r="D50761" s="1">
        <v>43831</v>
      </c>
      <c r="E50761" s="1"/>
      <c r="F50761">
        <v>1678562</v>
      </c>
      <c r="G50761">
        <v>57</v>
      </c>
      <c r="H50761">
        <v>1177</v>
      </c>
      <c r="I50761">
        <v>3</v>
      </c>
      <c r="J50761" t="s">
        <v>11</v>
      </c>
    </row>
    <row r="50762" spans="1:10" x14ac:dyDescent="0.2">
      <c r="A50762">
        <v>50761</v>
      </c>
      <c r="B50762">
        <v>1827052</v>
      </c>
      <c r="C50762">
        <v>2</v>
      </c>
      <c r="D50762" s="1">
        <v>43831</v>
      </c>
      <c r="E50762" s="1"/>
      <c r="F50762">
        <v>1678562</v>
      </c>
      <c r="G50762">
        <v>57</v>
      </c>
      <c r="H50762">
        <v>444</v>
      </c>
      <c r="I50762">
        <v>6</v>
      </c>
      <c r="J50762" t="s">
        <v>11</v>
      </c>
    </row>
    <row r="50763" spans="1:10" x14ac:dyDescent="0.2">
      <c r="A50763">
        <v>50762</v>
      </c>
      <c r="B50763">
        <v>1827052</v>
      </c>
      <c r="C50763">
        <v>3</v>
      </c>
      <c r="D50763" s="1">
        <v>43831</v>
      </c>
      <c r="E50763" s="1"/>
      <c r="F50763">
        <v>1678562</v>
      </c>
      <c r="G50763">
        <v>57</v>
      </c>
      <c r="H50763">
        <v>1790</v>
      </c>
      <c r="I50763">
        <v>2</v>
      </c>
      <c r="J50763" t="s">
        <v>11</v>
      </c>
    </row>
    <row r="50764" spans="1:10" x14ac:dyDescent="0.2">
      <c r="A50764">
        <v>50763</v>
      </c>
      <c r="B50764">
        <v>1827052</v>
      </c>
      <c r="C50764">
        <v>4</v>
      </c>
      <c r="D50764" s="1">
        <v>43831</v>
      </c>
      <c r="E50764" s="1"/>
      <c r="F50764">
        <v>1678562</v>
      </c>
      <c r="G50764">
        <v>57</v>
      </c>
      <c r="H50764">
        <v>454</v>
      </c>
      <c r="I50764">
        <v>3</v>
      </c>
      <c r="J50764" t="s">
        <v>11</v>
      </c>
    </row>
    <row r="50765" spans="1:10" x14ac:dyDescent="0.2">
      <c r="A50765">
        <v>50764</v>
      </c>
      <c r="B50765">
        <v>1827052</v>
      </c>
      <c r="C50765">
        <v>5</v>
      </c>
      <c r="D50765" s="1">
        <v>43831</v>
      </c>
      <c r="E50765" s="1"/>
      <c r="F50765">
        <v>1678562</v>
      </c>
      <c r="G50765">
        <v>57</v>
      </c>
      <c r="H50765">
        <v>1195</v>
      </c>
      <c r="I50765">
        <v>1</v>
      </c>
      <c r="J50765" t="s">
        <v>11</v>
      </c>
    </row>
    <row r="50766" spans="1:10" x14ac:dyDescent="0.2">
      <c r="A50766">
        <v>50765</v>
      </c>
      <c r="B50766">
        <v>1827052</v>
      </c>
      <c r="C50766">
        <v>6</v>
      </c>
      <c r="D50766" s="1">
        <v>43831</v>
      </c>
      <c r="E50766" s="1"/>
      <c r="F50766">
        <v>1678562</v>
      </c>
      <c r="G50766">
        <v>57</v>
      </c>
      <c r="H50766">
        <v>1548</v>
      </c>
      <c r="I50766">
        <v>10</v>
      </c>
      <c r="J50766" t="s">
        <v>11</v>
      </c>
    </row>
    <row r="50767" spans="1:10" x14ac:dyDescent="0.2">
      <c r="A50767">
        <v>50766</v>
      </c>
      <c r="B50767">
        <v>1827053</v>
      </c>
      <c r="C50767">
        <v>1</v>
      </c>
      <c r="D50767" s="1">
        <v>43831</v>
      </c>
      <c r="E50767" s="1"/>
      <c r="F50767">
        <v>1858963</v>
      </c>
      <c r="G50767">
        <v>45</v>
      </c>
      <c r="H50767">
        <v>446</v>
      </c>
      <c r="I50767">
        <v>4</v>
      </c>
      <c r="J50767" t="s">
        <v>11</v>
      </c>
    </row>
    <row r="50768" spans="1:10" x14ac:dyDescent="0.2">
      <c r="A50768">
        <v>50767</v>
      </c>
      <c r="B50768">
        <v>1827053</v>
      </c>
      <c r="C50768">
        <v>2</v>
      </c>
      <c r="D50768" s="1">
        <v>43831</v>
      </c>
      <c r="E50768" s="1"/>
      <c r="F50768">
        <v>1858963</v>
      </c>
      <c r="G50768">
        <v>45</v>
      </c>
      <c r="H50768">
        <v>1733</v>
      </c>
      <c r="I50768">
        <v>1</v>
      </c>
      <c r="J50768" t="s">
        <v>11</v>
      </c>
    </row>
    <row r="50769" spans="1:10" x14ac:dyDescent="0.2">
      <c r="A50769">
        <v>50768</v>
      </c>
      <c r="B50769">
        <v>1827053</v>
      </c>
      <c r="C50769">
        <v>3</v>
      </c>
      <c r="D50769" s="1">
        <v>43831</v>
      </c>
      <c r="E50769" s="1"/>
      <c r="F50769">
        <v>1858963</v>
      </c>
      <c r="G50769">
        <v>45</v>
      </c>
      <c r="H50769">
        <v>1678</v>
      </c>
      <c r="I50769">
        <v>8</v>
      </c>
      <c r="J50769" t="s">
        <v>11</v>
      </c>
    </row>
    <row r="50770" spans="1:10" x14ac:dyDescent="0.2">
      <c r="A50770">
        <v>50769</v>
      </c>
      <c r="B50770">
        <v>1827053</v>
      </c>
      <c r="C50770">
        <v>4</v>
      </c>
      <c r="D50770" s="1">
        <v>43831</v>
      </c>
      <c r="E50770" s="1"/>
      <c r="F50770">
        <v>1858963</v>
      </c>
      <c r="G50770">
        <v>45</v>
      </c>
      <c r="H50770">
        <v>1642</v>
      </c>
      <c r="I50770">
        <v>1</v>
      </c>
      <c r="J50770" t="s">
        <v>11</v>
      </c>
    </row>
    <row r="50771" spans="1:10" x14ac:dyDescent="0.2">
      <c r="A50771">
        <v>50770</v>
      </c>
      <c r="B50771">
        <v>1827054</v>
      </c>
      <c r="C50771">
        <v>1</v>
      </c>
      <c r="D50771" s="1">
        <v>43831</v>
      </c>
      <c r="E50771" s="1"/>
      <c r="F50771">
        <v>312519</v>
      </c>
      <c r="G50771">
        <v>9</v>
      </c>
      <c r="H50771">
        <v>1589</v>
      </c>
      <c r="I50771">
        <v>6</v>
      </c>
      <c r="J50771" t="s">
        <v>10</v>
      </c>
    </row>
    <row r="50772" spans="1:10" x14ac:dyDescent="0.2">
      <c r="A50772">
        <v>50771</v>
      </c>
      <c r="B50772">
        <v>1827054</v>
      </c>
      <c r="C50772">
        <v>2</v>
      </c>
      <c r="D50772" s="1">
        <v>43831</v>
      </c>
      <c r="E50772" s="1"/>
      <c r="F50772">
        <v>312519</v>
      </c>
      <c r="G50772">
        <v>9</v>
      </c>
      <c r="H50772">
        <v>1776</v>
      </c>
      <c r="I50772">
        <v>1</v>
      </c>
      <c r="J50772" t="s">
        <v>10</v>
      </c>
    </row>
    <row r="50773" spans="1:10" x14ac:dyDescent="0.2">
      <c r="A50773">
        <v>50772</v>
      </c>
      <c r="B50773">
        <v>1827055</v>
      </c>
      <c r="C50773">
        <v>1</v>
      </c>
      <c r="D50773" s="1">
        <v>43831</v>
      </c>
      <c r="E50773" s="1"/>
      <c r="F50773">
        <v>1236959</v>
      </c>
      <c r="G50773">
        <v>59</v>
      </c>
      <c r="H50773">
        <v>89</v>
      </c>
      <c r="I50773">
        <v>3</v>
      </c>
      <c r="J50773" t="s">
        <v>11</v>
      </c>
    </row>
    <row r="50774" spans="1:10" x14ac:dyDescent="0.2">
      <c r="A50774">
        <v>50773</v>
      </c>
      <c r="B50774">
        <v>1827056</v>
      </c>
      <c r="C50774">
        <v>1</v>
      </c>
      <c r="D50774" s="1">
        <v>43831</v>
      </c>
      <c r="E50774" s="1"/>
      <c r="F50774">
        <v>125784</v>
      </c>
      <c r="G50774">
        <v>1</v>
      </c>
      <c r="H50774">
        <v>1683</v>
      </c>
      <c r="I50774">
        <v>6</v>
      </c>
      <c r="J50774" t="s">
        <v>14</v>
      </c>
    </row>
    <row r="50775" spans="1:10" x14ac:dyDescent="0.2">
      <c r="A50775">
        <v>50774</v>
      </c>
      <c r="B50775">
        <v>1827056</v>
      </c>
      <c r="C50775">
        <v>2</v>
      </c>
      <c r="D50775" s="1">
        <v>43831</v>
      </c>
      <c r="E50775" s="1"/>
      <c r="F50775">
        <v>125784</v>
      </c>
      <c r="G50775">
        <v>1</v>
      </c>
      <c r="H50775">
        <v>65</v>
      </c>
      <c r="I50775">
        <v>7</v>
      </c>
      <c r="J50775" t="s">
        <v>14</v>
      </c>
    </row>
    <row r="50776" spans="1:10" x14ac:dyDescent="0.2">
      <c r="A50776">
        <v>50775</v>
      </c>
      <c r="B50776">
        <v>1827057</v>
      </c>
      <c r="C50776">
        <v>1</v>
      </c>
      <c r="D50776" s="1">
        <v>43831</v>
      </c>
      <c r="E50776" s="1"/>
      <c r="F50776">
        <v>1203228</v>
      </c>
      <c r="G50776">
        <v>54</v>
      </c>
      <c r="H50776">
        <v>1466</v>
      </c>
      <c r="I50776">
        <v>1</v>
      </c>
      <c r="J50776" t="s">
        <v>11</v>
      </c>
    </row>
    <row r="50777" spans="1:10" x14ac:dyDescent="0.2">
      <c r="A50777">
        <v>50776</v>
      </c>
      <c r="B50777">
        <v>1827058</v>
      </c>
      <c r="C50777">
        <v>1</v>
      </c>
      <c r="D50777" s="1">
        <v>43831</v>
      </c>
      <c r="E50777" s="1"/>
      <c r="F50777">
        <v>100361</v>
      </c>
      <c r="G50777">
        <v>5</v>
      </c>
      <c r="H50777">
        <v>2502</v>
      </c>
      <c r="I50777">
        <v>1</v>
      </c>
      <c r="J50777" t="s">
        <v>14</v>
      </c>
    </row>
    <row r="50778" spans="1:10" x14ac:dyDescent="0.2">
      <c r="A50778">
        <v>50777</v>
      </c>
      <c r="B50778">
        <v>1827059</v>
      </c>
      <c r="C50778">
        <v>1</v>
      </c>
      <c r="D50778" s="1">
        <v>43831</v>
      </c>
      <c r="E50778" s="1">
        <v>43834</v>
      </c>
      <c r="F50778">
        <v>1911567</v>
      </c>
      <c r="G50778">
        <v>0</v>
      </c>
      <c r="H50778">
        <v>1526</v>
      </c>
      <c r="I50778">
        <v>7</v>
      </c>
      <c r="J50778" t="s">
        <v>11</v>
      </c>
    </row>
    <row r="50779" spans="1:10" x14ac:dyDescent="0.2">
      <c r="A50779">
        <v>50778</v>
      </c>
      <c r="B50779">
        <v>1827060</v>
      </c>
      <c r="C50779">
        <v>1</v>
      </c>
      <c r="D50779" s="1">
        <v>43831</v>
      </c>
      <c r="E50779" s="1"/>
      <c r="F50779">
        <v>264718</v>
      </c>
      <c r="G50779">
        <v>9</v>
      </c>
      <c r="H50779">
        <v>637</v>
      </c>
      <c r="I50779">
        <v>2</v>
      </c>
      <c r="J50779" t="s">
        <v>10</v>
      </c>
    </row>
    <row r="50780" spans="1:10" x14ac:dyDescent="0.2">
      <c r="A50780">
        <v>50779</v>
      </c>
      <c r="B50780">
        <v>1827062</v>
      </c>
      <c r="C50780">
        <v>1</v>
      </c>
      <c r="D50780" s="1">
        <v>43831</v>
      </c>
      <c r="E50780" s="1"/>
      <c r="F50780">
        <v>392676</v>
      </c>
      <c r="G50780">
        <v>8</v>
      </c>
      <c r="H50780">
        <v>2506</v>
      </c>
      <c r="I50780">
        <v>4</v>
      </c>
      <c r="J50780" t="s">
        <v>10</v>
      </c>
    </row>
    <row r="50781" spans="1:10" x14ac:dyDescent="0.2">
      <c r="A50781">
        <v>50780</v>
      </c>
      <c r="B50781">
        <v>1827062</v>
      </c>
      <c r="C50781">
        <v>2</v>
      </c>
      <c r="D50781" s="1">
        <v>43831</v>
      </c>
      <c r="E50781" s="1"/>
      <c r="F50781">
        <v>392676</v>
      </c>
      <c r="G50781">
        <v>8</v>
      </c>
      <c r="H50781">
        <v>1246</v>
      </c>
      <c r="I50781">
        <v>3</v>
      </c>
      <c r="J50781" t="s">
        <v>10</v>
      </c>
    </row>
    <row r="50782" spans="1:10" x14ac:dyDescent="0.2">
      <c r="A50782">
        <v>50781</v>
      </c>
      <c r="B50782">
        <v>1827062</v>
      </c>
      <c r="C50782">
        <v>3</v>
      </c>
      <c r="D50782" s="1">
        <v>43831</v>
      </c>
      <c r="E50782" s="1"/>
      <c r="F50782">
        <v>392676</v>
      </c>
      <c r="G50782">
        <v>8</v>
      </c>
      <c r="H50782">
        <v>1584</v>
      </c>
      <c r="I50782">
        <v>3</v>
      </c>
      <c r="J50782" t="s">
        <v>10</v>
      </c>
    </row>
    <row r="50783" spans="1:10" x14ac:dyDescent="0.2">
      <c r="A50783">
        <v>50782</v>
      </c>
      <c r="B50783">
        <v>1827063</v>
      </c>
      <c r="C50783">
        <v>1</v>
      </c>
      <c r="D50783" s="1">
        <v>43831</v>
      </c>
      <c r="E50783" s="1"/>
      <c r="F50783">
        <v>1845277</v>
      </c>
      <c r="G50783">
        <v>53</v>
      </c>
      <c r="H50783">
        <v>348</v>
      </c>
      <c r="I50783">
        <v>1</v>
      </c>
      <c r="J50783" t="s">
        <v>11</v>
      </c>
    </row>
    <row r="50784" spans="1:10" x14ac:dyDescent="0.2">
      <c r="A50784">
        <v>50783</v>
      </c>
      <c r="B50784">
        <v>1827063</v>
      </c>
      <c r="C50784">
        <v>2</v>
      </c>
      <c r="D50784" s="1">
        <v>43831</v>
      </c>
      <c r="E50784" s="1"/>
      <c r="F50784">
        <v>1845277</v>
      </c>
      <c r="G50784">
        <v>53</v>
      </c>
      <c r="H50784">
        <v>131</v>
      </c>
      <c r="I50784">
        <v>3</v>
      </c>
      <c r="J50784" t="s">
        <v>11</v>
      </c>
    </row>
    <row r="50785" spans="1:10" x14ac:dyDescent="0.2">
      <c r="A50785">
        <v>50784</v>
      </c>
      <c r="B50785">
        <v>1827063</v>
      </c>
      <c r="C50785">
        <v>3</v>
      </c>
      <c r="D50785" s="1">
        <v>43831</v>
      </c>
      <c r="E50785" s="1"/>
      <c r="F50785">
        <v>1845277</v>
      </c>
      <c r="G50785">
        <v>53</v>
      </c>
      <c r="H50785">
        <v>1672</v>
      </c>
      <c r="I50785">
        <v>5</v>
      </c>
      <c r="J50785" t="s">
        <v>11</v>
      </c>
    </row>
    <row r="50786" spans="1:10" x14ac:dyDescent="0.2">
      <c r="A50786">
        <v>50785</v>
      </c>
      <c r="B50786">
        <v>1827063</v>
      </c>
      <c r="C50786">
        <v>4</v>
      </c>
      <c r="D50786" s="1">
        <v>43831</v>
      </c>
      <c r="E50786" s="1"/>
      <c r="F50786">
        <v>1845277</v>
      </c>
      <c r="G50786">
        <v>53</v>
      </c>
      <c r="H50786">
        <v>1812</v>
      </c>
      <c r="I50786">
        <v>6</v>
      </c>
      <c r="J50786" t="s">
        <v>11</v>
      </c>
    </row>
    <row r="50787" spans="1:10" x14ac:dyDescent="0.2">
      <c r="A50787">
        <v>50786</v>
      </c>
      <c r="B50787">
        <v>1827064</v>
      </c>
      <c r="C50787">
        <v>1</v>
      </c>
      <c r="D50787" s="1">
        <v>43831</v>
      </c>
      <c r="E50787" s="1"/>
      <c r="F50787">
        <v>29689</v>
      </c>
      <c r="G50787">
        <v>4</v>
      </c>
      <c r="H50787">
        <v>1231</v>
      </c>
      <c r="I50787">
        <v>7</v>
      </c>
      <c r="J50787" t="s">
        <v>14</v>
      </c>
    </row>
    <row r="50788" spans="1:10" x14ac:dyDescent="0.2">
      <c r="A50788">
        <v>50787</v>
      </c>
      <c r="B50788">
        <v>1827064</v>
      </c>
      <c r="C50788">
        <v>2</v>
      </c>
      <c r="D50788" s="1">
        <v>43831</v>
      </c>
      <c r="E50788" s="1"/>
      <c r="F50788">
        <v>29689</v>
      </c>
      <c r="G50788">
        <v>4</v>
      </c>
      <c r="H50788">
        <v>1304</v>
      </c>
      <c r="I50788">
        <v>3</v>
      </c>
      <c r="J50788" t="s">
        <v>14</v>
      </c>
    </row>
    <row r="50789" spans="1:10" x14ac:dyDescent="0.2">
      <c r="A50789">
        <v>50788</v>
      </c>
      <c r="B50789">
        <v>1827064</v>
      </c>
      <c r="C50789">
        <v>3</v>
      </c>
      <c r="D50789" s="1">
        <v>43831</v>
      </c>
      <c r="E50789" s="1"/>
      <c r="F50789">
        <v>29689</v>
      </c>
      <c r="G50789">
        <v>4</v>
      </c>
      <c r="H50789">
        <v>1813</v>
      </c>
      <c r="I50789">
        <v>4</v>
      </c>
      <c r="J50789" t="s">
        <v>14</v>
      </c>
    </row>
    <row r="50790" spans="1:10" x14ac:dyDescent="0.2">
      <c r="A50790">
        <v>50789</v>
      </c>
      <c r="B50790">
        <v>1827064</v>
      </c>
      <c r="C50790">
        <v>4</v>
      </c>
      <c r="D50790" s="1">
        <v>43831</v>
      </c>
      <c r="E50790" s="1"/>
      <c r="F50790">
        <v>29689</v>
      </c>
      <c r="G50790">
        <v>4</v>
      </c>
      <c r="H50790">
        <v>1573</v>
      </c>
      <c r="I50790">
        <v>1</v>
      </c>
      <c r="J50790" t="s">
        <v>14</v>
      </c>
    </row>
    <row r="50791" spans="1:10" x14ac:dyDescent="0.2">
      <c r="A50791">
        <v>50790</v>
      </c>
      <c r="B50791">
        <v>1827065</v>
      </c>
      <c r="C50791">
        <v>1</v>
      </c>
      <c r="D50791" s="1">
        <v>43831</v>
      </c>
      <c r="E50791" s="1"/>
      <c r="F50791">
        <v>1650975</v>
      </c>
      <c r="G50791">
        <v>44</v>
      </c>
      <c r="H50791">
        <v>1779</v>
      </c>
      <c r="I50791">
        <v>1</v>
      </c>
      <c r="J50791" t="s">
        <v>11</v>
      </c>
    </row>
    <row r="50792" spans="1:10" x14ac:dyDescent="0.2">
      <c r="A50792">
        <v>50791</v>
      </c>
      <c r="B50792">
        <v>1827065</v>
      </c>
      <c r="C50792">
        <v>2</v>
      </c>
      <c r="D50792" s="1">
        <v>43831</v>
      </c>
      <c r="E50792" s="1"/>
      <c r="F50792">
        <v>1650975</v>
      </c>
      <c r="G50792">
        <v>44</v>
      </c>
      <c r="H50792">
        <v>455</v>
      </c>
      <c r="I50792">
        <v>1</v>
      </c>
      <c r="J50792" t="s">
        <v>11</v>
      </c>
    </row>
    <row r="50793" spans="1:10" x14ac:dyDescent="0.2">
      <c r="A50793">
        <v>50792</v>
      </c>
      <c r="B50793">
        <v>1827066</v>
      </c>
      <c r="C50793">
        <v>1</v>
      </c>
      <c r="D50793" s="1">
        <v>43831</v>
      </c>
      <c r="E50793" s="1"/>
      <c r="F50793">
        <v>1643134</v>
      </c>
      <c r="G50793">
        <v>47</v>
      </c>
      <c r="H50793">
        <v>460</v>
      </c>
      <c r="I50793">
        <v>1</v>
      </c>
      <c r="J50793" t="s">
        <v>11</v>
      </c>
    </row>
    <row r="50794" spans="1:10" x14ac:dyDescent="0.2">
      <c r="A50794">
        <v>50793</v>
      </c>
      <c r="B50794">
        <v>1827066</v>
      </c>
      <c r="C50794">
        <v>2</v>
      </c>
      <c r="D50794" s="1">
        <v>43831</v>
      </c>
      <c r="E50794" s="1"/>
      <c r="F50794">
        <v>1643134</v>
      </c>
      <c r="G50794">
        <v>47</v>
      </c>
      <c r="H50794">
        <v>2451</v>
      </c>
      <c r="I50794">
        <v>6</v>
      </c>
      <c r="J50794" t="s">
        <v>11</v>
      </c>
    </row>
    <row r="50795" spans="1:10" x14ac:dyDescent="0.2">
      <c r="A50795">
        <v>50794</v>
      </c>
      <c r="B50795">
        <v>1827067</v>
      </c>
      <c r="C50795">
        <v>1</v>
      </c>
      <c r="D50795" s="1">
        <v>43831</v>
      </c>
      <c r="E50795" s="1">
        <v>43833</v>
      </c>
      <c r="F50795">
        <v>1524904</v>
      </c>
      <c r="G50795">
        <v>0</v>
      </c>
      <c r="H50795">
        <v>1468</v>
      </c>
      <c r="I50795">
        <v>1</v>
      </c>
      <c r="J50795" t="s">
        <v>11</v>
      </c>
    </row>
    <row r="50796" spans="1:10" x14ac:dyDescent="0.2">
      <c r="A50796">
        <v>50795</v>
      </c>
      <c r="B50796">
        <v>1827067</v>
      </c>
      <c r="C50796">
        <v>2</v>
      </c>
      <c r="D50796" s="1">
        <v>43831</v>
      </c>
      <c r="E50796" s="1">
        <v>43833</v>
      </c>
      <c r="F50796">
        <v>1524904</v>
      </c>
      <c r="G50796">
        <v>0</v>
      </c>
      <c r="H50796">
        <v>1588</v>
      </c>
      <c r="I50796">
        <v>1</v>
      </c>
      <c r="J50796" t="s">
        <v>11</v>
      </c>
    </row>
    <row r="50797" spans="1:10" x14ac:dyDescent="0.2">
      <c r="A50797">
        <v>50796</v>
      </c>
      <c r="B50797">
        <v>1827067</v>
      </c>
      <c r="C50797">
        <v>3</v>
      </c>
      <c r="D50797" s="1">
        <v>43831</v>
      </c>
      <c r="E50797" s="1">
        <v>43833</v>
      </c>
      <c r="F50797">
        <v>1524904</v>
      </c>
      <c r="G50797">
        <v>0</v>
      </c>
      <c r="H50797">
        <v>2039</v>
      </c>
      <c r="I50797">
        <v>1</v>
      </c>
      <c r="J50797" t="s">
        <v>11</v>
      </c>
    </row>
    <row r="50798" spans="1:10" x14ac:dyDescent="0.2">
      <c r="A50798">
        <v>50797</v>
      </c>
      <c r="B50798">
        <v>1827067</v>
      </c>
      <c r="C50798">
        <v>4</v>
      </c>
      <c r="D50798" s="1">
        <v>43831</v>
      </c>
      <c r="E50798" s="1">
        <v>43833</v>
      </c>
      <c r="F50798">
        <v>1524904</v>
      </c>
      <c r="G50798">
        <v>0</v>
      </c>
      <c r="H50798">
        <v>1526</v>
      </c>
      <c r="I50798">
        <v>1</v>
      </c>
      <c r="J50798" t="s">
        <v>11</v>
      </c>
    </row>
    <row r="50799" spans="1:10" x14ac:dyDescent="0.2">
      <c r="A50799">
        <v>50798</v>
      </c>
      <c r="B50799">
        <v>1827068</v>
      </c>
      <c r="C50799">
        <v>1</v>
      </c>
      <c r="D50799" s="1">
        <v>43831</v>
      </c>
      <c r="E50799" s="1"/>
      <c r="F50799">
        <v>1067598</v>
      </c>
      <c r="G50799">
        <v>36</v>
      </c>
      <c r="H50799">
        <v>1146</v>
      </c>
      <c r="I50799">
        <v>6</v>
      </c>
      <c r="J50799" t="s">
        <v>12</v>
      </c>
    </row>
    <row r="50800" spans="1:10" x14ac:dyDescent="0.2">
      <c r="A50800">
        <v>50799</v>
      </c>
      <c r="B50800">
        <v>1827068</v>
      </c>
      <c r="C50800">
        <v>2</v>
      </c>
      <c r="D50800" s="1">
        <v>43831</v>
      </c>
      <c r="E50800" s="1"/>
      <c r="F50800">
        <v>1067598</v>
      </c>
      <c r="G50800">
        <v>36</v>
      </c>
      <c r="H50800">
        <v>60</v>
      </c>
      <c r="I50800">
        <v>1</v>
      </c>
      <c r="J50800" t="s">
        <v>12</v>
      </c>
    </row>
    <row r="50801" spans="1:10" x14ac:dyDescent="0.2">
      <c r="A50801">
        <v>50800</v>
      </c>
      <c r="B50801">
        <v>1827069</v>
      </c>
      <c r="C50801">
        <v>1</v>
      </c>
      <c r="D50801" s="1">
        <v>43831</v>
      </c>
      <c r="E50801" s="1">
        <v>43837</v>
      </c>
      <c r="F50801">
        <v>498432</v>
      </c>
      <c r="G50801">
        <v>0</v>
      </c>
      <c r="H50801">
        <v>1607</v>
      </c>
      <c r="I50801">
        <v>1</v>
      </c>
      <c r="J50801" t="s">
        <v>13</v>
      </c>
    </row>
    <row r="50802" spans="1:10" x14ac:dyDescent="0.2">
      <c r="A50802">
        <v>50801</v>
      </c>
      <c r="B50802">
        <v>1827069</v>
      </c>
      <c r="C50802">
        <v>2</v>
      </c>
      <c r="D50802" s="1">
        <v>43831</v>
      </c>
      <c r="E50802" s="1">
        <v>43837</v>
      </c>
      <c r="F50802">
        <v>498432</v>
      </c>
      <c r="G50802">
        <v>0</v>
      </c>
      <c r="H50802">
        <v>1558</v>
      </c>
      <c r="I50802">
        <v>8</v>
      </c>
      <c r="J50802" t="s">
        <v>13</v>
      </c>
    </row>
    <row r="50803" spans="1:10" x14ac:dyDescent="0.2">
      <c r="A50803">
        <v>50802</v>
      </c>
      <c r="B50803">
        <v>1827070</v>
      </c>
      <c r="C50803">
        <v>1</v>
      </c>
      <c r="D50803" s="1">
        <v>43831</v>
      </c>
      <c r="E50803" s="1"/>
      <c r="F50803">
        <v>1407578</v>
      </c>
      <c r="G50803">
        <v>64</v>
      </c>
      <c r="H50803">
        <v>2517</v>
      </c>
      <c r="I50803">
        <v>4</v>
      </c>
      <c r="J50803" t="s">
        <v>11</v>
      </c>
    </row>
    <row r="50804" spans="1:10" x14ac:dyDescent="0.2">
      <c r="A50804">
        <v>50803</v>
      </c>
      <c r="B50804">
        <v>1827071</v>
      </c>
      <c r="C50804">
        <v>1</v>
      </c>
      <c r="D50804" s="1">
        <v>43831</v>
      </c>
      <c r="E50804" s="1">
        <v>43835</v>
      </c>
      <c r="F50804">
        <v>1456078</v>
      </c>
      <c r="G50804">
        <v>0</v>
      </c>
      <c r="H50804">
        <v>1925</v>
      </c>
      <c r="I50804">
        <v>2</v>
      </c>
      <c r="J50804" t="s">
        <v>11</v>
      </c>
    </row>
    <row r="50805" spans="1:10" x14ac:dyDescent="0.2">
      <c r="A50805">
        <v>50804</v>
      </c>
      <c r="B50805">
        <v>1827071</v>
      </c>
      <c r="C50805">
        <v>2</v>
      </c>
      <c r="D50805" s="1">
        <v>43831</v>
      </c>
      <c r="E50805" s="1">
        <v>43835</v>
      </c>
      <c r="F50805">
        <v>1456078</v>
      </c>
      <c r="G50805">
        <v>0</v>
      </c>
      <c r="H50805">
        <v>2489</v>
      </c>
      <c r="I50805">
        <v>6</v>
      </c>
      <c r="J50805" t="s">
        <v>11</v>
      </c>
    </row>
    <row r="50806" spans="1:10" x14ac:dyDescent="0.2">
      <c r="A50806">
        <v>50805</v>
      </c>
      <c r="B50806">
        <v>1827071</v>
      </c>
      <c r="C50806">
        <v>3</v>
      </c>
      <c r="D50806" s="1">
        <v>43831</v>
      </c>
      <c r="E50806" s="1">
        <v>43835</v>
      </c>
      <c r="F50806">
        <v>1456078</v>
      </c>
      <c r="G50806">
        <v>0</v>
      </c>
      <c r="H50806">
        <v>1572</v>
      </c>
      <c r="I50806">
        <v>1</v>
      </c>
      <c r="J50806" t="s">
        <v>11</v>
      </c>
    </row>
    <row r="50807" spans="1:10" x14ac:dyDescent="0.2">
      <c r="A50807">
        <v>50806</v>
      </c>
      <c r="B50807">
        <v>1827073</v>
      </c>
      <c r="C50807">
        <v>1</v>
      </c>
      <c r="D50807" s="1">
        <v>43831</v>
      </c>
      <c r="E50807" s="1"/>
      <c r="F50807">
        <v>1916463</v>
      </c>
      <c r="G50807">
        <v>45</v>
      </c>
      <c r="H50807">
        <v>1059</v>
      </c>
      <c r="I50807">
        <v>5</v>
      </c>
      <c r="J50807" t="s">
        <v>11</v>
      </c>
    </row>
    <row r="50808" spans="1:10" x14ac:dyDescent="0.2">
      <c r="A50808">
        <v>50807</v>
      </c>
      <c r="B50808">
        <v>1827073</v>
      </c>
      <c r="C50808">
        <v>2</v>
      </c>
      <c r="D50808" s="1">
        <v>43831</v>
      </c>
      <c r="E50808" s="1"/>
      <c r="F50808">
        <v>1916463</v>
      </c>
      <c r="G50808">
        <v>45</v>
      </c>
      <c r="H50808">
        <v>1675</v>
      </c>
      <c r="I50808">
        <v>2</v>
      </c>
      <c r="J50808" t="s">
        <v>11</v>
      </c>
    </row>
    <row r="50809" spans="1:10" x14ac:dyDescent="0.2">
      <c r="A50809">
        <v>50808</v>
      </c>
      <c r="B50809">
        <v>1827073</v>
      </c>
      <c r="C50809">
        <v>3</v>
      </c>
      <c r="D50809" s="1">
        <v>43831</v>
      </c>
      <c r="E50809" s="1"/>
      <c r="F50809">
        <v>1916463</v>
      </c>
      <c r="G50809">
        <v>45</v>
      </c>
      <c r="H50809">
        <v>1620</v>
      </c>
      <c r="I50809">
        <v>3</v>
      </c>
      <c r="J50809" t="s">
        <v>11</v>
      </c>
    </row>
    <row r="50810" spans="1:10" x14ac:dyDescent="0.2">
      <c r="A50810">
        <v>50809</v>
      </c>
      <c r="B50810">
        <v>1827073</v>
      </c>
      <c r="C50810">
        <v>4</v>
      </c>
      <c r="D50810" s="1">
        <v>43831</v>
      </c>
      <c r="E50810" s="1"/>
      <c r="F50810">
        <v>1916463</v>
      </c>
      <c r="G50810">
        <v>45</v>
      </c>
      <c r="H50810">
        <v>1690</v>
      </c>
      <c r="I50810">
        <v>3</v>
      </c>
      <c r="J50810" t="s">
        <v>11</v>
      </c>
    </row>
    <row r="50811" spans="1:10" x14ac:dyDescent="0.2">
      <c r="A50811">
        <v>50810</v>
      </c>
      <c r="B50811">
        <v>1827075</v>
      </c>
      <c r="C50811">
        <v>1</v>
      </c>
      <c r="D50811" s="1">
        <v>43831</v>
      </c>
      <c r="E50811" s="1"/>
      <c r="F50811">
        <v>1021494</v>
      </c>
      <c r="G50811">
        <v>40</v>
      </c>
      <c r="H50811">
        <v>103</v>
      </c>
      <c r="I50811">
        <v>6</v>
      </c>
      <c r="J50811" t="s">
        <v>12</v>
      </c>
    </row>
    <row r="50812" spans="1:10" x14ac:dyDescent="0.2">
      <c r="A50812">
        <v>50811</v>
      </c>
      <c r="B50812">
        <v>1827076</v>
      </c>
      <c r="C50812">
        <v>1</v>
      </c>
      <c r="D50812" s="1">
        <v>43831</v>
      </c>
      <c r="E50812" s="1"/>
      <c r="F50812">
        <v>1041703</v>
      </c>
      <c r="G50812">
        <v>36</v>
      </c>
      <c r="H50812">
        <v>1725</v>
      </c>
      <c r="I50812">
        <v>7</v>
      </c>
      <c r="J50812" t="s">
        <v>12</v>
      </c>
    </row>
    <row r="50813" spans="1:10" x14ac:dyDescent="0.2">
      <c r="A50813">
        <v>50812</v>
      </c>
      <c r="B50813">
        <v>1827076</v>
      </c>
      <c r="C50813">
        <v>2</v>
      </c>
      <c r="D50813" s="1">
        <v>43831</v>
      </c>
      <c r="E50813" s="1"/>
      <c r="F50813">
        <v>1041703</v>
      </c>
      <c r="G50813">
        <v>36</v>
      </c>
      <c r="H50813">
        <v>1009</v>
      </c>
      <c r="I50813">
        <v>6</v>
      </c>
      <c r="J50813" t="s">
        <v>12</v>
      </c>
    </row>
    <row r="50814" spans="1:10" x14ac:dyDescent="0.2">
      <c r="A50814">
        <v>50813</v>
      </c>
      <c r="B50814">
        <v>1827077</v>
      </c>
      <c r="C50814">
        <v>1</v>
      </c>
      <c r="D50814" s="1">
        <v>43831</v>
      </c>
      <c r="E50814" s="1"/>
      <c r="F50814">
        <v>774165</v>
      </c>
      <c r="G50814">
        <v>29</v>
      </c>
      <c r="H50814">
        <v>1484</v>
      </c>
      <c r="I50814">
        <v>2</v>
      </c>
      <c r="J50814" t="s">
        <v>13</v>
      </c>
    </row>
    <row r="50815" spans="1:10" x14ac:dyDescent="0.2">
      <c r="A50815">
        <v>50814</v>
      </c>
      <c r="B50815">
        <v>1827077</v>
      </c>
      <c r="C50815">
        <v>2</v>
      </c>
      <c r="D50815" s="1">
        <v>43831</v>
      </c>
      <c r="E50815" s="1"/>
      <c r="F50815">
        <v>774165</v>
      </c>
      <c r="G50815">
        <v>29</v>
      </c>
      <c r="H50815">
        <v>1700</v>
      </c>
      <c r="I50815">
        <v>1</v>
      </c>
      <c r="J50815" t="s">
        <v>13</v>
      </c>
    </row>
    <row r="50816" spans="1:10" x14ac:dyDescent="0.2">
      <c r="A50816">
        <v>50815</v>
      </c>
      <c r="B50816">
        <v>1827077</v>
      </c>
      <c r="C50816">
        <v>3</v>
      </c>
      <c r="D50816" s="1">
        <v>43831</v>
      </c>
      <c r="E50816" s="1"/>
      <c r="F50816">
        <v>774165</v>
      </c>
      <c r="G50816">
        <v>29</v>
      </c>
      <c r="H50816">
        <v>481</v>
      </c>
      <c r="I50816">
        <v>1</v>
      </c>
      <c r="J50816" t="s">
        <v>13</v>
      </c>
    </row>
    <row r="50817" spans="1:10" x14ac:dyDescent="0.2">
      <c r="A50817">
        <v>50816</v>
      </c>
      <c r="B50817">
        <v>1827078</v>
      </c>
      <c r="C50817">
        <v>1</v>
      </c>
      <c r="D50817" s="1">
        <v>43831</v>
      </c>
      <c r="E50817" s="1"/>
      <c r="F50817">
        <v>210310</v>
      </c>
      <c r="G50817">
        <v>9</v>
      </c>
      <c r="H50817">
        <v>1223</v>
      </c>
      <c r="I50817">
        <v>6</v>
      </c>
      <c r="J50817" t="s">
        <v>10</v>
      </c>
    </row>
    <row r="50818" spans="1:10" x14ac:dyDescent="0.2">
      <c r="A50818">
        <v>50817</v>
      </c>
      <c r="B50818">
        <v>1827079</v>
      </c>
      <c r="C50818">
        <v>1</v>
      </c>
      <c r="D50818" s="1">
        <v>43831</v>
      </c>
      <c r="E50818" s="1"/>
      <c r="F50818">
        <v>541458</v>
      </c>
      <c r="G50818">
        <v>27</v>
      </c>
      <c r="H50818">
        <v>442</v>
      </c>
      <c r="I50818">
        <v>3</v>
      </c>
      <c r="J50818" t="s">
        <v>13</v>
      </c>
    </row>
    <row r="50819" spans="1:10" x14ac:dyDescent="0.2">
      <c r="A50819">
        <v>50818</v>
      </c>
      <c r="B50819">
        <v>1827079</v>
      </c>
      <c r="C50819">
        <v>2</v>
      </c>
      <c r="D50819" s="1">
        <v>43831</v>
      </c>
      <c r="E50819" s="1"/>
      <c r="F50819">
        <v>541458</v>
      </c>
      <c r="G50819">
        <v>27</v>
      </c>
      <c r="H50819">
        <v>1660</v>
      </c>
      <c r="I50819">
        <v>1</v>
      </c>
      <c r="J50819" t="s">
        <v>13</v>
      </c>
    </row>
    <row r="50820" spans="1:10" x14ac:dyDescent="0.2">
      <c r="A50820">
        <v>50819</v>
      </c>
      <c r="B50820">
        <v>1827080</v>
      </c>
      <c r="C50820">
        <v>1</v>
      </c>
      <c r="D50820" s="1">
        <v>43831</v>
      </c>
      <c r="E50820" s="1"/>
      <c r="F50820">
        <v>2099862</v>
      </c>
      <c r="G50820">
        <v>51</v>
      </c>
      <c r="H50820">
        <v>802</v>
      </c>
      <c r="I50820">
        <v>1</v>
      </c>
      <c r="J50820" t="s">
        <v>11</v>
      </c>
    </row>
    <row r="50821" spans="1:10" x14ac:dyDescent="0.2">
      <c r="A50821">
        <v>50820</v>
      </c>
      <c r="B50821">
        <v>1827080</v>
      </c>
      <c r="C50821">
        <v>2</v>
      </c>
      <c r="D50821" s="1">
        <v>43831</v>
      </c>
      <c r="E50821" s="1"/>
      <c r="F50821">
        <v>2099862</v>
      </c>
      <c r="G50821">
        <v>51</v>
      </c>
      <c r="H50821">
        <v>1477</v>
      </c>
      <c r="I50821">
        <v>1</v>
      </c>
      <c r="J50821" t="s">
        <v>11</v>
      </c>
    </row>
    <row r="50822" spans="1:10" x14ac:dyDescent="0.2">
      <c r="A50822">
        <v>50821</v>
      </c>
      <c r="B50822">
        <v>1827080</v>
      </c>
      <c r="C50822">
        <v>3</v>
      </c>
      <c r="D50822" s="1">
        <v>43831</v>
      </c>
      <c r="E50822" s="1"/>
      <c r="F50822">
        <v>2099862</v>
      </c>
      <c r="G50822">
        <v>51</v>
      </c>
      <c r="H50822">
        <v>1625</v>
      </c>
      <c r="I50822">
        <v>1</v>
      </c>
      <c r="J50822" t="s">
        <v>11</v>
      </c>
    </row>
    <row r="50823" spans="1:10" x14ac:dyDescent="0.2">
      <c r="A50823">
        <v>50822</v>
      </c>
      <c r="B50823">
        <v>1827081</v>
      </c>
      <c r="C50823">
        <v>1</v>
      </c>
      <c r="D50823" s="1">
        <v>43831</v>
      </c>
      <c r="E50823" s="1"/>
      <c r="F50823">
        <v>1284353</v>
      </c>
      <c r="G50823">
        <v>62</v>
      </c>
      <c r="H50823">
        <v>1438</v>
      </c>
      <c r="I50823">
        <v>7</v>
      </c>
      <c r="J50823" t="s">
        <v>11</v>
      </c>
    </row>
    <row r="50824" spans="1:10" x14ac:dyDescent="0.2">
      <c r="A50824">
        <v>50823</v>
      </c>
      <c r="B50824">
        <v>1827081</v>
      </c>
      <c r="C50824">
        <v>2</v>
      </c>
      <c r="D50824" s="1">
        <v>43831</v>
      </c>
      <c r="E50824" s="1"/>
      <c r="F50824">
        <v>1284353</v>
      </c>
      <c r="G50824">
        <v>62</v>
      </c>
      <c r="H50824">
        <v>643</v>
      </c>
      <c r="I50824">
        <v>1</v>
      </c>
      <c r="J50824" t="s">
        <v>11</v>
      </c>
    </row>
    <row r="50825" spans="1:10" x14ac:dyDescent="0.2">
      <c r="A50825">
        <v>50824</v>
      </c>
      <c r="B50825">
        <v>1827082</v>
      </c>
      <c r="C50825">
        <v>1</v>
      </c>
      <c r="D50825" s="1">
        <v>43831</v>
      </c>
      <c r="E50825" s="1">
        <v>43832</v>
      </c>
      <c r="F50825">
        <v>807958</v>
      </c>
      <c r="G50825">
        <v>0</v>
      </c>
      <c r="H50825">
        <v>1273</v>
      </c>
      <c r="I50825">
        <v>4</v>
      </c>
      <c r="J50825" t="s">
        <v>13</v>
      </c>
    </row>
    <row r="50826" spans="1:10" x14ac:dyDescent="0.2">
      <c r="A50826">
        <v>50825</v>
      </c>
      <c r="B50826">
        <v>1828000</v>
      </c>
      <c r="C50826">
        <v>1</v>
      </c>
      <c r="D50826" s="1">
        <v>43832</v>
      </c>
      <c r="E50826" s="1"/>
      <c r="F50826">
        <v>1679869</v>
      </c>
      <c r="G50826">
        <v>43</v>
      </c>
      <c r="H50826">
        <v>2172</v>
      </c>
      <c r="I50826">
        <v>1</v>
      </c>
      <c r="J50826" t="s">
        <v>11</v>
      </c>
    </row>
    <row r="50827" spans="1:10" x14ac:dyDescent="0.2">
      <c r="A50827">
        <v>50826</v>
      </c>
      <c r="B50827">
        <v>1828000</v>
      </c>
      <c r="C50827">
        <v>2</v>
      </c>
      <c r="D50827" s="1">
        <v>43832</v>
      </c>
      <c r="E50827" s="1"/>
      <c r="F50827">
        <v>1679869</v>
      </c>
      <c r="G50827">
        <v>43</v>
      </c>
      <c r="H50827">
        <v>449</v>
      </c>
      <c r="I50827">
        <v>5</v>
      </c>
      <c r="J50827" t="s">
        <v>11</v>
      </c>
    </row>
    <row r="50828" spans="1:10" x14ac:dyDescent="0.2">
      <c r="A50828">
        <v>50827</v>
      </c>
      <c r="B50828">
        <v>1828001</v>
      </c>
      <c r="C50828">
        <v>1</v>
      </c>
      <c r="D50828" s="1">
        <v>43832</v>
      </c>
      <c r="E50828" s="1"/>
      <c r="F50828">
        <v>1334369</v>
      </c>
      <c r="G50828">
        <v>66</v>
      </c>
      <c r="H50828">
        <v>1754</v>
      </c>
      <c r="I50828">
        <v>2</v>
      </c>
      <c r="J50828" t="s">
        <v>11</v>
      </c>
    </row>
    <row r="50829" spans="1:10" x14ac:dyDescent="0.2">
      <c r="A50829">
        <v>50828</v>
      </c>
      <c r="B50829">
        <v>1828003</v>
      </c>
      <c r="C50829">
        <v>1</v>
      </c>
      <c r="D50829" s="1">
        <v>43832</v>
      </c>
      <c r="E50829" s="1"/>
      <c r="F50829">
        <v>127283</v>
      </c>
      <c r="G50829">
        <v>4</v>
      </c>
      <c r="H50829">
        <v>1614</v>
      </c>
      <c r="I50829">
        <v>1</v>
      </c>
      <c r="J50829" t="s">
        <v>14</v>
      </c>
    </row>
    <row r="50830" spans="1:10" x14ac:dyDescent="0.2">
      <c r="A50830">
        <v>50829</v>
      </c>
      <c r="B50830">
        <v>1828004</v>
      </c>
      <c r="C50830">
        <v>1</v>
      </c>
      <c r="D50830" s="1">
        <v>43832</v>
      </c>
      <c r="E50830" s="1"/>
      <c r="F50830">
        <v>2064083</v>
      </c>
      <c r="G50830">
        <v>44</v>
      </c>
      <c r="H50830">
        <v>444</v>
      </c>
      <c r="I50830">
        <v>1</v>
      </c>
      <c r="J50830" t="s">
        <v>11</v>
      </c>
    </row>
    <row r="50831" spans="1:10" x14ac:dyDescent="0.2">
      <c r="A50831">
        <v>50830</v>
      </c>
      <c r="B50831">
        <v>1828005</v>
      </c>
      <c r="C50831">
        <v>1</v>
      </c>
      <c r="D50831" s="1">
        <v>43832</v>
      </c>
      <c r="E50831" s="1"/>
      <c r="F50831">
        <v>1599863</v>
      </c>
      <c r="G50831">
        <v>43</v>
      </c>
      <c r="H50831">
        <v>1776</v>
      </c>
      <c r="I50831">
        <v>5</v>
      </c>
      <c r="J50831" t="s">
        <v>11</v>
      </c>
    </row>
    <row r="50832" spans="1:10" x14ac:dyDescent="0.2">
      <c r="A50832">
        <v>50831</v>
      </c>
      <c r="B50832">
        <v>1828005</v>
      </c>
      <c r="C50832">
        <v>2</v>
      </c>
      <c r="D50832" s="1">
        <v>43832</v>
      </c>
      <c r="E50832" s="1"/>
      <c r="F50832">
        <v>1599863</v>
      </c>
      <c r="G50832">
        <v>43</v>
      </c>
      <c r="H50832">
        <v>437</v>
      </c>
      <c r="I50832">
        <v>4</v>
      </c>
      <c r="J50832" t="s">
        <v>11</v>
      </c>
    </row>
    <row r="50833" spans="1:10" x14ac:dyDescent="0.2">
      <c r="A50833">
        <v>50832</v>
      </c>
      <c r="B50833">
        <v>1828005</v>
      </c>
      <c r="C50833">
        <v>3</v>
      </c>
      <c r="D50833" s="1">
        <v>43832</v>
      </c>
      <c r="E50833" s="1"/>
      <c r="F50833">
        <v>1599863</v>
      </c>
      <c r="G50833">
        <v>43</v>
      </c>
      <c r="H50833">
        <v>1704</v>
      </c>
      <c r="I50833">
        <v>4</v>
      </c>
      <c r="J50833" t="s">
        <v>11</v>
      </c>
    </row>
    <row r="50834" spans="1:10" x14ac:dyDescent="0.2">
      <c r="A50834">
        <v>50833</v>
      </c>
      <c r="B50834">
        <v>1828006</v>
      </c>
      <c r="C50834">
        <v>1</v>
      </c>
      <c r="D50834" s="1">
        <v>43832</v>
      </c>
      <c r="E50834" s="1"/>
      <c r="F50834">
        <v>1889963</v>
      </c>
      <c r="G50834">
        <v>49</v>
      </c>
      <c r="H50834">
        <v>124</v>
      </c>
      <c r="I50834">
        <v>3</v>
      </c>
      <c r="J50834" t="s">
        <v>11</v>
      </c>
    </row>
    <row r="50835" spans="1:10" x14ac:dyDescent="0.2">
      <c r="A50835">
        <v>50834</v>
      </c>
      <c r="B50835">
        <v>1828007</v>
      </c>
      <c r="C50835">
        <v>1</v>
      </c>
      <c r="D50835" s="1">
        <v>43832</v>
      </c>
      <c r="E50835" s="1"/>
      <c r="F50835">
        <v>506515</v>
      </c>
      <c r="G50835">
        <v>23</v>
      </c>
      <c r="H50835">
        <v>2360</v>
      </c>
      <c r="I50835">
        <v>4</v>
      </c>
      <c r="J50835" t="s">
        <v>13</v>
      </c>
    </row>
    <row r="50836" spans="1:10" x14ac:dyDescent="0.2">
      <c r="A50836">
        <v>50835</v>
      </c>
      <c r="B50836">
        <v>1828007</v>
      </c>
      <c r="C50836">
        <v>2</v>
      </c>
      <c r="D50836" s="1">
        <v>43832</v>
      </c>
      <c r="E50836" s="1"/>
      <c r="F50836">
        <v>506515</v>
      </c>
      <c r="G50836">
        <v>23</v>
      </c>
      <c r="H50836">
        <v>1593</v>
      </c>
      <c r="I50836">
        <v>2</v>
      </c>
      <c r="J50836" t="s">
        <v>13</v>
      </c>
    </row>
    <row r="50837" spans="1:10" x14ac:dyDescent="0.2">
      <c r="A50837">
        <v>50836</v>
      </c>
      <c r="B50837">
        <v>1828007</v>
      </c>
      <c r="C50837">
        <v>3</v>
      </c>
      <c r="D50837" s="1">
        <v>43832</v>
      </c>
      <c r="E50837" s="1"/>
      <c r="F50837">
        <v>506515</v>
      </c>
      <c r="G50837">
        <v>23</v>
      </c>
      <c r="H50837">
        <v>446</v>
      </c>
      <c r="I50837">
        <v>1</v>
      </c>
      <c r="J50837" t="s">
        <v>13</v>
      </c>
    </row>
    <row r="50838" spans="1:10" x14ac:dyDescent="0.2">
      <c r="A50838">
        <v>50837</v>
      </c>
      <c r="B50838">
        <v>1828008</v>
      </c>
      <c r="C50838">
        <v>1</v>
      </c>
      <c r="D50838" s="1">
        <v>43832</v>
      </c>
      <c r="E50838" s="1"/>
      <c r="F50838">
        <v>139224</v>
      </c>
      <c r="G50838">
        <v>6</v>
      </c>
      <c r="H50838">
        <v>1522</v>
      </c>
      <c r="I50838">
        <v>3</v>
      </c>
      <c r="J50838" t="s">
        <v>14</v>
      </c>
    </row>
    <row r="50839" spans="1:10" x14ac:dyDescent="0.2">
      <c r="A50839">
        <v>50838</v>
      </c>
      <c r="B50839">
        <v>1828008</v>
      </c>
      <c r="C50839">
        <v>2</v>
      </c>
      <c r="D50839" s="1">
        <v>43832</v>
      </c>
      <c r="E50839" s="1"/>
      <c r="F50839">
        <v>139224</v>
      </c>
      <c r="G50839">
        <v>6</v>
      </c>
      <c r="H50839">
        <v>2095</v>
      </c>
      <c r="I50839">
        <v>1</v>
      </c>
      <c r="J50839" t="s">
        <v>14</v>
      </c>
    </row>
    <row r="50840" spans="1:10" x14ac:dyDescent="0.2">
      <c r="A50840">
        <v>50839</v>
      </c>
      <c r="B50840">
        <v>1828009</v>
      </c>
      <c r="C50840">
        <v>1</v>
      </c>
      <c r="D50840" s="1">
        <v>43832</v>
      </c>
      <c r="E50840" s="1"/>
      <c r="F50840">
        <v>1013019</v>
      </c>
      <c r="G50840">
        <v>36</v>
      </c>
      <c r="H50840">
        <v>417</v>
      </c>
      <c r="I50840">
        <v>1</v>
      </c>
      <c r="J50840" t="s">
        <v>12</v>
      </c>
    </row>
    <row r="50841" spans="1:10" x14ac:dyDescent="0.2">
      <c r="A50841">
        <v>50840</v>
      </c>
      <c r="B50841">
        <v>1828009</v>
      </c>
      <c r="C50841">
        <v>2</v>
      </c>
      <c r="D50841" s="1">
        <v>43832</v>
      </c>
      <c r="E50841" s="1"/>
      <c r="F50841">
        <v>1013019</v>
      </c>
      <c r="G50841">
        <v>36</v>
      </c>
      <c r="H50841">
        <v>1297</v>
      </c>
      <c r="I50841">
        <v>4</v>
      </c>
      <c r="J50841" t="s">
        <v>12</v>
      </c>
    </row>
    <row r="50842" spans="1:10" x14ac:dyDescent="0.2">
      <c r="A50842">
        <v>50841</v>
      </c>
      <c r="B50842">
        <v>1828010</v>
      </c>
      <c r="C50842">
        <v>1</v>
      </c>
      <c r="D50842" s="1">
        <v>43832</v>
      </c>
      <c r="E50842" s="1"/>
      <c r="F50842">
        <v>1359024</v>
      </c>
      <c r="G50842">
        <v>61</v>
      </c>
      <c r="H50842">
        <v>1672</v>
      </c>
      <c r="I50842">
        <v>1</v>
      </c>
      <c r="J50842" t="s">
        <v>11</v>
      </c>
    </row>
    <row r="50843" spans="1:10" x14ac:dyDescent="0.2">
      <c r="A50843">
        <v>50842</v>
      </c>
      <c r="B50843">
        <v>1828010</v>
      </c>
      <c r="C50843">
        <v>2</v>
      </c>
      <c r="D50843" s="1">
        <v>43832</v>
      </c>
      <c r="E50843" s="1"/>
      <c r="F50843">
        <v>1359024</v>
      </c>
      <c r="G50843">
        <v>61</v>
      </c>
      <c r="H50843">
        <v>20</v>
      </c>
      <c r="I50843">
        <v>1</v>
      </c>
      <c r="J50843" t="s">
        <v>11</v>
      </c>
    </row>
    <row r="50844" spans="1:10" x14ac:dyDescent="0.2">
      <c r="A50844">
        <v>50843</v>
      </c>
      <c r="B50844">
        <v>1828010</v>
      </c>
      <c r="C50844">
        <v>4</v>
      </c>
      <c r="D50844" s="1">
        <v>43832</v>
      </c>
      <c r="E50844" s="1"/>
      <c r="F50844">
        <v>1359024</v>
      </c>
      <c r="G50844">
        <v>61</v>
      </c>
      <c r="H50844">
        <v>1375</v>
      </c>
      <c r="I50844">
        <v>8</v>
      </c>
      <c r="J50844" t="s">
        <v>11</v>
      </c>
    </row>
    <row r="50845" spans="1:10" x14ac:dyDescent="0.2">
      <c r="A50845">
        <v>50844</v>
      </c>
      <c r="B50845">
        <v>1828010</v>
      </c>
      <c r="C50845">
        <v>5</v>
      </c>
      <c r="D50845" s="1">
        <v>43832</v>
      </c>
      <c r="E50845" s="1"/>
      <c r="F50845">
        <v>1359024</v>
      </c>
      <c r="G50845">
        <v>61</v>
      </c>
      <c r="H50845">
        <v>1702</v>
      </c>
      <c r="I50845">
        <v>2</v>
      </c>
      <c r="J50845" t="s">
        <v>11</v>
      </c>
    </row>
    <row r="50846" spans="1:10" x14ac:dyDescent="0.2">
      <c r="A50846">
        <v>50845</v>
      </c>
      <c r="B50846">
        <v>1828011</v>
      </c>
      <c r="C50846">
        <v>1</v>
      </c>
      <c r="D50846" s="1">
        <v>43832</v>
      </c>
      <c r="E50846" s="1"/>
      <c r="F50846">
        <v>1908175</v>
      </c>
      <c r="G50846">
        <v>55</v>
      </c>
      <c r="H50846">
        <v>1365</v>
      </c>
      <c r="I50846">
        <v>6</v>
      </c>
      <c r="J50846" t="s">
        <v>11</v>
      </c>
    </row>
    <row r="50847" spans="1:10" x14ac:dyDescent="0.2">
      <c r="A50847">
        <v>50846</v>
      </c>
      <c r="B50847">
        <v>1828011</v>
      </c>
      <c r="C50847">
        <v>2</v>
      </c>
      <c r="D50847" s="1">
        <v>43832</v>
      </c>
      <c r="E50847" s="1"/>
      <c r="F50847">
        <v>1908175</v>
      </c>
      <c r="G50847">
        <v>55</v>
      </c>
      <c r="H50847">
        <v>2513</v>
      </c>
      <c r="I50847">
        <v>1</v>
      </c>
      <c r="J50847" t="s">
        <v>11</v>
      </c>
    </row>
    <row r="50848" spans="1:10" x14ac:dyDescent="0.2">
      <c r="A50848">
        <v>50847</v>
      </c>
      <c r="B50848">
        <v>1828011</v>
      </c>
      <c r="C50848">
        <v>3</v>
      </c>
      <c r="D50848" s="1">
        <v>43832</v>
      </c>
      <c r="E50848" s="1"/>
      <c r="F50848">
        <v>1908175</v>
      </c>
      <c r="G50848">
        <v>55</v>
      </c>
      <c r="H50848">
        <v>1577</v>
      </c>
      <c r="I50848">
        <v>2</v>
      </c>
      <c r="J50848" t="s">
        <v>11</v>
      </c>
    </row>
    <row r="50849" spans="1:10" x14ac:dyDescent="0.2">
      <c r="A50849">
        <v>50848</v>
      </c>
      <c r="B50849">
        <v>1828011</v>
      </c>
      <c r="C50849">
        <v>4</v>
      </c>
      <c r="D50849" s="1">
        <v>43832</v>
      </c>
      <c r="E50849" s="1"/>
      <c r="F50849">
        <v>1908175</v>
      </c>
      <c r="G50849">
        <v>55</v>
      </c>
      <c r="H50849">
        <v>1527</v>
      </c>
      <c r="I50849">
        <v>2</v>
      </c>
      <c r="J50849" t="s">
        <v>11</v>
      </c>
    </row>
    <row r="50850" spans="1:10" x14ac:dyDescent="0.2">
      <c r="A50850">
        <v>50849</v>
      </c>
      <c r="B50850">
        <v>1828011</v>
      </c>
      <c r="C50850">
        <v>5</v>
      </c>
      <c r="D50850" s="1">
        <v>43832</v>
      </c>
      <c r="E50850" s="1"/>
      <c r="F50850">
        <v>1908175</v>
      </c>
      <c r="G50850">
        <v>55</v>
      </c>
      <c r="H50850">
        <v>1677</v>
      </c>
      <c r="I50850">
        <v>3</v>
      </c>
      <c r="J50850" t="s">
        <v>11</v>
      </c>
    </row>
    <row r="50851" spans="1:10" x14ac:dyDescent="0.2">
      <c r="A50851">
        <v>50850</v>
      </c>
      <c r="B50851">
        <v>1828011</v>
      </c>
      <c r="C50851">
        <v>6</v>
      </c>
      <c r="D50851" s="1">
        <v>43832</v>
      </c>
      <c r="E50851" s="1"/>
      <c r="F50851">
        <v>1908175</v>
      </c>
      <c r="G50851">
        <v>55</v>
      </c>
      <c r="H50851">
        <v>1351</v>
      </c>
      <c r="I50851">
        <v>7</v>
      </c>
      <c r="J50851" t="s">
        <v>11</v>
      </c>
    </row>
    <row r="50852" spans="1:10" x14ac:dyDescent="0.2">
      <c r="A50852">
        <v>50851</v>
      </c>
      <c r="B50852">
        <v>1828012</v>
      </c>
      <c r="C50852">
        <v>1</v>
      </c>
      <c r="D50852" s="1">
        <v>43832</v>
      </c>
      <c r="E50852" s="1">
        <v>43835</v>
      </c>
      <c r="F50852">
        <v>1763642</v>
      </c>
      <c r="G50852">
        <v>0</v>
      </c>
      <c r="H50852">
        <v>1644</v>
      </c>
      <c r="I50852">
        <v>1</v>
      </c>
      <c r="J50852" t="s">
        <v>11</v>
      </c>
    </row>
    <row r="50853" spans="1:10" x14ac:dyDescent="0.2">
      <c r="A50853">
        <v>50852</v>
      </c>
      <c r="B50853">
        <v>1828014</v>
      </c>
      <c r="C50853">
        <v>1</v>
      </c>
      <c r="D50853" s="1">
        <v>43832</v>
      </c>
      <c r="E50853" s="1">
        <v>43836</v>
      </c>
      <c r="F50853">
        <v>706132</v>
      </c>
      <c r="G50853">
        <v>0</v>
      </c>
      <c r="H50853">
        <v>160</v>
      </c>
      <c r="I50853">
        <v>2</v>
      </c>
      <c r="J50853" t="s">
        <v>13</v>
      </c>
    </row>
    <row r="50854" spans="1:10" x14ac:dyDescent="0.2">
      <c r="A50854">
        <v>50853</v>
      </c>
      <c r="B50854">
        <v>1828014</v>
      </c>
      <c r="C50854">
        <v>2</v>
      </c>
      <c r="D50854" s="1">
        <v>43832</v>
      </c>
      <c r="E50854" s="1">
        <v>43836</v>
      </c>
      <c r="F50854">
        <v>706132</v>
      </c>
      <c r="G50854">
        <v>0</v>
      </c>
      <c r="H50854">
        <v>1538</v>
      </c>
      <c r="I50854">
        <v>3</v>
      </c>
      <c r="J50854" t="s">
        <v>13</v>
      </c>
    </row>
    <row r="50855" spans="1:10" x14ac:dyDescent="0.2">
      <c r="A50855">
        <v>50854</v>
      </c>
      <c r="B50855">
        <v>1828014</v>
      </c>
      <c r="C50855">
        <v>3</v>
      </c>
      <c r="D50855" s="1">
        <v>43832</v>
      </c>
      <c r="E50855" s="1">
        <v>43836</v>
      </c>
      <c r="F50855">
        <v>706132</v>
      </c>
      <c r="G50855">
        <v>0</v>
      </c>
      <c r="H50855">
        <v>430</v>
      </c>
      <c r="I50855">
        <v>7</v>
      </c>
      <c r="J50855" t="s">
        <v>13</v>
      </c>
    </row>
    <row r="50856" spans="1:10" x14ac:dyDescent="0.2">
      <c r="A50856">
        <v>50855</v>
      </c>
      <c r="B50856">
        <v>1828014</v>
      </c>
      <c r="C50856">
        <v>4</v>
      </c>
      <c r="D50856" s="1">
        <v>43832</v>
      </c>
      <c r="E50856" s="1">
        <v>43836</v>
      </c>
      <c r="F50856">
        <v>706132</v>
      </c>
      <c r="G50856">
        <v>0</v>
      </c>
      <c r="H50856">
        <v>1527</v>
      </c>
      <c r="I50856">
        <v>2</v>
      </c>
      <c r="J50856" t="s">
        <v>13</v>
      </c>
    </row>
    <row r="50857" spans="1:10" x14ac:dyDescent="0.2">
      <c r="A50857">
        <v>50856</v>
      </c>
      <c r="B50857">
        <v>1828014</v>
      </c>
      <c r="C50857">
        <v>5</v>
      </c>
      <c r="D50857" s="1">
        <v>43832</v>
      </c>
      <c r="E50857" s="1">
        <v>43836</v>
      </c>
      <c r="F50857">
        <v>706132</v>
      </c>
      <c r="G50857">
        <v>0</v>
      </c>
      <c r="H50857">
        <v>36</v>
      </c>
      <c r="I50857">
        <v>2</v>
      </c>
      <c r="J50857" t="s">
        <v>13</v>
      </c>
    </row>
    <row r="50858" spans="1:10" x14ac:dyDescent="0.2">
      <c r="A50858">
        <v>50857</v>
      </c>
      <c r="B50858">
        <v>1828016</v>
      </c>
      <c r="C50858">
        <v>1</v>
      </c>
      <c r="D50858" s="1">
        <v>43832</v>
      </c>
      <c r="E50858" s="1">
        <v>43836</v>
      </c>
      <c r="F50858">
        <v>1266756</v>
      </c>
      <c r="G50858">
        <v>0</v>
      </c>
      <c r="H50858">
        <v>1436</v>
      </c>
      <c r="I50858">
        <v>2</v>
      </c>
      <c r="J50858" t="s">
        <v>11</v>
      </c>
    </row>
    <row r="50859" spans="1:10" x14ac:dyDescent="0.2">
      <c r="A50859">
        <v>50858</v>
      </c>
      <c r="B50859">
        <v>1828016</v>
      </c>
      <c r="C50859">
        <v>2</v>
      </c>
      <c r="D50859" s="1">
        <v>43832</v>
      </c>
      <c r="E50859" s="1">
        <v>43836</v>
      </c>
      <c r="F50859">
        <v>1266756</v>
      </c>
      <c r="G50859">
        <v>0</v>
      </c>
      <c r="H50859">
        <v>1078</v>
      </c>
      <c r="I50859">
        <v>4</v>
      </c>
      <c r="J50859" t="s">
        <v>11</v>
      </c>
    </row>
    <row r="50860" spans="1:10" x14ac:dyDescent="0.2">
      <c r="A50860">
        <v>50859</v>
      </c>
      <c r="B50860">
        <v>1828016</v>
      </c>
      <c r="C50860">
        <v>3</v>
      </c>
      <c r="D50860" s="1">
        <v>43832</v>
      </c>
      <c r="E50860" s="1">
        <v>43836</v>
      </c>
      <c r="F50860">
        <v>1266756</v>
      </c>
      <c r="G50860">
        <v>0</v>
      </c>
      <c r="H50860">
        <v>7</v>
      </c>
      <c r="I50860">
        <v>2</v>
      </c>
      <c r="J50860" t="s">
        <v>11</v>
      </c>
    </row>
    <row r="50861" spans="1:10" x14ac:dyDescent="0.2">
      <c r="A50861">
        <v>50860</v>
      </c>
      <c r="B50861">
        <v>1828017</v>
      </c>
      <c r="C50861">
        <v>1</v>
      </c>
      <c r="D50861" s="1">
        <v>43832</v>
      </c>
      <c r="E50861" s="1"/>
      <c r="F50861">
        <v>1204568</v>
      </c>
      <c r="G50861">
        <v>51</v>
      </c>
      <c r="H50861">
        <v>521</v>
      </c>
      <c r="I50861">
        <v>2</v>
      </c>
      <c r="J50861" t="s">
        <v>11</v>
      </c>
    </row>
    <row r="50862" spans="1:10" x14ac:dyDescent="0.2">
      <c r="A50862">
        <v>50861</v>
      </c>
      <c r="B50862">
        <v>1828018</v>
      </c>
      <c r="C50862">
        <v>1</v>
      </c>
      <c r="D50862" s="1">
        <v>43832</v>
      </c>
      <c r="E50862" s="1"/>
      <c r="F50862">
        <v>1425386</v>
      </c>
      <c r="G50862">
        <v>55</v>
      </c>
      <c r="H50862">
        <v>438</v>
      </c>
      <c r="I50862">
        <v>1</v>
      </c>
      <c r="J50862" t="s">
        <v>11</v>
      </c>
    </row>
    <row r="50863" spans="1:10" x14ac:dyDescent="0.2">
      <c r="A50863">
        <v>50862</v>
      </c>
      <c r="B50863">
        <v>1828018</v>
      </c>
      <c r="C50863">
        <v>2</v>
      </c>
      <c r="D50863" s="1">
        <v>43832</v>
      </c>
      <c r="E50863" s="1"/>
      <c r="F50863">
        <v>1425386</v>
      </c>
      <c r="G50863">
        <v>55</v>
      </c>
      <c r="H50863">
        <v>1510</v>
      </c>
      <c r="I50863">
        <v>10</v>
      </c>
      <c r="J50863" t="s">
        <v>11</v>
      </c>
    </row>
    <row r="50864" spans="1:10" x14ac:dyDescent="0.2">
      <c r="A50864">
        <v>50863</v>
      </c>
      <c r="B50864">
        <v>1828018</v>
      </c>
      <c r="C50864">
        <v>3</v>
      </c>
      <c r="D50864" s="1">
        <v>43832</v>
      </c>
      <c r="E50864" s="1"/>
      <c r="F50864">
        <v>1425386</v>
      </c>
      <c r="G50864">
        <v>55</v>
      </c>
      <c r="H50864">
        <v>55</v>
      </c>
      <c r="I50864">
        <v>5</v>
      </c>
      <c r="J50864" t="s">
        <v>11</v>
      </c>
    </row>
    <row r="50865" spans="1:10" x14ac:dyDescent="0.2">
      <c r="A50865">
        <v>50864</v>
      </c>
      <c r="B50865">
        <v>1828020</v>
      </c>
      <c r="C50865">
        <v>1</v>
      </c>
      <c r="D50865" s="1">
        <v>43832</v>
      </c>
      <c r="E50865" s="1"/>
      <c r="F50865">
        <v>318902</v>
      </c>
      <c r="G50865">
        <v>9</v>
      </c>
      <c r="H50865">
        <v>1649</v>
      </c>
      <c r="I50865">
        <v>1</v>
      </c>
      <c r="J50865" t="s">
        <v>10</v>
      </c>
    </row>
    <row r="50866" spans="1:10" x14ac:dyDescent="0.2">
      <c r="A50866">
        <v>50865</v>
      </c>
      <c r="B50866">
        <v>1828020</v>
      </c>
      <c r="C50866">
        <v>2</v>
      </c>
      <c r="D50866" s="1">
        <v>43832</v>
      </c>
      <c r="E50866" s="1"/>
      <c r="F50866">
        <v>318902</v>
      </c>
      <c r="G50866">
        <v>9</v>
      </c>
      <c r="H50866">
        <v>1459</v>
      </c>
      <c r="I50866">
        <v>8</v>
      </c>
      <c r="J50866" t="s">
        <v>10</v>
      </c>
    </row>
    <row r="50867" spans="1:10" x14ac:dyDescent="0.2">
      <c r="A50867">
        <v>50866</v>
      </c>
      <c r="B50867">
        <v>1828022</v>
      </c>
      <c r="C50867">
        <v>1</v>
      </c>
      <c r="D50867" s="1">
        <v>43832</v>
      </c>
      <c r="E50867" s="1">
        <v>43836</v>
      </c>
      <c r="F50867">
        <v>209922</v>
      </c>
      <c r="G50867">
        <v>0</v>
      </c>
      <c r="H50867">
        <v>1605</v>
      </c>
      <c r="I50867">
        <v>8</v>
      </c>
      <c r="J50867" t="s">
        <v>10</v>
      </c>
    </row>
    <row r="50868" spans="1:10" x14ac:dyDescent="0.2">
      <c r="A50868">
        <v>50867</v>
      </c>
      <c r="B50868">
        <v>1828022</v>
      </c>
      <c r="C50868">
        <v>2</v>
      </c>
      <c r="D50868" s="1">
        <v>43832</v>
      </c>
      <c r="E50868" s="1">
        <v>43836</v>
      </c>
      <c r="F50868">
        <v>209922</v>
      </c>
      <c r="G50868">
        <v>0</v>
      </c>
      <c r="H50868">
        <v>1625</v>
      </c>
      <c r="I50868">
        <v>7</v>
      </c>
      <c r="J50868" t="s">
        <v>10</v>
      </c>
    </row>
    <row r="50869" spans="1:10" x14ac:dyDescent="0.2">
      <c r="A50869">
        <v>50868</v>
      </c>
      <c r="B50869">
        <v>1828023</v>
      </c>
      <c r="C50869">
        <v>1</v>
      </c>
      <c r="D50869" s="1">
        <v>43832</v>
      </c>
      <c r="E50869" s="1">
        <v>43837</v>
      </c>
      <c r="F50869">
        <v>194226</v>
      </c>
      <c r="G50869">
        <v>0</v>
      </c>
      <c r="H50869">
        <v>1486</v>
      </c>
      <c r="I50869">
        <v>3</v>
      </c>
      <c r="J50869" t="s">
        <v>14</v>
      </c>
    </row>
    <row r="50870" spans="1:10" x14ac:dyDescent="0.2">
      <c r="A50870">
        <v>50869</v>
      </c>
      <c r="B50870">
        <v>1828024</v>
      </c>
      <c r="C50870">
        <v>1</v>
      </c>
      <c r="D50870" s="1">
        <v>43832</v>
      </c>
      <c r="E50870" s="1"/>
      <c r="F50870">
        <v>1969704</v>
      </c>
      <c r="G50870">
        <v>45</v>
      </c>
      <c r="H50870">
        <v>1631</v>
      </c>
      <c r="I50870">
        <v>2</v>
      </c>
      <c r="J50870" t="s">
        <v>11</v>
      </c>
    </row>
    <row r="50871" spans="1:10" x14ac:dyDescent="0.2">
      <c r="A50871">
        <v>50870</v>
      </c>
      <c r="B50871">
        <v>1828024</v>
      </c>
      <c r="C50871">
        <v>2</v>
      </c>
      <c r="D50871" s="1">
        <v>43832</v>
      </c>
      <c r="E50871" s="1"/>
      <c r="F50871">
        <v>1969704</v>
      </c>
      <c r="G50871">
        <v>45</v>
      </c>
      <c r="H50871">
        <v>480</v>
      </c>
      <c r="I50871">
        <v>1</v>
      </c>
      <c r="J50871" t="s">
        <v>11</v>
      </c>
    </row>
    <row r="50872" spans="1:10" x14ac:dyDescent="0.2">
      <c r="A50872">
        <v>50871</v>
      </c>
      <c r="B50872">
        <v>1828024</v>
      </c>
      <c r="C50872">
        <v>3</v>
      </c>
      <c r="D50872" s="1">
        <v>43832</v>
      </c>
      <c r="E50872" s="1"/>
      <c r="F50872">
        <v>1969704</v>
      </c>
      <c r="G50872">
        <v>45</v>
      </c>
      <c r="H50872">
        <v>1182</v>
      </c>
      <c r="I50872">
        <v>4</v>
      </c>
      <c r="J50872" t="s">
        <v>11</v>
      </c>
    </row>
    <row r="50873" spans="1:10" x14ac:dyDescent="0.2">
      <c r="A50873">
        <v>50872</v>
      </c>
      <c r="B50873">
        <v>1828025</v>
      </c>
      <c r="C50873">
        <v>1</v>
      </c>
      <c r="D50873" s="1">
        <v>43832</v>
      </c>
      <c r="E50873" s="1">
        <v>43833</v>
      </c>
      <c r="F50873">
        <v>1585932</v>
      </c>
      <c r="G50873">
        <v>0</v>
      </c>
      <c r="H50873">
        <v>1018</v>
      </c>
      <c r="I50873">
        <v>1</v>
      </c>
      <c r="J50873" t="s">
        <v>11</v>
      </c>
    </row>
    <row r="50874" spans="1:10" x14ac:dyDescent="0.2">
      <c r="A50874">
        <v>50873</v>
      </c>
      <c r="B50874">
        <v>1828025</v>
      </c>
      <c r="C50874">
        <v>2</v>
      </c>
      <c r="D50874" s="1">
        <v>43832</v>
      </c>
      <c r="E50874" s="1">
        <v>43833</v>
      </c>
      <c r="F50874">
        <v>1585932</v>
      </c>
      <c r="G50874">
        <v>0</v>
      </c>
      <c r="H50874">
        <v>2496</v>
      </c>
      <c r="I50874">
        <v>3</v>
      </c>
      <c r="J50874" t="s">
        <v>11</v>
      </c>
    </row>
    <row r="50875" spans="1:10" x14ac:dyDescent="0.2">
      <c r="A50875">
        <v>50874</v>
      </c>
      <c r="B50875">
        <v>1828026</v>
      </c>
      <c r="C50875">
        <v>1</v>
      </c>
      <c r="D50875" s="1">
        <v>43832</v>
      </c>
      <c r="E50875" s="1"/>
      <c r="F50875">
        <v>1040797</v>
      </c>
      <c r="G50875">
        <v>38</v>
      </c>
      <c r="H50875">
        <v>1606</v>
      </c>
      <c r="I50875">
        <v>1</v>
      </c>
      <c r="J50875" t="s">
        <v>12</v>
      </c>
    </row>
    <row r="50876" spans="1:10" x14ac:dyDescent="0.2">
      <c r="A50876">
        <v>50875</v>
      </c>
      <c r="B50876">
        <v>1828026</v>
      </c>
      <c r="C50876">
        <v>2</v>
      </c>
      <c r="D50876" s="1">
        <v>43832</v>
      </c>
      <c r="E50876" s="1"/>
      <c r="F50876">
        <v>1040797</v>
      </c>
      <c r="G50876">
        <v>38</v>
      </c>
      <c r="H50876">
        <v>2093</v>
      </c>
      <c r="I50876">
        <v>1</v>
      </c>
      <c r="J50876" t="s">
        <v>12</v>
      </c>
    </row>
    <row r="50877" spans="1:10" x14ac:dyDescent="0.2">
      <c r="A50877">
        <v>50876</v>
      </c>
      <c r="B50877">
        <v>1828026</v>
      </c>
      <c r="C50877">
        <v>3</v>
      </c>
      <c r="D50877" s="1">
        <v>43832</v>
      </c>
      <c r="E50877" s="1"/>
      <c r="F50877">
        <v>1040797</v>
      </c>
      <c r="G50877">
        <v>38</v>
      </c>
      <c r="H50877">
        <v>441</v>
      </c>
      <c r="I50877">
        <v>1</v>
      </c>
      <c r="J50877" t="s">
        <v>12</v>
      </c>
    </row>
    <row r="50878" spans="1:10" x14ac:dyDescent="0.2">
      <c r="A50878">
        <v>50877</v>
      </c>
      <c r="B50878">
        <v>1828027</v>
      </c>
      <c r="C50878">
        <v>1</v>
      </c>
      <c r="D50878" s="1">
        <v>43832</v>
      </c>
      <c r="E50878" s="1">
        <v>43835</v>
      </c>
      <c r="F50878">
        <v>1484963</v>
      </c>
      <c r="G50878">
        <v>0</v>
      </c>
      <c r="H50878">
        <v>430</v>
      </c>
      <c r="I50878">
        <v>1</v>
      </c>
      <c r="J50878" t="s">
        <v>11</v>
      </c>
    </row>
    <row r="50879" spans="1:10" x14ac:dyDescent="0.2">
      <c r="A50879">
        <v>50878</v>
      </c>
      <c r="B50879">
        <v>1828027</v>
      </c>
      <c r="C50879">
        <v>2</v>
      </c>
      <c r="D50879" s="1">
        <v>43832</v>
      </c>
      <c r="E50879" s="1">
        <v>43835</v>
      </c>
      <c r="F50879">
        <v>1484963</v>
      </c>
      <c r="G50879">
        <v>0</v>
      </c>
      <c r="H50879">
        <v>1678</v>
      </c>
      <c r="I50879">
        <v>1</v>
      </c>
      <c r="J50879" t="s">
        <v>11</v>
      </c>
    </row>
    <row r="50880" spans="1:10" x14ac:dyDescent="0.2">
      <c r="A50880">
        <v>50879</v>
      </c>
      <c r="B50880">
        <v>1828028</v>
      </c>
      <c r="C50880">
        <v>1</v>
      </c>
      <c r="D50880" s="1">
        <v>43832</v>
      </c>
      <c r="E50880" s="1"/>
      <c r="F50880">
        <v>1675546</v>
      </c>
      <c r="G50880">
        <v>50</v>
      </c>
      <c r="H50880">
        <v>1614</v>
      </c>
      <c r="I50880">
        <v>1</v>
      </c>
      <c r="J50880" t="s">
        <v>11</v>
      </c>
    </row>
    <row r="50881" spans="1:10" x14ac:dyDescent="0.2">
      <c r="A50881">
        <v>50880</v>
      </c>
      <c r="B50881">
        <v>1828029</v>
      </c>
      <c r="C50881">
        <v>1</v>
      </c>
      <c r="D50881" s="1">
        <v>43832</v>
      </c>
      <c r="E50881" s="1"/>
      <c r="F50881">
        <v>1997208</v>
      </c>
      <c r="G50881">
        <v>43</v>
      </c>
      <c r="H50881">
        <v>1705</v>
      </c>
      <c r="I50881">
        <v>10</v>
      </c>
      <c r="J50881" t="s">
        <v>11</v>
      </c>
    </row>
    <row r="50882" spans="1:10" x14ac:dyDescent="0.2">
      <c r="A50882">
        <v>50881</v>
      </c>
      <c r="B50882">
        <v>1828029</v>
      </c>
      <c r="C50882">
        <v>2</v>
      </c>
      <c r="D50882" s="1">
        <v>43832</v>
      </c>
      <c r="E50882" s="1"/>
      <c r="F50882">
        <v>1997208</v>
      </c>
      <c r="G50882">
        <v>43</v>
      </c>
      <c r="H50882">
        <v>412</v>
      </c>
      <c r="I50882">
        <v>8</v>
      </c>
      <c r="J50882" t="s">
        <v>11</v>
      </c>
    </row>
    <row r="50883" spans="1:10" x14ac:dyDescent="0.2">
      <c r="A50883">
        <v>50882</v>
      </c>
      <c r="B50883">
        <v>1828029</v>
      </c>
      <c r="C50883">
        <v>3</v>
      </c>
      <c r="D50883" s="1">
        <v>43832</v>
      </c>
      <c r="E50883" s="1"/>
      <c r="F50883">
        <v>1997208</v>
      </c>
      <c r="G50883">
        <v>43</v>
      </c>
      <c r="H50883">
        <v>105</v>
      </c>
      <c r="I50883">
        <v>5</v>
      </c>
      <c r="J50883" t="s">
        <v>11</v>
      </c>
    </row>
    <row r="50884" spans="1:10" x14ac:dyDescent="0.2">
      <c r="A50884">
        <v>50883</v>
      </c>
      <c r="B50884">
        <v>1828030</v>
      </c>
      <c r="C50884">
        <v>1</v>
      </c>
      <c r="D50884" s="1">
        <v>43832</v>
      </c>
      <c r="E50884" s="1"/>
      <c r="F50884">
        <v>1818629</v>
      </c>
      <c r="G50884">
        <v>65</v>
      </c>
      <c r="H50884">
        <v>101</v>
      </c>
      <c r="I50884">
        <v>4</v>
      </c>
      <c r="J50884" t="s">
        <v>11</v>
      </c>
    </row>
    <row r="50885" spans="1:10" x14ac:dyDescent="0.2">
      <c r="A50885">
        <v>50884</v>
      </c>
      <c r="B50885">
        <v>1828031</v>
      </c>
      <c r="C50885">
        <v>1</v>
      </c>
      <c r="D50885" s="1">
        <v>43832</v>
      </c>
      <c r="E50885" s="1">
        <v>43835</v>
      </c>
      <c r="F50885">
        <v>644807</v>
      </c>
      <c r="G50885">
        <v>0</v>
      </c>
      <c r="H50885">
        <v>457</v>
      </c>
      <c r="I50885">
        <v>2</v>
      </c>
      <c r="J50885" t="s">
        <v>13</v>
      </c>
    </row>
    <row r="50886" spans="1:10" x14ac:dyDescent="0.2">
      <c r="A50886">
        <v>50885</v>
      </c>
      <c r="B50886">
        <v>1828032</v>
      </c>
      <c r="C50886">
        <v>1</v>
      </c>
      <c r="D50886" s="1">
        <v>43832</v>
      </c>
      <c r="E50886" s="1"/>
      <c r="F50886">
        <v>1412593</v>
      </c>
      <c r="G50886">
        <v>48</v>
      </c>
      <c r="H50886">
        <v>822</v>
      </c>
      <c r="I50886">
        <v>1</v>
      </c>
      <c r="J50886" t="s">
        <v>11</v>
      </c>
    </row>
    <row r="50887" spans="1:10" x14ac:dyDescent="0.2">
      <c r="A50887">
        <v>50886</v>
      </c>
      <c r="B50887">
        <v>1828032</v>
      </c>
      <c r="C50887">
        <v>2</v>
      </c>
      <c r="D50887" s="1">
        <v>43832</v>
      </c>
      <c r="E50887" s="1"/>
      <c r="F50887">
        <v>1412593</v>
      </c>
      <c r="G50887">
        <v>48</v>
      </c>
      <c r="H50887">
        <v>2489</v>
      </c>
      <c r="I50887">
        <v>4</v>
      </c>
      <c r="J50887" t="s">
        <v>11</v>
      </c>
    </row>
    <row r="50888" spans="1:10" x14ac:dyDescent="0.2">
      <c r="A50888">
        <v>50887</v>
      </c>
      <c r="B50888">
        <v>1828034</v>
      </c>
      <c r="C50888">
        <v>1</v>
      </c>
      <c r="D50888" s="1">
        <v>43832</v>
      </c>
      <c r="E50888" s="1"/>
      <c r="F50888">
        <v>926874</v>
      </c>
      <c r="G50888">
        <v>39</v>
      </c>
      <c r="H50888">
        <v>1447</v>
      </c>
      <c r="I50888">
        <v>2</v>
      </c>
      <c r="J50888" t="s">
        <v>12</v>
      </c>
    </row>
    <row r="50889" spans="1:10" x14ac:dyDescent="0.2">
      <c r="A50889">
        <v>50888</v>
      </c>
      <c r="B50889">
        <v>1828035</v>
      </c>
      <c r="C50889">
        <v>1</v>
      </c>
      <c r="D50889" s="1">
        <v>43832</v>
      </c>
      <c r="E50889" s="1"/>
      <c r="F50889">
        <v>1526993</v>
      </c>
      <c r="G50889">
        <v>54</v>
      </c>
      <c r="H50889">
        <v>1606</v>
      </c>
      <c r="I50889">
        <v>2</v>
      </c>
      <c r="J50889" t="s">
        <v>11</v>
      </c>
    </row>
    <row r="50890" spans="1:10" x14ac:dyDescent="0.2">
      <c r="A50890">
        <v>50889</v>
      </c>
      <c r="B50890">
        <v>1828035</v>
      </c>
      <c r="C50890">
        <v>2</v>
      </c>
      <c r="D50890" s="1">
        <v>43832</v>
      </c>
      <c r="E50890" s="1"/>
      <c r="F50890">
        <v>1526993</v>
      </c>
      <c r="G50890">
        <v>54</v>
      </c>
      <c r="H50890">
        <v>683</v>
      </c>
      <c r="I50890">
        <v>1</v>
      </c>
      <c r="J50890" t="s">
        <v>11</v>
      </c>
    </row>
    <row r="50891" spans="1:10" x14ac:dyDescent="0.2">
      <c r="A50891">
        <v>50890</v>
      </c>
      <c r="B50891">
        <v>1828036</v>
      </c>
      <c r="C50891">
        <v>1</v>
      </c>
      <c r="D50891" s="1">
        <v>43832</v>
      </c>
      <c r="E50891" s="1"/>
      <c r="F50891">
        <v>1470908</v>
      </c>
      <c r="G50891">
        <v>53</v>
      </c>
      <c r="H50891">
        <v>2117</v>
      </c>
      <c r="I50891">
        <v>3</v>
      </c>
      <c r="J50891" t="s">
        <v>11</v>
      </c>
    </row>
    <row r="50892" spans="1:10" x14ac:dyDescent="0.2">
      <c r="A50892">
        <v>50891</v>
      </c>
      <c r="B50892">
        <v>1828036</v>
      </c>
      <c r="C50892">
        <v>2</v>
      </c>
      <c r="D50892" s="1">
        <v>43832</v>
      </c>
      <c r="E50892" s="1"/>
      <c r="F50892">
        <v>1470908</v>
      </c>
      <c r="G50892">
        <v>53</v>
      </c>
      <c r="H50892">
        <v>1843</v>
      </c>
      <c r="I50892">
        <v>7</v>
      </c>
      <c r="J50892" t="s">
        <v>11</v>
      </c>
    </row>
    <row r="50893" spans="1:10" x14ac:dyDescent="0.2">
      <c r="A50893">
        <v>50892</v>
      </c>
      <c r="B50893">
        <v>1828037</v>
      </c>
      <c r="C50893">
        <v>1</v>
      </c>
      <c r="D50893" s="1">
        <v>43832</v>
      </c>
      <c r="E50893" s="1"/>
      <c r="F50893">
        <v>1454131</v>
      </c>
      <c r="G50893">
        <v>45</v>
      </c>
      <c r="H50893">
        <v>1729</v>
      </c>
      <c r="I50893">
        <v>4</v>
      </c>
      <c r="J50893" t="s">
        <v>11</v>
      </c>
    </row>
    <row r="50894" spans="1:10" x14ac:dyDescent="0.2">
      <c r="A50894">
        <v>50893</v>
      </c>
      <c r="B50894">
        <v>1828037</v>
      </c>
      <c r="C50894">
        <v>2</v>
      </c>
      <c r="D50894" s="1">
        <v>43832</v>
      </c>
      <c r="E50894" s="1"/>
      <c r="F50894">
        <v>1454131</v>
      </c>
      <c r="G50894">
        <v>45</v>
      </c>
      <c r="H50894">
        <v>336</v>
      </c>
      <c r="I50894">
        <v>2</v>
      </c>
      <c r="J50894" t="s">
        <v>11</v>
      </c>
    </row>
    <row r="50895" spans="1:10" x14ac:dyDescent="0.2">
      <c r="A50895">
        <v>50894</v>
      </c>
      <c r="B50895">
        <v>1828037</v>
      </c>
      <c r="C50895">
        <v>3</v>
      </c>
      <c r="D50895" s="1">
        <v>43832</v>
      </c>
      <c r="E50895" s="1"/>
      <c r="F50895">
        <v>1454131</v>
      </c>
      <c r="G50895">
        <v>45</v>
      </c>
      <c r="H50895">
        <v>1623</v>
      </c>
      <c r="I50895">
        <v>1</v>
      </c>
      <c r="J50895" t="s">
        <v>11</v>
      </c>
    </row>
    <row r="50896" spans="1:10" x14ac:dyDescent="0.2">
      <c r="A50896">
        <v>50895</v>
      </c>
      <c r="B50896">
        <v>1828038</v>
      </c>
      <c r="C50896">
        <v>1</v>
      </c>
      <c r="D50896" s="1">
        <v>43832</v>
      </c>
      <c r="E50896" s="1"/>
      <c r="F50896">
        <v>698196</v>
      </c>
      <c r="G50896">
        <v>13</v>
      </c>
      <c r="H50896">
        <v>453</v>
      </c>
      <c r="I50896">
        <v>1</v>
      </c>
      <c r="J50896" t="s">
        <v>13</v>
      </c>
    </row>
    <row r="50897" spans="1:10" x14ac:dyDescent="0.2">
      <c r="A50897">
        <v>50896</v>
      </c>
      <c r="B50897">
        <v>1828038</v>
      </c>
      <c r="C50897">
        <v>2</v>
      </c>
      <c r="D50897" s="1">
        <v>43832</v>
      </c>
      <c r="E50897" s="1"/>
      <c r="F50897">
        <v>698196</v>
      </c>
      <c r="G50897">
        <v>13</v>
      </c>
      <c r="H50897">
        <v>1741</v>
      </c>
      <c r="I50897">
        <v>6</v>
      </c>
      <c r="J50897" t="s">
        <v>13</v>
      </c>
    </row>
    <row r="50898" spans="1:10" x14ac:dyDescent="0.2">
      <c r="A50898">
        <v>50897</v>
      </c>
      <c r="B50898">
        <v>1828038</v>
      </c>
      <c r="C50898">
        <v>3</v>
      </c>
      <c r="D50898" s="1">
        <v>43832</v>
      </c>
      <c r="E50898" s="1"/>
      <c r="F50898">
        <v>698196</v>
      </c>
      <c r="G50898">
        <v>13</v>
      </c>
      <c r="H50898">
        <v>1678</v>
      </c>
      <c r="I50898">
        <v>4</v>
      </c>
      <c r="J50898" t="s">
        <v>13</v>
      </c>
    </row>
    <row r="50899" spans="1:10" x14ac:dyDescent="0.2">
      <c r="A50899">
        <v>50898</v>
      </c>
      <c r="B50899">
        <v>1828038</v>
      </c>
      <c r="C50899">
        <v>4</v>
      </c>
      <c r="D50899" s="1">
        <v>43832</v>
      </c>
      <c r="E50899" s="1"/>
      <c r="F50899">
        <v>698196</v>
      </c>
      <c r="G50899">
        <v>13</v>
      </c>
      <c r="H50899">
        <v>1059</v>
      </c>
      <c r="I50899">
        <v>4</v>
      </c>
      <c r="J50899" t="s">
        <v>13</v>
      </c>
    </row>
    <row r="50900" spans="1:10" x14ac:dyDescent="0.2">
      <c r="A50900">
        <v>50899</v>
      </c>
      <c r="B50900">
        <v>1828038</v>
      </c>
      <c r="C50900">
        <v>5</v>
      </c>
      <c r="D50900" s="1">
        <v>43832</v>
      </c>
      <c r="E50900" s="1"/>
      <c r="F50900">
        <v>698196</v>
      </c>
      <c r="G50900">
        <v>13</v>
      </c>
      <c r="H50900">
        <v>449</v>
      </c>
      <c r="I50900">
        <v>2</v>
      </c>
      <c r="J50900" t="s">
        <v>13</v>
      </c>
    </row>
    <row r="50901" spans="1:10" x14ac:dyDescent="0.2">
      <c r="A50901">
        <v>50900</v>
      </c>
      <c r="B50901">
        <v>1828038</v>
      </c>
      <c r="C50901">
        <v>6</v>
      </c>
      <c r="D50901" s="1">
        <v>43832</v>
      </c>
      <c r="E50901" s="1"/>
      <c r="F50901">
        <v>698196</v>
      </c>
      <c r="G50901">
        <v>13</v>
      </c>
      <c r="H50901">
        <v>439</v>
      </c>
      <c r="I50901">
        <v>3</v>
      </c>
      <c r="J50901" t="s">
        <v>13</v>
      </c>
    </row>
    <row r="50902" spans="1:10" x14ac:dyDescent="0.2">
      <c r="A50902">
        <v>50901</v>
      </c>
      <c r="B50902">
        <v>1828041</v>
      </c>
      <c r="C50902">
        <v>1</v>
      </c>
      <c r="D50902" s="1">
        <v>43832</v>
      </c>
      <c r="E50902" s="1">
        <v>43838</v>
      </c>
      <c r="F50902">
        <v>505458</v>
      </c>
      <c r="G50902">
        <v>0</v>
      </c>
      <c r="H50902">
        <v>1613</v>
      </c>
      <c r="I50902">
        <v>3</v>
      </c>
      <c r="J50902" t="s">
        <v>13</v>
      </c>
    </row>
    <row r="50903" spans="1:10" x14ac:dyDescent="0.2">
      <c r="A50903">
        <v>50902</v>
      </c>
      <c r="B50903">
        <v>1828041</v>
      </c>
      <c r="C50903">
        <v>2</v>
      </c>
      <c r="D50903" s="1">
        <v>43832</v>
      </c>
      <c r="E50903" s="1">
        <v>43838</v>
      </c>
      <c r="F50903">
        <v>505458</v>
      </c>
      <c r="G50903">
        <v>0</v>
      </c>
      <c r="H50903">
        <v>453</v>
      </c>
      <c r="I50903">
        <v>1</v>
      </c>
      <c r="J50903" t="s">
        <v>13</v>
      </c>
    </row>
    <row r="50904" spans="1:10" x14ac:dyDescent="0.2">
      <c r="A50904">
        <v>50903</v>
      </c>
      <c r="B50904">
        <v>1828041</v>
      </c>
      <c r="C50904">
        <v>3</v>
      </c>
      <c r="D50904" s="1">
        <v>43832</v>
      </c>
      <c r="E50904" s="1">
        <v>43838</v>
      </c>
      <c r="F50904">
        <v>505458</v>
      </c>
      <c r="G50904">
        <v>0</v>
      </c>
      <c r="H50904">
        <v>561</v>
      </c>
      <c r="I50904">
        <v>2</v>
      </c>
      <c r="J50904" t="s">
        <v>13</v>
      </c>
    </row>
    <row r="50905" spans="1:10" x14ac:dyDescent="0.2">
      <c r="A50905">
        <v>50904</v>
      </c>
      <c r="B50905">
        <v>1828042</v>
      </c>
      <c r="C50905">
        <v>1</v>
      </c>
      <c r="D50905" s="1">
        <v>43832</v>
      </c>
      <c r="E50905" s="1">
        <v>43835</v>
      </c>
      <c r="F50905">
        <v>959700</v>
      </c>
      <c r="G50905">
        <v>0</v>
      </c>
      <c r="H50905">
        <v>1643</v>
      </c>
      <c r="I50905">
        <v>2</v>
      </c>
      <c r="J50905" t="s">
        <v>12</v>
      </c>
    </row>
    <row r="50906" spans="1:10" x14ac:dyDescent="0.2">
      <c r="A50906">
        <v>50905</v>
      </c>
      <c r="B50906">
        <v>1828042</v>
      </c>
      <c r="C50906">
        <v>2</v>
      </c>
      <c r="D50906" s="1">
        <v>43832</v>
      </c>
      <c r="E50906" s="1">
        <v>43835</v>
      </c>
      <c r="F50906">
        <v>959700</v>
      </c>
      <c r="G50906">
        <v>0</v>
      </c>
      <c r="H50906">
        <v>1674</v>
      </c>
      <c r="I50906">
        <v>2</v>
      </c>
      <c r="J50906" t="s">
        <v>12</v>
      </c>
    </row>
    <row r="50907" spans="1:10" x14ac:dyDescent="0.2">
      <c r="A50907">
        <v>50906</v>
      </c>
      <c r="B50907">
        <v>1828042</v>
      </c>
      <c r="C50907">
        <v>3</v>
      </c>
      <c r="D50907" s="1">
        <v>43832</v>
      </c>
      <c r="E50907" s="1">
        <v>43835</v>
      </c>
      <c r="F50907">
        <v>959700</v>
      </c>
      <c r="G50907">
        <v>0</v>
      </c>
      <c r="H50907">
        <v>420</v>
      </c>
      <c r="I50907">
        <v>3</v>
      </c>
      <c r="J50907" t="s">
        <v>12</v>
      </c>
    </row>
    <row r="50908" spans="1:10" x14ac:dyDescent="0.2">
      <c r="A50908">
        <v>50907</v>
      </c>
      <c r="B50908">
        <v>1828043</v>
      </c>
      <c r="C50908">
        <v>1</v>
      </c>
      <c r="D50908" s="1">
        <v>43832</v>
      </c>
      <c r="E50908" s="1">
        <v>43834</v>
      </c>
      <c r="F50908">
        <v>556289</v>
      </c>
      <c r="G50908">
        <v>0</v>
      </c>
      <c r="H50908">
        <v>1789</v>
      </c>
      <c r="I50908">
        <v>1</v>
      </c>
      <c r="J50908" t="s">
        <v>13</v>
      </c>
    </row>
    <row r="50909" spans="1:10" x14ac:dyDescent="0.2">
      <c r="A50909">
        <v>50908</v>
      </c>
      <c r="B50909">
        <v>1828043</v>
      </c>
      <c r="C50909">
        <v>2</v>
      </c>
      <c r="D50909" s="1">
        <v>43832</v>
      </c>
      <c r="E50909" s="1">
        <v>43834</v>
      </c>
      <c r="F50909">
        <v>556289</v>
      </c>
      <c r="G50909">
        <v>0</v>
      </c>
      <c r="H50909">
        <v>33</v>
      </c>
      <c r="I50909">
        <v>2</v>
      </c>
      <c r="J50909" t="s">
        <v>13</v>
      </c>
    </row>
    <row r="50910" spans="1:10" x14ac:dyDescent="0.2">
      <c r="A50910">
        <v>50909</v>
      </c>
      <c r="B50910">
        <v>1828044</v>
      </c>
      <c r="C50910">
        <v>1</v>
      </c>
      <c r="D50910" s="1">
        <v>43832</v>
      </c>
      <c r="E50910" s="1">
        <v>43836</v>
      </c>
      <c r="F50910">
        <v>592147</v>
      </c>
      <c r="G50910">
        <v>0</v>
      </c>
      <c r="H50910">
        <v>1654</v>
      </c>
      <c r="I50910">
        <v>7</v>
      </c>
      <c r="J50910" t="s">
        <v>13</v>
      </c>
    </row>
    <row r="50911" spans="1:10" x14ac:dyDescent="0.2">
      <c r="A50911">
        <v>50910</v>
      </c>
      <c r="B50911">
        <v>1828044</v>
      </c>
      <c r="C50911">
        <v>2</v>
      </c>
      <c r="D50911" s="1">
        <v>43832</v>
      </c>
      <c r="E50911" s="1">
        <v>43836</v>
      </c>
      <c r="F50911">
        <v>592147</v>
      </c>
      <c r="G50911">
        <v>0</v>
      </c>
      <c r="H50911">
        <v>2174</v>
      </c>
      <c r="I50911">
        <v>3</v>
      </c>
      <c r="J50911" t="s">
        <v>13</v>
      </c>
    </row>
    <row r="50912" spans="1:10" x14ac:dyDescent="0.2">
      <c r="A50912">
        <v>50911</v>
      </c>
      <c r="B50912">
        <v>1828044</v>
      </c>
      <c r="C50912">
        <v>3</v>
      </c>
      <c r="D50912" s="1">
        <v>43832</v>
      </c>
      <c r="E50912" s="1">
        <v>43836</v>
      </c>
      <c r="F50912">
        <v>592147</v>
      </c>
      <c r="G50912">
        <v>0</v>
      </c>
      <c r="H50912">
        <v>1687</v>
      </c>
      <c r="I50912">
        <v>10</v>
      </c>
      <c r="J50912" t="s">
        <v>13</v>
      </c>
    </row>
    <row r="50913" spans="1:10" x14ac:dyDescent="0.2">
      <c r="A50913">
        <v>50912</v>
      </c>
      <c r="B50913">
        <v>1828044</v>
      </c>
      <c r="C50913">
        <v>4</v>
      </c>
      <c r="D50913" s="1">
        <v>43832</v>
      </c>
      <c r="E50913" s="1">
        <v>43836</v>
      </c>
      <c r="F50913">
        <v>592147</v>
      </c>
      <c r="G50913">
        <v>0</v>
      </c>
      <c r="H50913">
        <v>1431</v>
      </c>
      <c r="I50913">
        <v>3</v>
      </c>
      <c r="J50913" t="s">
        <v>13</v>
      </c>
    </row>
    <row r="50914" spans="1:10" x14ac:dyDescent="0.2">
      <c r="A50914">
        <v>50913</v>
      </c>
      <c r="B50914">
        <v>1828045</v>
      </c>
      <c r="C50914">
        <v>1</v>
      </c>
      <c r="D50914" s="1">
        <v>43832</v>
      </c>
      <c r="E50914" s="1"/>
      <c r="F50914">
        <v>801168</v>
      </c>
      <c r="G50914">
        <v>31</v>
      </c>
      <c r="H50914">
        <v>127</v>
      </c>
      <c r="I50914">
        <v>3</v>
      </c>
      <c r="J50914" t="s">
        <v>13</v>
      </c>
    </row>
    <row r="50915" spans="1:10" x14ac:dyDescent="0.2">
      <c r="A50915">
        <v>50914</v>
      </c>
      <c r="B50915">
        <v>1828045</v>
      </c>
      <c r="C50915">
        <v>2</v>
      </c>
      <c r="D50915" s="1">
        <v>43832</v>
      </c>
      <c r="E50915" s="1"/>
      <c r="F50915">
        <v>801168</v>
      </c>
      <c r="G50915">
        <v>31</v>
      </c>
      <c r="H50915">
        <v>1419</v>
      </c>
      <c r="I50915">
        <v>6</v>
      </c>
      <c r="J50915" t="s">
        <v>13</v>
      </c>
    </row>
    <row r="50916" spans="1:10" x14ac:dyDescent="0.2">
      <c r="A50916">
        <v>50915</v>
      </c>
      <c r="B50916">
        <v>1828045</v>
      </c>
      <c r="C50916">
        <v>3</v>
      </c>
      <c r="D50916" s="1">
        <v>43832</v>
      </c>
      <c r="E50916" s="1"/>
      <c r="F50916">
        <v>801168</v>
      </c>
      <c r="G50916">
        <v>31</v>
      </c>
      <c r="H50916">
        <v>1609</v>
      </c>
      <c r="I50916">
        <v>2</v>
      </c>
      <c r="J50916" t="s">
        <v>13</v>
      </c>
    </row>
    <row r="50917" spans="1:10" x14ac:dyDescent="0.2">
      <c r="A50917">
        <v>50916</v>
      </c>
      <c r="B50917">
        <v>1828046</v>
      </c>
      <c r="C50917">
        <v>1</v>
      </c>
      <c r="D50917" s="1">
        <v>43832</v>
      </c>
      <c r="E50917" s="1">
        <v>43836</v>
      </c>
      <c r="F50917">
        <v>263011</v>
      </c>
      <c r="G50917">
        <v>0</v>
      </c>
      <c r="H50917">
        <v>2496</v>
      </c>
      <c r="I50917">
        <v>1</v>
      </c>
      <c r="J50917" t="s">
        <v>10</v>
      </c>
    </row>
    <row r="50918" spans="1:10" x14ac:dyDescent="0.2">
      <c r="A50918">
        <v>50917</v>
      </c>
      <c r="B50918">
        <v>1828047</v>
      </c>
      <c r="C50918">
        <v>1</v>
      </c>
      <c r="D50918" s="1">
        <v>43832</v>
      </c>
      <c r="E50918" s="1"/>
      <c r="F50918">
        <v>1996108</v>
      </c>
      <c r="G50918">
        <v>62</v>
      </c>
      <c r="H50918">
        <v>1579</v>
      </c>
      <c r="I50918">
        <v>5</v>
      </c>
      <c r="J50918" t="s">
        <v>11</v>
      </c>
    </row>
    <row r="50919" spans="1:10" x14ac:dyDescent="0.2">
      <c r="A50919">
        <v>50918</v>
      </c>
      <c r="B50919">
        <v>1828049</v>
      </c>
      <c r="C50919">
        <v>1</v>
      </c>
      <c r="D50919" s="1">
        <v>43832</v>
      </c>
      <c r="E50919" s="1"/>
      <c r="F50919">
        <v>2079677</v>
      </c>
      <c r="G50919">
        <v>53</v>
      </c>
      <c r="H50919">
        <v>1429</v>
      </c>
      <c r="I50919">
        <v>2</v>
      </c>
      <c r="J50919" t="s">
        <v>11</v>
      </c>
    </row>
    <row r="50920" spans="1:10" x14ac:dyDescent="0.2">
      <c r="A50920">
        <v>50919</v>
      </c>
      <c r="B50920">
        <v>1828050</v>
      </c>
      <c r="C50920">
        <v>1</v>
      </c>
      <c r="D50920" s="1">
        <v>43832</v>
      </c>
      <c r="E50920" s="1"/>
      <c r="F50920">
        <v>1921710</v>
      </c>
      <c r="G50920">
        <v>45</v>
      </c>
      <c r="H50920">
        <v>2087</v>
      </c>
      <c r="I50920">
        <v>4</v>
      </c>
      <c r="J50920" t="s">
        <v>11</v>
      </c>
    </row>
    <row r="50921" spans="1:10" x14ac:dyDescent="0.2">
      <c r="A50921">
        <v>50920</v>
      </c>
      <c r="B50921">
        <v>1828050</v>
      </c>
      <c r="C50921">
        <v>2</v>
      </c>
      <c r="D50921" s="1">
        <v>43832</v>
      </c>
      <c r="E50921" s="1"/>
      <c r="F50921">
        <v>1921710</v>
      </c>
      <c r="G50921">
        <v>45</v>
      </c>
      <c r="H50921">
        <v>1573</v>
      </c>
      <c r="I50921">
        <v>3</v>
      </c>
      <c r="J50921" t="s">
        <v>11</v>
      </c>
    </row>
    <row r="50922" spans="1:10" x14ac:dyDescent="0.2">
      <c r="A50922">
        <v>50921</v>
      </c>
      <c r="B50922">
        <v>1828050</v>
      </c>
      <c r="C50922">
        <v>3</v>
      </c>
      <c r="D50922" s="1">
        <v>43832</v>
      </c>
      <c r="E50922" s="1"/>
      <c r="F50922">
        <v>1921710</v>
      </c>
      <c r="G50922">
        <v>45</v>
      </c>
      <c r="H50922">
        <v>1245</v>
      </c>
      <c r="I50922">
        <v>4</v>
      </c>
      <c r="J50922" t="s">
        <v>11</v>
      </c>
    </row>
    <row r="50923" spans="1:10" x14ac:dyDescent="0.2">
      <c r="A50923">
        <v>50922</v>
      </c>
      <c r="B50923">
        <v>1828051</v>
      </c>
      <c r="C50923">
        <v>1</v>
      </c>
      <c r="D50923" s="1">
        <v>43832</v>
      </c>
      <c r="E50923" s="1">
        <v>43835</v>
      </c>
      <c r="F50923">
        <v>1230319</v>
      </c>
      <c r="G50923">
        <v>0</v>
      </c>
      <c r="H50923">
        <v>452</v>
      </c>
      <c r="I50923">
        <v>3</v>
      </c>
      <c r="J50923" t="s">
        <v>11</v>
      </c>
    </row>
    <row r="50924" spans="1:10" x14ac:dyDescent="0.2">
      <c r="A50924">
        <v>50923</v>
      </c>
      <c r="B50924">
        <v>1828052</v>
      </c>
      <c r="C50924">
        <v>1</v>
      </c>
      <c r="D50924" s="1">
        <v>43832</v>
      </c>
      <c r="E50924" s="1"/>
      <c r="F50924">
        <v>1060423</v>
      </c>
      <c r="G50924">
        <v>38</v>
      </c>
      <c r="H50924">
        <v>1291</v>
      </c>
      <c r="I50924">
        <v>3</v>
      </c>
      <c r="J50924" t="s">
        <v>12</v>
      </c>
    </row>
    <row r="50925" spans="1:10" x14ac:dyDescent="0.2">
      <c r="A50925">
        <v>50924</v>
      </c>
      <c r="B50925">
        <v>1828052</v>
      </c>
      <c r="C50925">
        <v>2</v>
      </c>
      <c r="D50925" s="1">
        <v>43832</v>
      </c>
      <c r="E50925" s="1"/>
      <c r="F50925">
        <v>1060423</v>
      </c>
      <c r="G50925">
        <v>38</v>
      </c>
      <c r="H50925">
        <v>442</v>
      </c>
      <c r="I50925">
        <v>2</v>
      </c>
      <c r="J50925" t="s">
        <v>12</v>
      </c>
    </row>
    <row r="50926" spans="1:10" x14ac:dyDescent="0.2">
      <c r="A50926">
        <v>50925</v>
      </c>
      <c r="B50926">
        <v>1828053</v>
      </c>
      <c r="C50926">
        <v>1</v>
      </c>
      <c r="D50926" s="1">
        <v>43832</v>
      </c>
      <c r="E50926" s="1"/>
      <c r="F50926">
        <v>1252167</v>
      </c>
      <c r="G50926">
        <v>61</v>
      </c>
      <c r="H50926">
        <v>1616</v>
      </c>
      <c r="I50926">
        <v>1</v>
      </c>
      <c r="J50926" t="s">
        <v>11</v>
      </c>
    </row>
    <row r="50927" spans="1:10" x14ac:dyDescent="0.2">
      <c r="A50927">
        <v>50926</v>
      </c>
      <c r="B50927">
        <v>1828053</v>
      </c>
      <c r="C50927">
        <v>2</v>
      </c>
      <c r="D50927" s="1">
        <v>43832</v>
      </c>
      <c r="E50927" s="1"/>
      <c r="F50927">
        <v>1252167</v>
      </c>
      <c r="G50927">
        <v>61</v>
      </c>
      <c r="H50927">
        <v>2111</v>
      </c>
      <c r="I50927">
        <v>3</v>
      </c>
      <c r="J50927" t="s">
        <v>11</v>
      </c>
    </row>
    <row r="50928" spans="1:10" x14ac:dyDescent="0.2">
      <c r="A50928">
        <v>50927</v>
      </c>
      <c r="B50928">
        <v>1828053</v>
      </c>
      <c r="C50928">
        <v>3</v>
      </c>
      <c r="D50928" s="1">
        <v>43832</v>
      </c>
      <c r="E50928" s="1"/>
      <c r="F50928">
        <v>1252167</v>
      </c>
      <c r="G50928">
        <v>61</v>
      </c>
      <c r="H50928">
        <v>54</v>
      </c>
      <c r="I50928">
        <v>1</v>
      </c>
      <c r="J50928" t="s">
        <v>11</v>
      </c>
    </row>
    <row r="50929" spans="1:10" x14ac:dyDescent="0.2">
      <c r="A50929">
        <v>50928</v>
      </c>
      <c r="B50929">
        <v>1828053</v>
      </c>
      <c r="C50929">
        <v>4</v>
      </c>
      <c r="D50929" s="1">
        <v>43832</v>
      </c>
      <c r="E50929" s="1"/>
      <c r="F50929">
        <v>1252167</v>
      </c>
      <c r="G50929">
        <v>61</v>
      </c>
      <c r="H50929">
        <v>1007</v>
      </c>
      <c r="I50929">
        <v>10</v>
      </c>
      <c r="J50929" t="s">
        <v>11</v>
      </c>
    </row>
    <row r="50930" spans="1:10" x14ac:dyDescent="0.2">
      <c r="A50930">
        <v>50929</v>
      </c>
      <c r="B50930">
        <v>1828054</v>
      </c>
      <c r="C50930">
        <v>1</v>
      </c>
      <c r="D50930" s="1">
        <v>43832</v>
      </c>
      <c r="E50930" s="1"/>
      <c r="F50930">
        <v>569079</v>
      </c>
      <c r="G50930">
        <v>22</v>
      </c>
      <c r="H50930">
        <v>387</v>
      </c>
      <c r="I50930">
        <v>2</v>
      </c>
      <c r="J50930" t="s">
        <v>13</v>
      </c>
    </row>
    <row r="50931" spans="1:10" x14ac:dyDescent="0.2">
      <c r="A50931">
        <v>50930</v>
      </c>
      <c r="B50931">
        <v>1828054</v>
      </c>
      <c r="C50931">
        <v>2</v>
      </c>
      <c r="D50931" s="1">
        <v>43832</v>
      </c>
      <c r="E50931" s="1"/>
      <c r="F50931">
        <v>569079</v>
      </c>
      <c r="G50931">
        <v>22</v>
      </c>
      <c r="H50931">
        <v>1541</v>
      </c>
      <c r="I50931">
        <v>4</v>
      </c>
      <c r="J50931" t="s">
        <v>13</v>
      </c>
    </row>
    <row r="50932" spans="1:10" x14ac:dyDescent="0.2">
      <c r="A50932">
        <v>50931</v>
      </c>
      <c r="B50932">
        <v>1828055</v>
      </c>
      <c r="C50932">
        <v>1</v>
      </c>
      <c r="D50932" s="1">
        <v>43832</v>
      </c>
      <c r="E50932" s="1"/>
      <c r="F50932">
        <v>1807158</v>
      </c>
      <c r="G50932">
        <v>57</v>
      </c>
      <c r="H50932">
        <v>1575</v>
      </c>
      <c r="I50932">
        <v>1</v>
      </c>
      <c r="J50932" t="s">
        <v>11</v>
      </c>
    </row>
    <row r="50933" spans="1:10" x14ac:dyDescent="0.2">
      <c r="A50933">
        <v>50932</v>
      </c>
      <c r="B50933">
        <v>1828056</v>
      </c>
      <c r="C50933">
        <v>1</v>
      </c>
      <c r="D50933" s="1">
        <v>43832</v>
      </c>
      <c r="E50933" s="1"/>
      <c r="F50933">
        <v>1468252</v>
      </c>
      <c r="G50933">
        <v>59</v>
      </c>
      <c r="H50933">
        <v>420</v>
      </c>
      <c r="I50933">
        <v>3</v>
      </c>
      <c r="J50933" t="s">
        <v>11</v>
      </c>
    </row>
    <row r="50934" spans="1:10" x14ac:dyDescent="0.2">
      <c r="A50934">
        <v>50933</v>
      </c>
      <c r="B50934">
        <v>1828057</v>
      </c>
      <c r="C50934">
        <v>1</v>
      </c>
      <c r="D50934" s="1">
        <v>43832</v>
      </c>
      <c r="E50934" s="1">
        <v>43836</v>
      </c>
      <c r="F50934">
        <v>1713848</v>
      </c>
      <c r="G50934">
        <v>0</v>
      </c>
      <c r="H50934">
        <v>1667</v>
      </c>
      <c r="I50934">
        <v>8</v>
      </c>
      <c r="J50934" t="s">
        <v>11</v>
      </c>
    </row>
    <row r="50935" spans="1:10" x14ac:dyDescent="0.2">
      <c r="A50935">
        <v>50934</v>
      </c>
      <c r="B50935">
        <v>1828057</v>
      </c>
      <c r="C50935">
        <v>2</v>
      </c>
      <c r="D50935" s="1">
        <v>43832</v>
      </c>
      <c r="E50935" s="1">
        <v>43836</v>
      </c>
      <c r="F50935">
        <v>1713848</v>
      </c>
      <c r="G50935">
        <v>0</v>
      </c>
      <c r="H50935">
        <v>1698</v>
      </c>
      <c r="I50935">
        <v>1</v>
      </c>
      <c r="J50935" t="s">
        <v>11</v>
      </c>
    </row>
    <row r="50936" spans="1:10" x14ac:dyDescent="0.2">
      <c r="A50936">
        <v>50935</v>
      </c>
      <c r="B50936">
        <v>1828057</v>
      </c>
      <c r="C50936">
        <v>3</v>
      </c>
      <c r="D50936" s="1">
        <v>43832</v>
      </c>
      <c r="E50936" s="1">
        <v>43836</v>
      </c>
      <c r="F50936">
        <v>1713848</v>
      </c>
      <c r="G50936">
        <v>0</v>
      </c>
      <c r="H50936">
        <v>1607</v>
      </c>
      <c r="I50936">
        <v>2</v>
      </c>
      <c r="J50936" t="s">
        <v>11</v>
      </c>
    </row>
    <row r="50937" spans="1:10" x14ac:dyDescent="0.2">
      <c r="A50937">
        <v>50936</v>
      </c>
      <c r="B50937">
        <v>1828058</v>
      </c>
      <c r="C50937">
        <v>1</v>
      </c>
      <c r="D50937" s="1">
        <v>43832</v>
      </c>
      <c r="E50937" s="1"/>
      <c r="F50937">
        <v>1084205</v>
      </c>
      <c r="G50937">
        <v>39</v>
      </c>
      <c r="H50937">
        <v>528</v>
      </c>
      <c r="I50937">
        <v>4</v>
      </c>
      <c r="J50937" t="s">
        <v>12</v>
      </c>
    </row>
    <row r="50938" spans="1:10" x14ac:dyDescent="0.2">
      <c r="A50938">
        <v>50937</v>
      </c>
      <c r="B50938">
        <v>1828058</v>
      </c>
      <c r="C50938">
        <v>2</v>
      </c>
      <c r="D50938" s="1">
        <v>43832</v>
      </c>
      <c r="E50938" s="1"/>
      <c r="F50938">
        <v>1084205</v>
      </c>
      <c r="G50938">
        <v>39</v>
      </c>
      <c r="H50938">
        <v>115</v>
      </c>
      <c r="I50938">
        <v>1</v>
      </c>
      <c r="J50938" t="s">
        <v>12</v>
      </c>
    </row>
    <row r="50939" spans="1:10" x14ac:dyDescent="0.2">
      <c r="A50939">
        <v>50938</v>
      </c>
      <c r="B50939">
        <v>1828059</v>
      </c>
      <c r="C50939">
        <v>1</v>
      </c>
      <c r="D50939" s="1">
        <v>43832</v>
      </c>
      <c r="E50939" s="1"/>
      <c r="F50939">
        <v>1228710</v>
      </c>
      <c r="G50939">
        <v>51</v>
      </c>
      <c r="H50939">
        <v>1465</v>
      </c>
      <c r="I50939">
        <v>2</v>
      </c>
      <c r="J50939" t="s">
        <v>11</v>
      </c>
    </row>
    <row r="50940" spans="1:10" x14ac:dyDescent="0.2">
      <c r="A50940">
        <v>50939</v>
      </c>
      <c r="B50940">
        <v>1828059</v>
      </c>
      <c r="C50940">
        <v>2</v>
      </c>
      <c r="D50940" s="1">
        <v>43832</v>
      </c>
      <c r="E50940" s="1"/>
      <c r="F50940">
        <v>1228710</v>
      </c>
      <c r="G50940">
        <v>51</v>
      </c>
      <c r="H50940">
        <v>1890</v>
      </c>
      <c r="I50940">
        <v>3</v>
      </c>
      <c r="J50940" t="s">
        <v>11</v>
      </c>
    </row>
    <row r="50941" spans="1:10" x14ac:dyDescent="0.2">
      <c r="A50941">
        <v>50940</v>
      </c>
      <c r="B50941">
        <v>1828060</v>
      </c>
      <c r="C50941">
        <v>1</v>
      </c>
      <c r="D50941" s="1">
        <v>43832</v>
      </c>
      <c r="E50941" s="1"/>
      <c r="F50941">
        <v>1116156</v>
      </c>
      <c r="G50941">
        <v>36</v>
      </c>
      <c r="H50941">
        <v>442</v>
      </c>
      <c r="I50941">
        <v>1</v>
      </c>
      <c r="J50941" t="s">
        <v>12</v>
      </c>
    </row>
    <row r="50942" spans="1:10" x14ac:dyDescent="0.2">
      <c r="A50942">
        <v>50941</v>
      </c>
      <c r="B50942">
        <v>1828060</v>
      </c>
      <c r="C50942">
        <v>2</v>
      </c>
      <c r="D50942" s="1">
        <v>43832</v>
      </c>
      <c r="E50942" s="1"/>
      <c r="F50942">
        <v>1116156</v>
      </c>
      <c r="G50942">
        <v>36</v>
      </c>
      <c r="H50942">
        <v>53</v>
      </c>
      <c r="I50942">
        <v>6</v>
      </c>
      <c r="J50942" t="s">
        <v>12</v>
      </c>
    </row>
    <row r="50943" spans="1:10" x14ac:dyDescent="0.2">
      <c r="A50943">
        <v>50942</v>
      </c>
      <c r="B50943">
        <v>1828060</v>
      </c>
      <c r="C50943">
        <v>3</v>
      </c>
      <c r="D50943" s="1">
        <v>43832</v>
      </c>
      <c r="E50943" s="1"/>
      <c r="F50943">
        <v>1116156</v>
      </c>
      <c r="G50943">
        <v>36</v>
      </c>
      <c r="H50943">
        <v>1145</v>
      </c>
      <c r="I50943">
        <v>7</v>
      </c>
      <c r="J50943" t="s">
        <v>12</v>
      </c>
    </row>
    <row r="50944" spans="1:10" x14ac:dyDescent="0.2">
      <c r="A50944">
        <v>50943</v>
      </c>
      <c r="B50944">
        <v>1828060</v>
      </c>
      <c r="C50944">
        <v>4</v>
      </c>
      <c r="D50944" s="1">
        <v>43832</v>
      </c>
      <c r="E50944" s="1"/>
      <c r="F50944">
        <v>1116156</v>
      </c>
      <c r="G50944">
        <v>36</v>
      </c>
      <c r="H50944">
        <v>1704</v>
      </c>
      <c r="I50944">
        <v>6</v>
      </c>
      <c r="J50944" t="s">
        <v>12</v>
      </c>
    </row>
    <row r="50945" spans="1:10" x14ac:dyDescent="0.2">
      <c r="A50945">
        <v>50944</v>
      </c>
      <c r="B50945">
        <v>1828060</v>
      </c>
      <c r="C50945">
        <v>5</v>
      </c>
      <c r="D50945" s="1">
        <v>43832</v>
      </c>
      <c r="E50945" s="1"/>
      <c r="F50945">
        <v>1116156</v>
      </c>
      <c r="G50945">
        <v>36</v>
      </c>
      <c r="H50945">
        <v>1574</v>
      </c>
      <c r="I50945">
        <v>2</v>
      </c>
      <c r="J50945" t="s">
        <v>12</v>
      </c>
    </row>
    <row r="50946" spans="1:10" x14ac:dyDescent="0.2">
      <c r="A50946">
        <v>50945</v>
      </c>
      <c r="B50946">
        <v>1828061</v>
      </c>
      <c r="C50946">
        <v>1</v>
      </c>
      <c r="D50946" s="1">
        <v>43832</v>
      </c>
      <c r="E50946" s="1">
        <v>43838</v>
      </c>
      <c r="F50946">
        <v>954784</v>
      </c>
      <c r="G50946">
        <v>0</v>
      </c>
      <c r="H50946">
        <v>350</v>
      </c>
      <c r="I50946">
        <v>6</v>
      </c>
      <c r="J50946" t="s">
        <v>12</v>
      </c>
    </row>
    <row r="50947" spans="1:10" x14ac:dyDescent="0.2">
      <c r="A50947">
        <v>50946</v>
      </c>
      <c r="B50947">
        <v>1828061</v>
      </c>
      <c r="C50947">
        <v>2</v>
      </c>
      <c r="D50947" s="1">
        <v>43832</v>
      </c>
      <c r="E50947" s="1">
        <v>43838</v>
      </c>
      <c r="F50947">
        <v>954784</v>
      </c>
      <c r="G50947">
        <v>0</v>
      </c>
      <c r="H50947">
        <v>1596</v>
      </c>
      <c r="I50947">
        <v>2</v>
      </c>
      <c r="J50947" t="s">
        <v>12</v>
      </c>
    </row>
    <row r="50948" spans="1:10" x14ac:dyDescent="0.2">
      <c r="A50948">
        <v>50947</v>
      </c>
      <c r="B50948">
        <v>1828063</v>
      </c>
      <c r="C50948">
        <v>1</v>
      </c>
      <c r="D50948" s="1">
        <v>43832</v>
      </c>
      <c r="E50948" s="1"/>
      <c r="F50948">
        <v>1429300</v>
      </c>
      <c r="G50948">
        <v>45</v>
      </c>
      <c r="H50948">
        <v>84</v>
      </c>
      <c r="I50948">
        <v>5</v>
      </c>
      <c r="J50948" t="s">
        <v>11</v>
      </c>
    </row>
    <row r="50949" spans="1:10" x14ac:dyDescent="0.2">
      <c r="A50949">
        <v>50948</v>
      </c>
      <c r="B50949">
        <v>1828063</v>
      </c>
      <c r="C50949">
        <v>2</v>
      </c>
      <c r="D50949" s="1">
        <v>43832</v>
      </c>
      <c r="E50949" s="1"/>
      <c r="F50949">
        <v>1429300</v>
      </c>
      <c r="G50949">
        <v>45</v>
      </c>
      <c r="H50949">
        <v>66</v>
      </c>
      <c r="I50949">
        <v>6</v>
      </c>
      <c r="J50949" t="s">
        <v>11</v>
      </c>
    </row>
    <row r="50950" spans="1:10" x14ac:dyDescent="0.2">
      <c r="A50950">
        <v>50949</v>
      </c>
      <c r="B50950">
        <v>1828064</v>
      </c>
      <c r="C50950">
        <v>1</v>
      </c>
      <c r="D50950" s="1">
        <v>43832</v>
      </c>
      <c r="E50950" s="1">
        <v>43836</v>
      </c>
      <c r="F50950">
        <v>1514093</v>
      </c>
      <c r="G50950">
        <v>0</v>
      </c>
      <c r="H50950">
        <v>1500</v>
      </c>
      <c r="I50950">
        <v>4</v>
      </c>
      <c r="J50950" t="s">
        <v>11</v>
      </c>
    </row>
    <row r="50951" spans="1:10" x14ac:dyDescent="0.2">
      <c r="A50951">
        <v>50950</v>
      </c>
      <c r="B50951">
        <v>1828064</v>
      </c>
      <c r="C50951">
        <v>2</v>
      </c>
      <c r="D50951" s="1">
        <v>43832</v>
      </c>
      <c r="E50951" s="1">
        <v>43836</v>
      </c>
      <c r="F50951">
        <v>1514093</v>
      </c>
      <c r="G50951">
        <v>0</v>
      </c>
      <c r="H50951">
        <v>105</v>
      </c>
      <c r="I50951">
        <v>1</v>
      </c>
      <c r="J50951" t="s">
        <v>11</v>
      </c>
    </row>
    <row r="50952" spans="1:10" x14ac:dyDescent="0.2">
      <c r="A50952">
        <v>50951</v>
      </c>
      <c r="B50952">
        <v>1828064</v>
      </c>
      <c r="C50952">
        <v>4</v>
      </c>
      <c r="D50952" s="1">
        <v>43832</v>
      </c>
      <c r="E50952" s="1">
        <v>43836</v>
      </c>
      <c r="F50952">
        <v>1514093</v>
      </c>
      <c r="G50952">
        <v>0</v>
      </c>
      <c r="H50952">
        <v>1646</v>
      </c>
      <c r="I50952">
        <v>2</v>
      </c>
      <c r="J50952" t="s">
        <v>11</v>
      </c>
    </row>
    <row r="50953" spans="1:10" x14ac:dyDescent="0.2">
      <c r="A50953">
        <v>50952</v>
      </c>
      <c r="B50953">
        <v>1828065</v>
      </c>
      <c r="C50953">
        <v>1</v>
      </c>
      <c r="D50953" s="1">
        <v>43832</v>
      </c>
      <c r="E50953" s="1"/>
      <c r="F50953">
        <v>2097018</v>
      </c>
      <c r="G50953">
        <v>61</v>
      </c>
      <c r="H50953">
        <v>456</v>
      </c>
      <c r="I50953">
        <v>2</v>
      </c>
      <c r="J50953" t="s">
        <v>11</v>
      </c>
    </row>
    <row r="50954" spans="1:10" x14ac:dyDescent="0.2">
      <c r="A50954">
        <v>50953</v>
      </c>
      <c r="B50954">
        <v>1828066</v>
      </c>
      <c r="C50954">
        <v>1</v>
      </c>
      <c r="D50954" s="1">
        <v>43832</v>
      </c>
      <c r="E50954" s="1"/>
      <c r="F50954">
        <v>565776</v>
      </c>
      <c r="G50954">
        <v>22</v>
      </c>
      <c r="H50954">
        <v>77</v>
      </c>
      <c r="I50954">
        <v>2</v>
      </c>
      <c r="J50954" t="s">
        <v>13</v>
      </c>
    </row>
    <row r="50955" spans="1:10" x14ac:dyDescent="0.2">
      <c r="A50955">
        <v>50954</v>
      </c>
      <c r="B50955">
        <v>1828067</v>
      </c>
      <c r="C50955">
        <v>1</v>
      </c>
      <c r="D50955" s="1">
        <v>43832</v>
      </c>
      <c r="E50955" s="1">
        <v>43837</v>
      </c>
      <c r="F50955">
        <v>1366250</v>
      </c>
      <c r="G50955">
        <v>0</v>
      </c>
      <c r="H50955">
        <v>763</v>
      </c>
      <c r="I50955">
        <v>2</v>
      </c>
      <c r="J50955" t="s">
        <v>11</v>
      </c>
    </row>
    <row r="50956" spans="1:10" x14ac:dyDescent="0.2">
      <c r="A50956">
        <v>50955</v>
      </c>
      <c r="B50956">
        <v>1828067</v>
      </c>
      <c r="C50956">
        <v>2</v>
      </c>
      <c r="D50956" s="1">
        <v>43832</v>
      </c>
      <c r="E50956" s="1">
        <v>43837</v>
      </c>
      <c r="F50956">
        <v>1366250</v>
      </c>
      <c r="G50956">
        <v>0</v>
      </c>
      <c r="H50956">
        <v>1702</v>
      </c>
      <c r="I50956">
        <v>5</v>
      </c>
      <c r="J50956" t="s">
        <v>11</v>
      </c>
    </row>
    <row r="50957" spans="1:10" x14ac:dyDescent="0.2">
      <c r="A50957">
        <v>50956</v>
      </c>
      <c r="B50957">
        <v>1828067</v>
      </c>
      <c r="C50957">
        <v>3</v>
      </c>
      <c r="D50957" s="1">
        <v>43832</v>
      </c>
      <c r="E50957" s="1">
        <v>43837</v>
      </c>
      <c r="F50957">
        <v>1366250</v>
      </c>
      <c r="G50957">
        <v>0</v>
      </c>
      <c r="H50957">
        <v>112</v>
      </c>
      <c r="I50957">
        <v>7</v>
      </c>
      <c r="J50957" t="s">
        <v>11</v>
      </c>
    </row>
    <row r="50958" spans="1:10" x14ac:dyDescent="0.2">
      <c r="A50958">
        <v>50957</v>
      </c>
      <c r="B50958">
        <v>1828067</v>
      </c>
      <c r="C50958">
        <v>5</v>
      </c>
      <c r="D50958" s="1">
        <v>43832</v>
      </c>
      <c r="E50958" s="1">
        <v>43837</v>
      </c>
      <c r="F50958">
        <v>1366250</v>
      </c>
      <c r="G50958">
        <v>0</v>
      </c>
      <c r="H50958">
        <v>1024</v>
      </c>
      <c r="I50958">
        <v>7</v>
      </c>
      <c r="J50958" t="s">
        <v>11</v>
      </c>
    </row>
    <row r="50959" spans="1:10" x14ac:dyDescent="0.2">
      <c r="A50959">
        <v>50958</v>
      </c>
      <c r="B50959">
        <v>1828067</v>
      </c>
      <c r="C50959">
        <v>6</v>
      </c>
      <c r="D50959" s="1">
        <v>43832</v>
      </c>
      <c r="E50959" s="1">
        <v>43837</v>
      </c>
      <c r="F50959">
        <v>1366250</v>
      </c>
      <c r="G50959">
        <v>0</v>
      </c>
      <c r="H50959">
        <v>56</v>
      </c>
      <c r="I50959">
        <v>3</v>
      </c>
      <c r="J50959" t="s">
        <v>11</v>
      </c>
    </row>
    <row r="50960" spans="1:10" x14ac:dyDescent="0.2">
      <c r="A50960">
        <v>50959</v>
      </c>
      <c r="B50960">
        <v>1828068</v>
      </c>
      <c r="C50960">
        <v>1</v>
      </c>
      <c r="D50960" s="1">
        <v>43832</v>
      </c>
      <c r="E50960" s="1">
        <v>43835</v>
      </c>
      <c r="F50960">
        <v>1575920</v>
      </c>
      <c r="G50960">
        <v>0</v>
      </c>
      <c r="H50960">
        <v>1685</v>
      </c>
      <c r="I50960">
        <v>3</v>
      </c>
      <c r="J50960" t="s">
        <v>11</v>
      </c>
    </row>
    <row r="50961" spans="1:10" x14ac:dyDescent="0.2">
      <c r="A50961">
        <v>50960</v>
      </c>
      <c r="B50961">
        <v>1828069</v>
      </c>
      <c r="C50961">
        <v>1</v>
      </c>
      <c r="D50961" s="1">
        <v>43832</v>
      </c>
      <c r="E50961" s="1"/>
      <c r="F50961">
        <v>1941084</v>
      </c>
      <c r="G50961">
        <v>48</v>
      </c>
      <c r="H50961">
        <v>1670</v>
      </c>
      <c r="I50961">
        <v>9</v>
      </c>
      <c r="J50961" t="s">
        <v>11</v>
      </c>
    </row>
    <row r="50962" spans="1:10" x14ac:dyDescent="0.2">
      <c r="A50962">
        <v>50961</v>
      </c>
      <c r="B50962">
        <v>1828069</v>
      </c>
      <c r="C50962">
        <v>2</v>
      </c>
      <c r="D50962" s="1">
        <v>43832</v>
      </c>
      <c r="E50962" s="1"/>
      <c r="F50962">
        <v>1941084</v>
      </c>
      <c r="G50962">
        <v>48</v>
      </c>
      <c r="H50962">
        <v>701</v>
      </c>
      <c r="I50962">
        <v>1</v>
      </c>
      <c r="J50962" t="s">
        <v>11</v>
      </c>
    </row>
    <row r="50963" spans="1:10" x14ac:dyDescent="0.2">
      <c r="A50963">
        <v>50962</v>
      </c>
      <c r="B50963">
        <v>1828069</v>
      </c>
      <c r="C50963">
        <v>3</v>
      </c>
      <c r="D50963" s="1">
        <v>43832</v>
      </c>
      <c r="E50963" s="1"/>
      <c r="F50963">
        <v>1941084</v>
      </c>
      <c r="G50963">
        <v>48</v>
      </c>
      <c r="H50963">
        <v>416</v>
      </c>
      <c r="I50963">
        <v>2</v>
      </c>
      <c r="J50963" t="s">
        <v>11</v>
      </c>
    </row>
    <row r="50964" spans="1:10" x14ac:dyDescent="0.2">
      <c r="A50964">
        <v>50963</v>
      </c>
      <c r="B50964">
        <v>1828071</v>
      </c>
      <c r="C50964">
        <v>1</v>
      </c>
      <c r="D50964" s="1">
        <v>43832</v>
      </c>
      <c r="E50964" s="1"/>
      <c r="F50964">
        <v>1736623</v>
      </c>
      <c r="G50964">
        <v>62</v>
      </c>
      <c r="H50964">
        <v>483</v>
      </c>
      <c r="I50964">
        <v>10</v>
      </c>
      <c r="J50964" t="s">
        <v>11</v>
      </c>
    </row>
    <row r="50965" spans="1:10" x14ac:dyDescent="0.2">
      <c r="A50965">
        <v>50964</v>
      </c>
      <c r="B50965">
        <v>1828071</v>
      </c>
      <c r="C50965">
        <v>2</v>
      </c>
      <c r="D50965" s="1">
        <v>43832</v>
      </c>
      <c r="E50965" s="1"/>
      <c r="F50965">
        <v>1736623</v>
      </c>
      <c r="G50965">
        <v>62</v>
      </c>
      <c r="H50965">
        <v>1389</v>
      </c>
      <c r="I50965">
        <v>4</v>
      </c>
      <c r="J50965" t="s">
        <v>11</v>
      </c>
    </row>
    <row r="50966" spans="1:10" x14ac:dyDescent="0.2">
      <c r="A50966">
        <v>50965</v>
      </c>
      <c r="B50966">
        <v>1828072</v>
      </c>
      <c r="C50966">
        <v>1</v>
      </c>
      <c r="D50966" s="1">
        <v>43832</v>
      </c>
      <c r="E50966" s="1"/>
      <c r="F50966">
        <v>757031</v>
      </c>
      <c r="G50966">
        <v>29</v>
      </c>
      <c r="H50966">
        <v>446</v>
      </c>
      <c r="I50966">
        <v>2</v>
      </c>
      <c r="J50966" t="s">
        <v>13</v>
      </c>
    </row>
    <row r="50967" spans="1:10" x14ac:dyDescent="0.2">
      <c r="A50967">
        <v>50966</v>
      </c>
      <c r="B50967">
        <v>1828072</v>
      </c>
      <c r="C50967">
        <v>2</v>
      </c>
      <c r="D50967" s="1">
        <v>43832</v>
      </c>
      <c r="E50967" s="1"/>
      <c r="F50967">
        <v>757031</v>
      </c>
      <c r="G50967">
        <v>29</v>
      </c>
      <c r="H50967">
        <v>1449</v>
      </c>
      <c r="I50967">
        <v>3</v>
      </c>
      <c r="J50967" t="s">
        <v>13</v>
      </c>
    </row>
    <row r="50968" spans="1:10" x14ac:dyDescent="0.2">
      <c r="A50968">
        <v>50967</v>
      </c>
      <c r="B50968">
        <v>1828072</v>
      </c>
      <c r="C50968">
        <v>3</v>
      </c>
      <c r="D50968" s="1">
        <v>43832</v>
      </c>
      <c r="E50968" s="1"/>
      <c r="F50968">
        <v>757031</v>
      </c>
      <c r="G50968">
        <v>29</v>
      </c>
      <c r="H50968">
        <v>140</v>
      </c>
      <c r="I50968">
        <v>7</v>
      </c>
      <c r="J50968" t="s">
        <v>13</v>
      </c>
    </row>
    <row r="50969" spans="1:10" x14ac:dyDescent="0.2">
      <c r="A50969">
        <v>50968</v>
      </c>
      <c r="B50969">
        <v>1828072</v>
      </c>
      <c r="C50969">
        <v>4</v>
      </c>
      <c r="D50969" s="1">
        <v>43832</v>
      </c>
      <c r="E50969" s="1"/>
      <c r="F50969">
        <v>757031</v>
      </c>
      <c r="G50969">
        <v>29</v>
      </c>
      <c r="H50969">
        <v>1537</v>
      </c>
      <c r="I50969">
        <v>2</v>
      </c>
      <c r="J50969" t="s">
        <v>13</v>
      </c>
    </row>
    <row r="50970" spans="1:10" x14ac:dyDescent="0.2">
      <c r="A50970">
        <v>50969</v>
      </c>
      <c r="B50970">
        <v>1828073</v>
      </c>
      <c r="C50970">
        <v>1</v>
      </c>
      <c r="D50970" s="1">
        <v>43832</v>
      </c>
      <c r="E50970" s="1"/>
      <c r="F50970">
        <v>1648616</v>
      </c>
      <c r="G50970">
        <v>61</v>
      </c>
      <c r="H50970">
        <v>1605</v>
      </c>
      <c r="I50970">
        <v>2</v>
      </c>
      <c r="J50970" t="s">
        <v>11</v>
      </c>
    </row>
    <row r="50971" spans="1:10" x14ac:dyDescent="0.2">
      <c r="A50971">
        <v>50970</v>
      </c>
      <c r="B50971">
        <v>1828074</v>
      </c>
      <c r="C50971">
        <v>1</v>
      </c>
      <c r="D50971" s="1">
        <v>43832</v>
      </c>
      <c r="E50971" s="1"/>
      <c r="F50971">
        <v>267168</v>
      </c>
      <c r="G50971">
        <v>8</v>
      </c>
      <c r="H50971">
        <v>1600</v>
      </c>
      <c r="I50971">
        <v>1</v>
      </c>
      <c r="J50971" t="s">
        <v>10</v>
      </c>
    </row>
    <row r="50972" spans="1:10" x14ac:dyDescent="0.2">
      <c r="A50972">
        <v>50971</v>
      </c>
      <c r="B50972">
        <v>1828074</v>
      </c>
      <c r="C50972">
        <v>2</v>
      </c>
      <c r="D50972" s="1">
        <v>43832</v>
      </c>
      <c r="E50972" s="1"/>
      <c r="F50972">
        <v>267168</v>
      </c>
      <c r="G50972">
        <v>8</v>
      </c>
      <c r="H50972">
        <v>622</v>
      </c>
      <c r="I50972">
        <v>1</v>
      </c>
      <c r="J50972" t="s">
        <v>10</v>
      </c>
    </row>
    <row r="50973" spans="1:10" x14ac:dyDescent="0.2">
      <c r="A50973">
        <v>50972</v>
      </c>
      <c r="B50973">
        <v>1828074</v>
      </c>
      <c r="C50973">
        <v>3</v>
      </c>
      <c r="D50973" s="1">
        <v>43832</v>
      </c>
      <c r="E50973" s="1"/>
      <c r="F50973">
        <v>267168</v>
      </c>
      <c r="G50973">
        <v>8</v>
      </c>
      <c r="H50973">
        <v>1548</v>
      </c>
      <c r="I50973">
        <v>7</v>
      </c>
      <c r="J50973" t="s">
        <v>10</v>
      </c>
    </row>
    <row r="50974" spans="1:10" x14ac:dyDescent="0.2">
      <c r="A50974">
        <v>50973</v>
      </c>
      <c r="B50974">
        <v>1828076</v>
      </c>
      <c r="C50974">
        <v>1</v>
      </c>
      <c r="D50974" s="1">
        <v>43832</v>
      </c>
      <c r="E50974" s="1"/>
      <c r="F50974">
        <v>1578933</v>
      </c>
      <c r="G50974">
        <v>61</v>
      </c>
      <c r="H50974">
        <v>2511</v>
      </c>
      <c r="I50974">
        <v>1</v>
      </c>
      <c r="J50974" t="s">
        <v>11</v>
      </c>
    </row>
    <row r="50975" spans="1:10" x14ac:dyDescent="0.2">
      <c r="A50975">
        <v>50974</v>
      </c>
      <c r="B50975">
        <v>1828077</v>
      </c>
      <c r="C50975">
        <v>1</v>
      </c>
      <c r="D50975" s="1">
        <v>43832</v>
      </c>
      <c r="E50975" s="1"/>
      <c r="F50975">
        <v>1512289</v>
      </c>
      <c r="G50975">
        <v>55</v>
      </c>
      <c r="H50975">
        <v>958</v>
      </c>
      <c r="I50975">
        <v>2</v>
      </c>
      <c r="J50975" t="s">
        <v>11</v>
      </c>
    </row>
    <row r="50976" spans="1:10" x14ac:dyDescent="0.2">
      <c r="A50976">
        <v>50975</v>
      </c>
      <c r="B50976">
        <v>1828078</v>
      </c>
      <c r="C50976">
        <v>1</v>
      </c>
      <c r="D50976" s="1">
        <v>43832</v>
      </c>
      <c r="E50976" s="1">
        <v>43836</v>
      </c>
      <c r="F50976">
        <v>1127690</v>
      </c>
      <c r="G50976">
        <v>0</v>
      </c>
      <c r="H50976">
        <v>1573</v>
      </c>
      <c r="I50976">
        <v>6</v>
      </c>
      <c r="J50976" t="s">
        <v>12</v>
      </c>
    </row>
    <row r="50977" spans="1:10" x14ac:dyDescent="0.2">
      <c r="A50977">
        <v>50976</v>
      </c>
      <c r="B50977">
        <v>1828078</v>
      </c>
      <c r="C50977">
        <v>2</v>
      </c>
      <c r="D50977" s="1">
        <v>43832</v>
      </c>
      <c r="E50977" s="1">
        <v>43836</v>
      </c>
      <c r="F50977">
        <v>1127690</v>
      </c>
      <c r="G50977">
        <v>0</v>
      </c>
      <c r="H50977">
        <v>1642</v>
      </c>
      <c r="I50977">
        <v>2</v>
      </c>
      <c r="J50977" t="s">
        <v>12</v>
      </c>
    </row>
    <row r="50978" spans="1:10" x14ac:dyDescent="0.2">
      <c r="A50978">
        <v>50977</v>
      </c>
      <c r="B50978">
        <v>1828078</v>
      </c>
      <c r="C50978">
        <v>3</v>
      </c>
      <c r="D50978" s="1">
        <v>43832</v>
      </c>
      <c r="E50978" s="1">
        <v>43836</v>
      </c>
      <c r="F50978">
        <v>1127690</v>
      </c>
      <c r="G50978">
        <v>0</v>
      </c>
      <c r="H50978">
        <v>1629</v>
      </c>
      <c r="I50978">
        <v>3</v>
      </c>
      <c r="J50978" t="s">
        <v>12</v>
      </c>
    </row>
    <row r="50979" spans="1:10" x14ac:dyDescent="0.2">
      <c r="A50979">
        <v>50978</v>
      </c>
      <c r="B50979">
        <v>1828078</v>
      </c>
      <c r="C50979">
        <v>4</v>
      </c>
      <c r="D50979" s="1">
        <v>43832</v>
      </c>
      <c r="E50979" s="1">
        <v>43836</v>
      </c>
      <c r="F50979">
        <v>1127690</v>
      </c>
      <c r="G50979">
        <v>0</v>
      </c>
      <c r="H50979">
        <v>188</v>
      </c>
      <c r="I50979">
        <v>6</v>
      </c>
      <c r="J50979" t="s">
        <v>12</v>
      </c>
    </row>
    <row r="50980" spans="1:10" x14ac:dyDescent="0.2">
      <c r="A50980">
        <v>50979</v>
      </c>
      <c r="B50980">
        <v>1828079</v>
      </c>
      <c r="C50980">
        <v>1</v>
      </c>
      <c r="D50980" s="1">
        <v>43832</v>
      </c>
      <c r="E50980" s="1"/>
      <c r="F50980">
        <v>1357266</v>
      </c>
      <c r="G50980">
        <v>62</v>
      </c>
      <c r="H50980">
        <v>993</v>
      </c>
      <c r="I50980">
        <v>1</v>
      </c>
      <c r="J50980" t="s">
        <v>11</v>
      </c>
    </row>
    <row r="50981" spans="1:10" x14ac:dyDescent="0.2">
      <c r="A50981">
        <v>50980</v>
      </c>
      <c r="B50981">
        <v>1828080</v>
      </c>
      <c r="C50981">
        <v>1</v>
      </c>
      <c r="D50981" s="1">
        <v>43832</v>
      </c>
      <c r="E50981" s="1">
        <v>43834</v>
      </c>
      <c r="F50981">
        <v>1929402</v>
      </c>
      <c r="G50981">
        <v>0</v>
      </c>
      <c r="H50981">
        <v>1636</v>
      </c>
      <c r="I50981">
        <v>2</v>
      </c>
      <c r="J50981" t="s">
        <v>11</v>
      </c>
    </row>
    <row r="50982" spans="1:10" x14ac:dyDescent="0.2">
      <c r="A50982">
        <v>50981</v>
      </c>
      <c r="B50982">
        <v>1828080</v>
      </c>
      <c r="C50982">
        <v>2</v>
      </c>
      <c r="D50982" s="1">
        <v>43832</v>
      </c>
      <c r="E50982" s="1">
        <v>43834</v>
      </c>
      <c r="F50982">
        <v>1929402</v>
      </c>
      <c r="G50982">
        <v>0</v>
      </c>
      <c r="H50982">
        <v>1660</v>
      </c>
      <c r="I50982">
        <v>1</v>
      </c>
      <c r="J50982" t="s">
        <v>11</v>
      </c>
    </row>
    <row r="50983" spans="1:10" x14ac:dyDescent="0.2">
      <c r="A50983">
        <v>50982</v>
      </c>
      <c r="B50983">
        <v>1828080</v>
      </c>
      <c r="C50983">
        <v>3</v>
      </c>
      <c r="D50983" s="1">
        <v>43832</v>
      </c>
      <c r="E50983" s="1">
        <v>43834</v>
      </c>
      <c r="F50983">
        <v>1929402</v>
      </c>
      <c r="G50983">
        <v>0</v>
      </c>
      <c r="H50983">
        <v>277</v>
      </c>
      <c r="I50983">
        <v>2</v>
      </c>
      <c r="J50983" t="s">
        <v>11</v>
      </c>
    </row>
    <row r="50984" spans="1:10" x14ac:dyDescent="0.2">
      <c r="A50984">
        <v>50983</v>
      </c>
      <c r="B50984">
        <v>1828080</v>
      </c>
      <c r="C50984">
        <v>4</v>
      </c>
      <c r="D50984" s="1">
        <v>43832</v>
      </c>
      <c r="E50984" s="1">
        <v>43834</v>
      </c>
      <c r="F50984">
        <v>1929402</v>
      </c>
      <c r="G50984">
        <v>0</v>
      </c>
      <c r="H50984">
        <v>1624</v>
      </c>
      <c r="I50984">
        <v>1</v>
      </c>
      <c r="J50984" t="s">
        <v>11</v>
      </c>
    </row>
    <row r="50985" spans="1:10" x14ac:dyDescent="0.2">
      <c r="A50985">
        <v>50984</v>
      </c>
      <c r="B50985">
        <v>1828081</v>
      </c>
      <c r="C50985">
        <v>1</v>
      </c>
      <c r="D50985" s="1">
        <v>43832</v>
      </c>
      <c r="E50985" s="1"/>
      <c r="F50985">
        <v>522564</v>
      </c>
      <c r="G50985">
        <v>19</v>
      </c>
      <c r="H50985">
        <v>1588</v>
      </c>
      <c r="I50985">
        <v>2</v>
      </c>
      <c r="J50985" t="s">
        <v>13</v>
      </c>
    </row>
    <row r="50986" spans="1:10" x14ac:dyDescent="0.2">
      <c r="A50986">
        <v>50985</v>
      </c>
      <c r="B50986">
        <v>1828081</v>
      </c>
      <c r="C50986">
        <v>2</v>
      </c>
      <c r="D50986" s="1">
        <v>43832</v>
      </c>
      <c r="E50986" s="1"/>
      <c r="F50986">
        <v>522564</v>
      </c>
      <c r="G50986">
        <v>19</v>
      </c>
      <c r="H50986">
        <v>1413</v>
      </c>
      <c r="I50986">
        <v>3</v>
      </c>
      <c r="J50986" t="s">
        <v>13</v>
      </c>
    </row>
    <row r="50987" spans="1:10" x14ac:dyDescent="0.2">
      <c r="A50987">
        <v>50986</v>
      </c>
      <c r="B50987">
        <v>1828082</v>
      </c>
      <c r="C50987">
        <v>1</v>
      </c>
      <c r="D50987" s="1">
        <v>43832</v>
      </c>
      <c r="E50987" s="1">
        <v>43833</v>
      </c>
      <c r="F50987">
        <v>1601387</v>
      </c>
      <c r="G50987">
        <v>0</v>
      </c>
      <c r="H50987">
        <v>2086</v>
      </c>
      <c r="I50987">
        <v>4</v>
      </c>
      <c r="J50987" t="s">
        <v>11</v>
      </c>
    </row>
    <row r="50988" spans="1:10" x14ac:dyDescent="0.2">
      <c r="A50988">
        <v>50987</v>
      </c>
      <c r="B50988">
        <v>1828082</v>
      </c>
      <c r="C50988">
        <v>2</v>
      </c>
      <c r="D50988" s="1">
        <v>43832</v>
      </c>
      <c r="E50988" s="1">
        <v>43833</v>
      </c>
      <c r="F50988">
        <v>1601387</v>
      </c>
      <c r="G50988">
        <v>0</v>
      </c>
      <c r="H50988">
        <v>1583</v>
      </c>
      <c r="I50988">
        <v>3</v>
      </c>
      <c r="J50988" t="s">
        <v>11</v>
      </c>
    </row>
    <row r="50989" spans="1:10" x14ac:dyDescent="0.2">
      <c r="A50989">
        <v>50988</v>
      </c>
      <c r="B50989">
        <v>1828082</v>
      </c>
      <c r="C50989">
        <v>3</v>
      </c>
      <c r="D50989" s="1">
        <v>43832</v>
      </c>
      <c r="E50989" s="1">
        <v>43833</v>
      </c>
      <c r="F50989">
        <v>1601387</v>
      </c>
      <c r="G50989">
        <v>0</v>
      </c>
      <c r="H50989">
        <v>165</v>
      </c>
      <c r="I50989">
        <v>2</v>
      </c>
      <c r="J50989" t="s">
        <v>11</v>
      </c>
    </row>
    <row r="50990" spans="1:10" x14ac:dyDescent="0.2">
      <c r="A50990">
        <v>50989</v>
      </c>
      <c r="B50990">
        <v>1828082</v>
      </c>
      <c r="C50990">
        <v>4</v>
      </c>
      <c r="D50990" s="1">
        <v>43832</v>
      </c>
      <c r="E50990" s="1">
        <v>43833</v>
      </c>
      <c r="F50990">
        <v>1601387</v>
      </c>
      <c r="G50990">
        <v>0</v>
      </c>
      <c r="H50990">
        <v>2022</v>
      </c>
      <c r="I50990">
        <v>1</v>
      </c>
      <c r="J50990" t="s">
        <v>11</v>
      </c>
    </row>
    <row r="50991" spans="1:10" x14ac:dyDescent="0.2">
      <c r="A50991">
        <v>50990</v>
      </c>
      <c r="B50991">
        <v>1829000</v>
      </c>
      <c r="C50991">
        <v>1</v>
      </c>
      <c r="D50991" s="1">
        <v>43833</v>
      </c>
      <c r="E50991" s="1"/>
      <c r="F50991">
        <v>1113084</v>
      </c>
      <c r="G50991">
        <v>40</v>
      </c>
      <c r="H50991">
        <v>2491</v>
      </c>
      <c r="I50991">
        <v>6</v>
      </c>
      <c r="J50991" t="s">
        <v>12</v>
      </c>
    </row>
    <row r="50992" spans="1:10" x14ac:dyDescent="0.2">
      <c r="A50992">
        <v>50991</v>
      </c>
      <c r="B50992">
        <v>1829000</v>
      </c>
      <c r="C50992">
        <v>2</v>
      </c>
      <c r="D50992" s="1">
        <v>43833</v>
      </c>
      <c r="E50992" s="1"/>
      <c r="F50992">
        <v>1113084</v>
      </c>
      <c r="G50992">
        <v>40</v>
      </c>
      <c r="H50992">
        <v>1576</v>
      </c>
      <c r="I50992">
        <v>2</v>
      </c>
      <c r="J50992" t="s">
        <v>12</v>
      </c>
    </row>
    <row r="50993" spans="1:10" x14ac:dyDescent="0.2">
      <c r="A50993">
        <v>50992</v>
      </c>
      <c r="B50993">
        <v>1829000</v>
      </c>
      <c r="C50993">
        <v>3</v>
      </c>
      <c r="D50993" s="1">
        <v>43833</v>
      </c>
      <c r="E50993" s="1"/>
      <c r="F50993">
        <v>1113084</v>
      </c>
      <c r="G50993">
        <v>40</v>
      </c>
      <c r="H50993">
        <v>345</v>
      </c>
      <c r="I50993">
        <v>8</v>
      </c>
      <c r="J50993" t="s">
        <v>12</v>
      </c>
    </row>
    <row r="50994" spans="1:10" x14ac:dyDescent="0.2">
      <c r="A50994">
        <v>50993</v>
      </c>
      <c r="B50994">
        <v>1829000</v>
      </c>
      <c r="C50994">
        <v>4</v>
      </c>
      <c r="D50994" s="1">
        <v>43833</v>
      </c>
      <c r="E50994" s="1"/>
      <c r="F50994">
        <v>1113084</v>
      </c>
      <c r="G50994">
        <v>40</v>
      </c>
      <c r="H50994">
        <v>1459</v>
      </c>
      <c r="I50994">
        <v>1</v>
      </c>
      <c r="J50994" t="s">
        <v>12</v>
      </c>
    </row>
    <row r="50995" spans="1:10" x14ac:dyDescent="0.2">
      <c r="A50995">
        <v>50994</v>
      </c>
      <c r="B50995">
        <v>1829002</v>
      </c>
      <c r="C50995">
        <v>1</v>
      </c>
      <c r="D50995" s="1">
        <v>43833</v>
      </c>
      <c r="E50995" s="1"/>
      <c r="F50995">
        <v>1752592</v>
      </c>
      <c r="G50995">
        <v>51</v>
      </c>
      <c r="H50995">
        <v>1468</v>
      </c>
      <c r="I50995">
        <v>1</v>
      </c>
      <c r="J50995" t="s">
        <v>11</v>
      </c>
    </row>
    <row r="50996" spans="1:10" x14ac:dyDescent="0.2">
      <c r="A50996">
        <v>50995</v>
      </c>
      <c r="B50996">
        <v>1829002</v>
      </c>
      <c r="C50996">
        <v>2</v>
      </c>
      <c r="D50996" s="1">
        <v>43833</v>
      </c>
      <c r="E50996" s="1"/>
      <c r="F50996">
        <v>1752592</v>
      </c>
      <c r="G50996">
        <v>51</v>
      </c>
      <c r="H50996">
        <v>2364</v>
      </c>
      <c r="I50996">
        <v>1</v>
      </c>
      <c r="J50996" t="s">
        <v>11</v>
      </c>
    </row>
    <row r="50997" spans="1:10" x14ac:dyDescent="0.2">
      <c r="A50997">
        <v>50996</v>
      </c>
      <c r="B50997">
        <v>1829004</v>
      </c>
      <c r="C50997">
        <v>1</v>
      </c>
      <c r="D50997" s="1">
        <v>43833</v>
      </c>
      <c r="E50997" s="1"/>
      <c r="F50997">
        <v>1542784</v>
      </c>
      <c r="G50997">
        <v>43</v>
      </c>
      <c r="H50997">
        <v>1761</v>
      </c>
      <c r="I50997">
        <v>6</v>
      </c>
      <c r="J50997" t="s">
        <v>11</v>
      </c>
    </row>
    <row r="50998" spans="1:10" x14ac:dyDescent="0.2">
      <c r="A50998">
        <v>50997</v>
      </c>
      <c r="B50998">
        <v>1829004</v>
      </c>
      <c r="C50998">
        <v>2</v>
      </c>
      <c r="D50998" s="1">
        <v>43833</v>
      </c>
      <c r="E50998" s="1"/>
      <c r="F50998">
        <v>1542784</v>
      </c>
      <c r="G50998">
        <v>43</v>
      </c>
      <c r="H50998">
        <v>1541</v>
      </c>
      <c r="I50998">
        <v>1</v>
      </c>
      <c r="J50998" t="s">
        <v>11</v>
      </c>
    </row>
    <row r="50999" spans="1:10" x14ac:dyDescent="0.2">
      <c r="A50999">
        <v>50998</v>
      </c>
      <c r="B50999">
        <v>1829005</v>
      </c>
      <c r="C50999">
        <v>1</v>
      </c>
      <c r="D50999" s="1">
        <v>43833</v>
      </c>
      <c r="E50999" s="1"/>
      <c r="F50999">
        <v>1214363</v>
      </c>
      <c r="G50999">
        <v>64</v>
      </c>
      <c r="H50999">
        <v>682</v>
      </c>
      <c r="I50999">
        <v>2</v>
      </c>
      <c r="J50999" t="s">
        <v>11</v>
      </c>
    </row>
    <row r="51000" spans="1:10" x14ac:dyDescent="0.2">
      <c r="A51000">
        <v>50999</v>
      </c>
      <c r="B51000">
        <v>1829005</v>
      </c>
      <c r="C51000">
        <v>2</v>
      </c>
      <c r="D51000" s="1">
        <v>43833</v>
      </c>
      <c r="E51000" s="1"/>
      <c r="F51000">
        <v>1214363</v>
      </c>
      <c r="G51000">
        <v>64</v>
      </c>
      <c r="H51000">
        <v>66</v>
      </c>
      <c r="I51000">
        <v>9</v>
      </c>
      <c r="J51000" t="s">
        <v>11</v>
      </c>
    </row>
    <row r="51001" spans="1:10" x14ac:dyDescent="0.2">
      <c r="A51001">
        <v>51000</v>
      </c>
      <c r="B51001">
        <v>1829006</v>
      </c>
      <c r="C51001">
        <v>1</v>
      </c>
      <c r="D51001" s="1">
        <v>43833</v>
      </c>
      <c r="E51001" s="1"/>
      <c r="F51001">
        <v>1277798</v>
      </c>
      <c r="G51001">
        <v>43</v>
      </c>
      <c r="H51001">
        <v>435</v>
      </c>
      <c r="I51001">
        <v>2</v>
      </c>
      <c r="J51001" t="s">
        <v>11</v>
      </c>
    </row>
    <row r="51002" spans="1:10" x14ac:dyDescent="0.2">
      <c r="A51002">
        <v>51001</v>
      </c>
      <c r="B51002">
        <v>1829006</v>
      </c>
      <c r="C51002">
        <v>2</v>
      </c>
      <c r="D51002" s="1">
        <v>43833</v>
      </c>
      <c r="E51002" s="1"/>
      <c r="F51002">
        <v>1277798</v>
      </c>
      <c r="G51002">
        <v>43</v>
      </c>
      <c r="H51002">
        <v>1678</v>
      </c>
      <c r="I51002">
        <v>3</v>
      </c>
      <c r="J51002" t="s">
        <v>11</v>
      </c>
    </row>
    <row r="51003" spans="1:10" x14ac:dyDescent="0.2">
      <c r="A51003">
        <v>51002</v>
      </c>
      <c r="B51003">
        <v>1829007</v>
      </c>
      <c r="C51003">
        <v>1</v>
      </c>
      <c r="D51003" s="1">
        <v>43833</v>
      </c>
      <c r="E51003" s="1"/>
      <c r="F51003">
        <v>819031</v>
      </c>
      <c r="G51003">
        <v>33</v>
      </c>
      <c r="H51003">
        <v>255</v>
      </c>
      <c r="I51003">
        <v>6</v>
      </c>
      <c r="J51003" t="s">
        <v>13</v>
      </c>
    </row>
    <row r="51004" spans="1:10" x14ac:dyDescent="0.2">
      <c r="A51004">
        <v>51003</v>
      </c>
      <c r="B51004">
        <v>1829008</v>
      </c>
      <c r="C51004">
        <v>1</v>
      </c>
      <c r="D51004" s="1">
        <v>43833</v>
      </c>
      <c r="E51004" s="1"/>
      <c r="F51004">
        <v>1611553</v>
      </c>
      <c r="G51004">
        <v>57</v>
      </c>
      <c r="H51004">
        <v>422</v>
      </c>
      <c r="I51004">
        <v>1</v>
      </c>
      <c r="J51004" t="s">
        <v>11</v>
      </c>
    </row>
    <row r="51005" spans="1:10" x14ac:dyDescent="0.2">
      <c r="A51005">
        <v>51004</v>
      </c>
      <c r="B51005">
        <v>1829009</v>
      </c>
      <c r="C51005">
        <v>1</v>
      </c>
      <c r="D51005" s="1">
        <v>43833</v>
      </c>
      <c r="E51005" s="1"/>
      <c r="F51005">
        <v>1954251</v>
      </c>
      <c r="G51005">
        <v>56</v>
      </c>
      <c r="H51005">
        <v>1636</v>
      </c>
      <c r="I51005">
        <v>3</v>
      </c>
      <c r="J51005" t="s">
        <v>11</v>
      </c>
    </row>
    <row r="51006" spans="1:10" x14ac:dyDescent="0.2">
      <c r="A51006">
        <v>51005</v>
      </c>
      <c r="B51006">
        <v>1829009</v>
      </c>
      <c r="C51006">
        <v>2</v>
      </c>
      <c r="D51006" s="1">
        <v>43833</v>
      </c>
      <c r="E51006" s="1"/>
      <c r="F51006">
        <v>1954251</v>
      </c>
      <c r="G51006">
        <v>56</v>
      </c>
      <c r="H51006">
        <v>1580</v>
      </c>
      <c r="I51006">
        <v>2</v>
      </c>
      <c r="J51006" t="s">
        <v>11</v>
      </c>
    </row>
    <row r="51007" spans="1:10" x14ac:dyDescent="0.2">
      <c r="A51007">
        <v>51006</v>
      </c>
      <c r="B51007">
        <v>1829009</v>
      </c>
      <c r="C51007">
        <v>3</v>
      </c>
      <c r="D51007" s="1">
        <v>43833</v>
      </c>
      <c r="E51007" s="1"/>
      <c r="F51007">
        <v>1954251</v>
      </c>
      <c r="G51007">
        <v>56</v>
      </c>
      <c r="H51007">
        <v>1756</v>
      </c>
      <c r="I51007">
        <v>3</v>
      </c>
      <c r="J51007" t="s">
        <v>11</v>
      </c>
    </row>
    <row r="51008" spans="1:10" x14ac:dyDescent="0.2">
      <c r="A51008">
        <v>51007</v>
      </c>
      <c r="B51008">
        <v>1829010</v>
      </c>
      <c r="C51008">
        <v>1</v>
      </c>
      <c r="D51008" s="1">
        <v>43833</v>
      </c>
      <c r="E51008" s="1">
        <v>43838</v>
      </c>
      <c r="F51008">
        <v>1528439</v>
      </c>
      <c r="G51008">
        <v>0</v>
      </c>
      <c r="H51008">
        <v>437</v>
      </c>
      <c r="I51008">
        <v>3</v>
      </c>
      <c r="J51008" t="s">
        <v>11</v>
      </c>
    </row>
    <row r="51009" spans="1:10" x14ac:dyDescent="0.2">
      <c r="A51009">
        <v>51008</v>
      </c>
      <c r="B51009">
        <v>1829011</v>
      </c>
      <c r="C51009">
        <v>1</v>
      </c>
      <c r="D51009" s="1">
        <v>43833</v>
      </c>
      <c r="E51009" s="1">
        <v>43836</v>
      </c>
      <c r="F51009">
        <v>722794</v>
      </c>
      <c r="G51009">
        <v>0</v>
      </c>
      <c r="H51009">
        <v>1678</v>
      </c>
      <c r="I51009">
        <v>1</v>
      </c>
      <c r="J51009" t="s">
        <v>13</v>
      </c>
    </row>
    <row r="51010" spans="1:10" x14ac:dyDescent="0.2">
      <c r="A51010">
        <v>51009</v>
      </c>
      <c r="B51010">
        <v>1829011</v>
      </c>
      <c r="C51010">
        <v>2</v>
      </c>
      <c r="D51010" s="1">
        <v>43833</v>
      </c>
      <c r="E51010" s="1">
        <v>43836</v>
      </c>
      <c r="F51010">
        <v>722794</v>
      </c>
      <c r="G51010">
        <v>0</v>
      </c>
      <c r="H51010">
        <v>2504</v>
      </c>
      <c r="I51010">
        <v>4</v>
      </c>
      <c r="J51010" t="s">
        <v>13</v>
      </c>
    </row>
    <row r="51011" spans="1:10" x14ac:dyDescent="0.2">
      <c r="A51011">
        <v>51010</v>
      </c>
      <c r="B51011">
        <v>1829011</v>
      </c>
      <c r="C51011">
        <v>3</v>
      </c>
      <c r="D51011" s="1">
        <v>43833</v>
      </c>
      <c r="E51011" s="1">
        <v>43836</v>
      </c>
      <c r="F51011">
        <v>722794</v>
      </c>
      <c r="G51011">
        <v>0</v>
      </c>
      <c r="H51011">
        <v>1</v>
      </c>
      <c r="I51011">
        <v>1</v>
      </c>
      <c r="J51011" t="s">
        <v>13</v>
      </c>
    </row>
    <row r="51012" spans="1:10" x14ac:dyDescent="0.2">
      <c r="A51012">
        <v>51011</v>
      </c>
      <c r="B51012">
        <v>1829012</v>
      </c>
      <c r="C51012">
        <v>1</v>
      </c>
      <c r="D51012" s="1">
        <v>43833</v>
      </c>
      <c r="E51012" s="1"/>
      <c r="F51012">
        <v>932593</v>
      </c>
      <c r="G51012">
        <v>37</v>
      </c>
      <c r="H51012">
        <v>948</v>
      </c>
      <c r="I51012">
        <v>2</v>
      </c>
      <c r="J51012" t="s">
        <v>12</v>
      </c>
    </row>
    <row r="51013" spans="1:10" x14ac:dyDescent="0.2">
      <c r="A51013">
        <v>51012</v>
      </c>
      <c r="B51013">
        <v>1829012</v>
      </c>
      <c r="C51013">
        <v>2</v>
      </c>
      <c r="D51013" s="1">
        <v>43833</v>
      </c>
      <c r="E51013" s="1"/>
      <c r="F51013">
        <v>932593</v>
      </c>
      <c r="G51013">
        <v>37</v>
      </c>
      <c r="H51013">
        <v>437</v>
      </c>
      <c r="I51013">
        <v>1</v>
      </c>
      <c r="J51013" t="s">
        <v>12</v>
      </c>
    </row>
    <row r="51014" spans="1:10" x14ac:dyDescent="0.2">
      <c r="A51014">
        <v>51013</v>
      </c>
      <c r="B51014">
        <v>1829013</v>
      </c>
      <c r="C51014">
        <v>1</v>
      </c>
      <c r="D51014" s="1">
        <v>43833</v>
      </c>
      <c r="E51014" s="1"/>
      <c r="F51014">
        <v>1442048</v>
      </c>
      <c r="G51014">
        <v>54</v>
      </c>
      <c r="H51014">
        <v>1203</v>
      </c>
      <c r="I51014">
        <v>2</v>
      </c>
      <c r="J51014" t="s">
        <v>11</v>
      </c>
    </row>
    <row r="51015" spans="1:10" x14ac:dyDescent="0.2">
      <c r="A51015">
        <v>51014</v>
      </c>
      <c r="B51015">
        <v>1829014</v>
      </c>
      <c r="C51015">
        <v>1</v>
      </c>
      <c r="D51015" s="1">
        <v>43833</v>
      </c>
      <c r="E51015" s="1">
        <v>43839</v>
      </c>
      <c r="F51015">
        <v>190347</v>
      </c>
      <c r="G51015">
        <v>0</v>
      </c>
      <c r="H51015">
        <v>1633</v>
      </c>
      <c r="I51015">
        <v>6</v>
      </c>
      <c r="J51015" t="s">
        <v>14</v>
      </c>
    </row>
    <row r="51016" spans="1:10" x14ac:dyDescent="0.2">
      <c r="A51016">
        <v>51015</v>
      </c>
      <c r="B51016">
        <v>1829015</v>
      </c>
      <c r="C51016">
        <v>1</v>
      </c>
      <c r="D51016" s="1">
        <v>43833</v>
      </c>
      <c r="E51016" s="1"/>
      <c r="F51016">
        <v>529180</v>
      </c>
      <c r="G51016">
        <v>27</v>
      </c>
      <c r="H51016">
        <v>435</v>
      </c>
      <c r="I51016">
        <v>2</v>
      </c>
      <c r="J51016" t="s">
        <v>13</v>
      </c>
    </row>
    <row r="51017" spans="1:10" x14ac:dyDescent="0.2">
      <c r="A51017">
        <v>51016</v>
      </c>
      <c r="B51017">
        <v>1829015</v>
      </c>
      <c r="C51017">
        <v>2</v>
      </c>
      <c r="D51017" s="1">
        <v>43833</v>
      </c>
      <c r="E51017" s="1"/>
      <c r="F51017">
        <v>529180</v>
      </c>
      <c r="G51017">
        <v>27</v>
      </c>
      <c r="H51017">
        <v>462</v>
      </c>
      <c r="I51017">
        <v>5</v>
      </c>
      <c r="J51017" t="s">
        <v>13</v>
      </c>
    </row>
    <row r="51018" spans="1:10" x14ac:dyDescent="0.2">
      <c r="A51018">
        <v>51017</v>
      </c>
      <c r="B51018">
        <v>1829015</v>
      </c>
      <c r="C51018">
        <v>3</v>
      </c>
      <c r="D51018" s="1">
        <v>43833</v>
      </c>
      <c r="E51018" s="1"/>
      <c r="F51018">
        <v>529180</v>
      </c>
      <c r="G51018">
        <v>27</v>
      </c>
      <c r="H51018">
        <v>1908</v>
      </c>
      <c r="I51018">
        <v>2</v>
      </c>
      <c r="J51018" t="s">
        <v>13</v>
      </c>
    </row>
    <row r="51019" spans="1:10" x14ac:dyDescent="0.2">
      <c r="A51019">
        <v>51018</v>
      </c>
      <c r="B51019">
        <v>1829016</v>
      </c>
      <c r="C51019">
        <v>1</v>
      </c>
      <c r="D51019" s="1">
        <v>43833</v>
      </c>
      <c r="E51019" s="1"/>
      <c r="F51019">
        <v>43840</v>
      </c>
      <c r="G51019">
        <v>4</v>
      </c>
      <c r="H51019">
        <v>1822</v>
      </c>
      <c r="I51019">
        <v>5</v>
      </c>
      <c r="J51019" t="s">
        <v>14</v>
      </c>
    </row>
    <row r="51020" spans="1:10" x14ac:dyDescent="0.2">
      <c r="A51020">
        <v>51019</v>
      </c>
      <c r="B51020">
        <v>1829016</v>
      </c>
      <c r="C51020">
        <v>2</v>
      </c>
      <c r="D51020" s="1">
        <v>43833</v>
      </c>
      <c r="E51020" s="1"/>
      <c r="F51020">
        <v>43840</v>
      </c>
      <c r="G51020">
        <v>4</v>
      </c>
      <c r="H51020">
        <v>1755</v>
      </c>
      <c r="I51020">
        <v>2</v>
      </c>
      <c r="J51020" t="s">
        <v>14</v>
      </c>
    </row>
    <row r="51021" spans="1:10" x14ac:dyDescent="0.2">
      <c r="A51021">
        <v>51020</v>
      </c>
      <c r="B51021">
        <v>1829017</v>
      </c>
      <c r="C51021">
        <v>1</v>
      </c>
      <c r="D51021" s="1">
        <v>43833</v>
      </c>
      <c r="E51021" s="1"/>
      <c r="F51021">
        <v>1574553</v>
      </c>
      <c r="G51021">
        <v>57</v>
      </c>
      <c r="H51021">
        <v>1480</v>
      </c>
      <c r="I51021">
        <v>6</v>
      </c>
      <c r="J51021" t="s">
        <v>11</v>
      </c>
    </row>
    <row r="51022" spans="1:10" x14ac:dyDescent="0.2">
      <c r="A51022">
        <v>51021</v>
      </c>
      <c r="B51022">
        <v>1829017</v>
      </c>
      <c r="C51022">
        <v>2</v>
      </c>
      <c r="D51022" s="1">
        <v>43833</v>
      </c>
      <c r="E51022" s="1"/>
      <c r="F51022">
        <v>1574553</v>
      </c>
      <c r="G51022">
        <v>57</v>
      </c>
      <c r="H51022">
        <v>438</v>
      </c>
      <c r="I51022">
        <v>3</v>
      </c>
      <c r="J51022" t="s">
        <v>11</v>
      </c>
    </row>
    <row r="51023" spans="1:10" x14ac:dyDescent="0.2">
      <c r="A51023">
        <v>51022</v>
      </c>
      <c r="B51023">
        <v>1829018</v>
      </c>
      <c r="C51023">
        <v>1</v>
      </c>
      <c r="D51023" s="1">
        <v>43833</v>
      </c>
      <c r="E51023" s="1"/>
      <c r="F51023">
        <v>1368275</v>
      </c>
      <c r="G51023">
        <v>56</v>
      </c>
      <c r="H51023">
        <v>396</v>
      </c>
      <c r="I51023">
        <v>3</v>
      </c>
      <c r="J51023" t="s">
        <v>11</v>
      </c>
    </row>
    <row r="51024" spans="1:10" x14ac:dyDescent="0.2">
      <c r="A51024">
        <v>51023</v>
      </c>
      <c r="B51024">
        <v>1829018</v>
      </c>
      <c r="C51024">
        <v>2</v>
      </c>
      <c r="D51024" s="1">
        <v>43833</v>
      </c>
      <c r="E51024" s="1"/>
      <c r="F51024">
        <v>1368275</v>
      </c>
      <c r="G51024">
        <v>56</v>
      </c>
      <c r="H51024">
        <v>1650</v>
      </c>
      <c r="I51024">
        <v>1</v>
      </c>
      <c r="J51024" t="s">
        <v>11</v>
      </c>
    </row>
    <row r="51025" spans="1:10" x14ac:dyDescent="0.2">
      <c r="A51025">
        <v>51024</v>
      </c>
      <c r="B51025">
        <v>1829019</v>
      </c>
      <c r="C51025">
        <v>1</v>
      </c>
      <c r="D51025" s="1">
        <v>43833</v>
      </c>
      <c r="E51025" s="1"/>
      <c r="F51025">
        <v>566538</v>
      </c>
      <c r="G51025">
        <v>26</v>
      </c>
      <c r="H51025">
        <v>1056</v>
      </c>
      <c r="I51025">
        <v>4</v>
      </c>
      <c r="J51025" t="s">
        <v>13</v>
      </c>
    </row>
    <row r="51026" spans="1:10" x14ac:dyDescent="0.2">
      <c r="A51026">
        <v>51025</v>
      </c>
      <c r="B51026">
        <v>1829019</v>
      </c>
      <c r="C51026">
        <v>2</v>
      </c>
      <c r="D51026" s="1">
        <v>43833</v>
      </c>
      <c r="E51026" s="1"/>
      <c r="F51026">
        <v>566538</v>
      </c>
      <c r="G51026">
        <v>26</v>
      </c>
      <c r="H51026">
        <v>1490</v>
      </c>
      <c r="I51026">
        <v>2</v>
      </c>
      <c r="J51026" t="s">
        <v>13</v>
      </c>
    </row>
    <row r="51027" spans="1:10" x14ac:dyDescent="0.2">
      <c r="A51027">
        <v>51026</v>
      </c>
      <c r="B51027">
        <v>1829019</v>
      </c>
      <c r="C51027">
        <v>3</v>
      </c>
      <c r="D51027" s="1">
        <v>43833</v>
      </c>
      <c r="E51027" s="1"/>
      <c r="F51027">
        <v>566538</v>
      </c>
      <c r="G51027">
        <v>26</v>
      </c>
      <c r="H51027">
        <v>458</v>
      </c>
      <c r="I51027">
        <v>4</v>
      </c>
      <c r="J51027" t="s">
        <v>13</v>
      </c>
    </row>
    <row r="51028" spans="1:10" x14ac:dyDescent="0.2">
      <c r="A51028">
        <v>51027</v>
      </c>
      <c r="B51028">
        <v>1829020</v>
      </c>
      <c r="C51028">
        <v>1</v>
      </c>
      <c r="D51028" s="1">
        <v>43833</v>
      </c>
      <c r="E51028" s="1"/>
      <c r="F51028">
        <v>1245533</v>
      </c>
      <c r="G51028">
        <v>50</v>
      </c>
      <c r="H51028">
        <v>2365</v>
      </c>
      <c r="I51028">
        <v>1</v>
      </c>
      <c r="J51028" t="s">
        <v>11</v>
      </c>
    </row>
    <row r="51029" spans="1:10" x14ac:dyDescent="0.2">
      <c r="A51029">
        <v>51028</v>
      </c>
      <c r="B51029">
        <v>1829020</v>
      </c>
      <c r="C51029">
        <v>2</v>
      </c>
      <c r="D51029" s="1">
        <v>43833</v>
      </c>
      <c r="E51029" s="1"/>
      <c r="F51029">
        <v>1245533</v>
      </c>
      <c r="G51029">
        <v>50</v>
      </c>
      <c r="H51029">
        <v>1455</v>
      </c>
      <c r="I51029">
        <v>1</v>
      </c>
      <c r="J51029" t="s">
        <v>11</v>
      </c>
    </row>
    <row r="51030" spans="1:10" x14ac:dyDescent="0.2">
      <c r="A51030">
        <v>51029</v>
      </c>
      <c r="B51030">
        <v>1829020</v>
      </c>
      <c r="C51030">
        <v>3</v>
      </c>
      <c r="D51030" s="1">
        <v>43833</v>
      </c>
      <c r="E51030" s="1"/>
      <c r="F51030">
        <v>1245533</v>
      </c>
      <c r="G51030">
        <v>50</v>
      </c>
      <c r="H51030">
        <v>712</v>
      </c>
      <c r="I51030">
        <v>1</v>
      </c>
      <c r="J51030" t="s">
        <v>11</v>
      </c>
    </row>
    <row r="51031" spans="1:10" x14ac:dyDescent="0.2">
      <c r="A51031">
        <v>51030</v>
      </c>
      <c r="B51031">
        <v>1829021</v>
      </c>
      <c r="C51031">
        <v>1</v>
      </c>
      <c r="D51031" s="1">
        <v>43833</v>
      </c>
      <c r="E51031" s="1"/>
      <c r="F51031">
        <v>1606628</v>
      </c>
      <c r="G51031">
        <v>51</v>
      </c>
      <c r="H51031">
        <v>16</v>
      </c>
      <c r="I51031">
        <v>1</v>
      </c>
      <c r="J51031" t="s">
        <v>11</v>
      </c>
    </row>
    <row r="51032" spans="1:10" x14ac:dyDescent="0.2">
      <c r="A51032">
        <v>51031</v>
      </c>
      <c r="B51032">
        <v>1829022</v>
      </c>
      <c r="C51032">
        <v>1</v>
      </c>
      <c r="D51032" s="1">
        <v>43833</v>
      </c>
      <c r="E51032" s="1"/>
      <c r="F51032">
        <v>1715693</v>
      </c>
      <c r="G51032">
        <v>57</v>
      </c>
      <c r="H51032">
        <v>1543</v>
      </c>
      <c r="I51032">
        <v>1</v>
      </c>
      <c r="J51032" t="s">
        <v>11</v>
      </c>
    </row>
    <row r="51033" spans="1:10" x14ac:dyDescent="0.2">
      <c r="A51033">
        <v>51032</v>
      </c>
      <c r="B51033">
        <v>1829022</v>
      </c>
      <c r="C51033">
        <v>2</v>
      </c>
      <c r="D51033" s="1">
        <v>43833</v>
      </c>
      <c r="E51033" s="1"/>
      <c r="F51033">
        <v>1715693</v>
      </c>
      <c r="G51033">
        <v>57</v>
      </c>
      <c r="H51033">
        <v>1672</v>
      </c>
      <c r="I51033">
        <v>1</v>
      </c>
      <c r="J51033" t="s">
        <v>11</v>
      </c>
    </row>
    <row r="51034" spans="1:10" x14ac:dyDescent="0.2">
      <c r="A51034">
        <v>51033</v>
      </c>
      <c r="B51034">
        <v>1829023</v>
      </c>
      <c r="C51034">
        <v>1</v>
      </c>
      <c r="D51034" s="1">
        <v>43833</v>
      </c>
      <c r="E51034" s="1"/>
      <c r="F51034">
        <v>1353524</v>
      </c>
      <c r="G51034">
        <v>44</v>
      </c>
      <c r="H51034">
        <v>2427</v>
      </c>
      <c r="I51034">
        <v>1</v>
      </c>
      <c r="J51034" t="s">
        <v>11</v>
      </c>
    </row>
    <row r="51035" spans="1:10" x14ac:dyDescent="0.2">
      <c r="A51035">
        <v>51034</v>
      </c>
      <c r="B51035">
        <v>1829023</v>
      </c>
      <c r="C51035">
        <v>2</v>
      </c>
      <c r="D51035" s="1">
        <v>43833</v>
      </c>
      <c r="E51035" s="1"/>
      <c r="F51035">
        <v>1353524</v>
      </c>
      <c r="G51035">
        <v>44</v>
      </c>
      <c r="H51035">
        <v>2496</v>
      </c>
      <c r="I51035">
        <v>2</v>
      </c>
      <c r="J51035" t="s">
        <v>11</v>
      </c>
    </row>
    <row r="51036" spans="1:10" x14ac:dyDescent="0.2">
      <c r="A51036">
        <v>51035</v>
      </c>
      <c r="B51036">
        <v>1829023</v>
      </c>
      <c r="C51036">
        <v>3</v>
      </c>
      <c r="D51036" s="1">
        <v>43833</v>
      </c>
      <c r="E51036" s="1"/>
      <c r="F51036">
        <v>1353524</v>
      </c>
      <c r="G51036">
        <v>44</v>
      </c>
      <c r="H51036">
        <v>1726</v>
      </c>
      <c r="I51036">
        <v>2</v>
      </c>
      <c r="J51036" t="s">
        <v>11</v>
      </c>
    </row>
    <row r="51037" spans="1:10" x14ac:dyDescent="0.2">
      <c r="A51037">
        <v>51036</v>
      </c>
      <c r="B51037">
        <v>1829024</v>
      </c>
      <c r="C51037">
        <v>1</v>
      </c>
      <c r="D51037" s="1">
        <v>43833</v>
      </c>
      <c r="E51037" s="1"/>
      <c r="F51037">
        <v>775588</v>
      </c>
      <c r="G51037">
        <v>29</v>
      </c>
      <c r="H51037">
        <v>1666</v>
      </c>
      <c r="I51037">
        <v>3</v>
      </c>
      <c r="J51037" t="s">
        <v>13</v>
      </c>
    </row>
    <row r="51038" spans="1:10" x14ac:dyDescent="0.2">
      <c r="A51038">
        <v>51037</v>
      </c>
      <c r="B51038">
        <v>1829024</v>
      </c>
      <c r="C51038">
        <v>2</v>
      </c>
      <c r="D51038" s="1">
        <v>43833</v>
      </c>
      <c r="E51038" s="1"/>
      <c r="F51038">
        <v>775588</v>
      </c>
      <c r="G51038">
        <v>29</v>
      </c>
      <c r="H51038">
        <v>612</v>
      </c>
      <c r="I51038">
        <v>3</v>
      </c>
      <c r="J51038" t="s">
        <v>13</v>
      </c>
    </row>
    <row r="51039" spans="1:10" x14ac:dyDescent="0.2">
      <c r="A51039">
        <v>51038</v>
      </c>
      <c r="B51039">
        <v>1829024</v>
      </c>
      <c r="C51039">
        <v>3</v>
      </c>
      <c r="D51039" s="1">
        <v>43833</v>
      </c>
      <c r="E51039" s="1"/>
      <c r="F51039">
        <v>775588</v>
      </c>
      <c r="G51039">
        <v>29</v>
      </c>
      <c r="H51039">
        <v>434</v>
      </c>
      <c r="I51039">
        <v>3</v>
      </c>
      <c r="J51039" t="s">
        <v>13</v>
      </c>
    </row>
    <row r="51040" spans="1:10" x14ac:dyDescent="0.2">
      <c r="A51040">
        <v>51039</v>
      </c>
      <c r="B51040">
        <v>1829024</v>
      </c>
      <c r="C51040">
        <v>4</v>
      </c>
      <c r="D51040" s="1">
        <v>43833</v>
      </c>
      <c r="E51040" s="1"/>
      <c r="F51040">
        <v>775588</v>
      </c>
      <c r="G51040">
        <v>29</v>
      </c>
      <c r="H51040">
        <v>1524</v>
      </c>
      <c r="I51040">
        <v>7</v>
      </c>
      <c r="J51040" t="s">
        <v>13</v>
      </c>
    </row>
    <row r="51041" spans="1:10" x14ac:dyDescent="0.2">
      <c r="A51041">
        <v>51040</v>
      </c>
      <c r="B51041">
        <v>1829025</v>
      </c>
      <c r="C51041">
        <v>1</v>
      </c>
      <c r="D51041" s="1">
        <v>43833</v>
      </c>
      <c r="E51041" s="1">
        <v>43836</v>
      </c>
      <c r="F51041">
        <v>1789996</v>
      </c>
      <c r="G51041">
        <v>0</v>
      </c>
      <c r="H51041">
        <v>1592</v>
      </c>
      <c r="I51041">
        <v>6</v>
      </c>
      <c r="J51041" t="s">
        <v>11</v>
      </c>
    </row>
    <row r="51042" spans="1:10" x14ac:dyDescent="0.2">
      <c r="A51042">
        <v>51041</v>
      </c>
      <c r="B51042">
        <v>1829025</v>
      </c>
      <c r="C51042">
        <v>2</v>
      </c>
      <c r="D51042" s="1">
        <v>43833</v>
      </c>
      <c r="E51042" s="1">
        <v>43836</v>
      </c>
      <c r="F51042">
        <v>1789996</v>
      </c>
      <c r="G51042">
        <v>0</v>
      </c>
      <c r="H51042">
        <v>1235</v>
      </c>
      <c r="I51042">
        <v>1</v>
      </c>
      <c r="J51042" t="s">
        <v>11</v>
      </c>
    </row>
    <row r="51043" spans="1:10" x14ac:dyDescent="0.2">
      <c r="A51043">
        <v>51042</v>
      </c>
      <c r="B51043">
        <v>1829025</v>
      </c>
      <c r="C51043">
        <v>3</v>
      </c>
      <c r="D51043" s="1">
        <v>43833</v>
      </c>
      <c r="E51043" s="1">
        <v>43836</v>
      </c>
      <c r="F51043">
        <v>1789996</v>
      </c>
      <c r="G51043">
        <v>0</v>
      </c>
      <c r="H51043">
        <v>2087</v>
      </c>
      <c r="I51043">
        <v>3</v>
      </c>
      <c r="J51043" t="s">
        <v>11</v>
      </c>
    </row>
    <row r="51044" spans="1:10" x14ac:dyDescent="0.2">
      <c r="A51044">
        <v>51043</v>
      </c>
      <c r="B51044">
        <v>1829025</v>
      </c>
      <c r="C51044">
        <v>4</v>
      </c>
      <c r="D51044" s="1">
        <v>43833</v>
      </c>
      <c r="E51044" s="1">
        <v>43836</v>
      </c>
      <c r="F51044">
        <v>1789996</v>
      </c>
      <c r="G51044">
        <v>0</v>
      </c>
      <c r="H51044">
        <v>1455</v>
      </c>
      <c r="I51044">
        <v>4</v>
      </c>
      <c r="J51044" t="s">
        <v>11</v>
      </c>
    </row>
    <row r="51045" spans="1:10" x14ac:dyDescent="0.2">
      <c r="A51045">
        <v>51044</v>
      </c>
      <c r="B51045">
        <v>1829025</v>
      </c>
      <c r="C51045">
        <v>5</v>
      </c>
      <c r="D51045" s="1">
        <v>43833</v>
      </c>
      <c r="E51045" s="1">
        <v>43836</v>
      </c>
      <c r="F51045">
        <v>1789996</v>
      </c>
      <c r="G51045">
        <v>0</v>
      </c>
      <c r="H51045">
        <v>2324</v>
      </c>
      <c r="I51045">
        <v>1</v>
      </c>
      <c r="J51045" t="s">
        <v>11</v>
      </c>
    </row>
    <row r="51046" spans="1:10" x14ac:dyDescent="0.2">
      <c r="A51046">
        <v>51045</v>
      </c>
      <c r="B51046">
        <v>1829026</v>
      </c>
      <c r="C51046">
        <v>1</v>
      </c>
      <c r="D51046" s="1">
        <v>43833</v>
      </c>
      <c r="E51046" s="1"/>
      <c r="F51046">
        <v>874005</v>
      </c>
      <c r="G51046">
        <v>31</v>
      </c>
      <c r="H51046">
        <v>1257</v>
      </c>
      <c r="I51046">
        <v>2</v>
      </c>
      <c r="J51046" t="s">
        <v>13</v>
      </c>
    </row>
    <row r="51047" spans="1:10" x14ac:dyDescent="0.2">
      <c r="A51047">
        <v>51046</v>
      </c>
      <c r="B51047">
        <v>1829026</v>
      </c>
      <c r="C51047">
        <v>2</v>
      </c>
      <c r="D51047" s="1">
        <v>43833</v>
      </c>
      <c r="E51047" s="1"/>
      <c r="F51047">
        <v>874005</v>
      </c>
      <c r="G51047">
        <v>31</v>
      </c>
      <c r="H51047">
        <v>444</v>
      </c>
      <c r="I51047">
        <v>7</v>
      </c>
      <c r="J51047" t="s">
        <v>13</v>
      </c>
    </row>
    <row r="51048" spans="1:10" x14ac:dyDescent="0.2">
      <c r="A51048">
        <v>51047</v>
      </c>
      <c r="B51048">
        <v>1829026</v>
      </c>
      <c r="C51048">
        <v>3</v>
      </c>
      <c r="D51048" s="1">
        <v>43833</v>
      </c>
      <c r="E51048" s="1"/>
      <c r="F51048">
        <v>874005</v>
      </c>
      <c r="G51048">
        <v>31</v>
      </c>
      <c r="H51048">
        <v>984</v>
      </c>
      <c r="I51048">
        <v>1</v>
      </c>
      <c r="J51048" t="s">
        <v>13</v>
      </c>
    </row>
    <row r="51049" spans="1:10" x14ac:dyDescent="0.2">
      <c r="A51049">
        <v>51048</v>
      </c>
      <c r="B51049">
        <v>1829027</v>
      </c>
      <c r="C51049">
        <v>1</v>
      </c>
      <c r="D51049" s="1">
        <v>43833</v>
      </c>
      <c r="E51049" s="1"/>
      <c r="F51049">
        <v>1400159</v>
      </c>
      <c r="G51049">
        <v>59</v>
      </c>
      <c r="H51049">
        <v>1294</v>
      </c>
      <c r="I51049">
        <v>2</v>
      </c>
      <c r="J51049" t="s">
        <v>11</v>
      </c>
    </row>
    <row r="51050" spans="1:10" x14ac:dyDescent="0.2">
      <c r="A51050">
        <v>51049</v>
      </c>
      <c r="B51050">
        <v>1829028</v>
      </c>
      <c r="C51050">
        <v>1</v>
      </c>
      <c r="D51050" s="1">
        <v>43833</v>
      </c>
      <c r="E51050" s="1">
        <v>43839</v>
      </c>
      <c r="F51050">
        <v>771697</v>
      </c>
      <c r="G51050">
        <v>0</v>
      </c>
      <c r="H51050">
        <v>454</v>
      </c>
      <c r="I51050">
        <v>2</v>
      </c>
      <c r="J51050" t="s">
        <v>13</v>
      </c>
    </row>
    <row r="51051" spans="1:10" x14ac:dyDescent="0.2">
      <c r="A51051">
        <v>51050</v>
      </c>
      <c r="B51051">
        <v>1829028</v>
      </c>
      <c r="C51051">
        <v>2</v>
      </c>
      <c r="D51051" s="1">
        <v>43833</v>
      </c>
      <c r="E51051" s="1">
        <v>43839</v>
      </c>
      <c r="F51051">
        <v>771697</v>
      </c>
      <c r="G51051">
        <v>0</v>
      </c>
      <c r="H51051">
        <v>1488</v>
      </c>
      <c r="I51051">
        <v>5</v>
      </c>
      <c r="J51051" t="s">
        <v>13</v>
      </c>
    </row>
    <row r="51052" spans="1:10" x14ac:dyDescent="0.2">
      <c r="A51052">
        <v>51051</v>
      </c>
      <c r="B51052">
        <v>1829029</v>
      </c>
      <c r="C51052">
        <v>1</v>
      </c>
      <c r="D51052" s="1">
        <v>43833</v>
      </c>
      <c r="E51052" s="1"/>
      <c r="F51052">
        <v>2029798</v>
      </c>
      <c r="G51052">
        <v>51</v>
      </c>
      <c r="H51052">
        <v>458</v>
      </c>
      <c r="I51052">
        <v>1</v>
      </c>
      <c r="J51052" t="s">
        <v>11</v>
      </c>
    </row>
    <row r="51053" spans="1:10" x14ac:dyDescent="0.2">
      <c r="A51053">
        <v>51052</v>
      </c>
      <c r="B51053">
        <v>1829029</v>
      </c>
      <c r="C51053">
        <v>2</v>
      </c>
      <c r="D51053" s="1">
        <v>43833</v>
      </c>
      <c r="E51053" s="1"/>
      <c r="F51053">
        <v>2029798</v>
      </c>
      <c r="G51053">
        <v>51</v>
      </c>
      <c r="H51053">
        <v>1462</v>
      </c>
      <c r="I51053">
        <v>7</v>
      </c>
      <c r="J51053" t="s">
        <v>11</v>
      </c>
    </row>
    <row r="51054" spans="1:10" x14ac:dyDescent="0.2">
      <c r="A51054">
        <v>51053</v>
      </c>
      <c r="B51054">
        <v>1829030</v>
      </c>
      <c r="C51054">
        <v>1</v>
      </c>
      <c r="D51054" s="1">
        <v>43833</v>
      </c>
      <c r="E51054" s="1"/>
      <c r="F51054">
        <v>1631350</v>
      </c>
      <c r="G51054">
        <v>65</v>
      </c>
      <c r="H51054">
        <v>1682</v>
      </c>
      <c r="I51054">
        <v>3</v>
      </c>
      <c r="J51054" t="s">
        <v>11</v>
      </c>
    </row>
    <row r="51055" spans="1:10" x14ac:dyDescent="0.2">
      <c r="A51055">
        <v>51054</v>
      </c>
      <c r="B51055">
        <v>1829032</v>
      </c>
      <c r="C51055">
        <v>1</v>
      </c>
      <c r="D51055" s="1">
        <v>43833</v>
      </c>
      <c r="E51055" s="1"/>
      <c r="F51055">
        <v>1224444</v>
      </c>
      <c r="G51055">
        <v>53</v>
      </c>
      <c r="H51055">
        <v>1262</v>
      </c>
      <c r="I51055">
        <v>1</v>
      </c>
      <c r="J51055" t="s">
        <v>11</v>
      </c>
    </row>
    <row r="51056" spans="1:10" x14ac:dyDescent="0.2">
      <c r="A51056">
        <v>51055</v>
      </c>
      <c r="B51056">
        <v>1829033</v>
      </c>
      <c r="C51056">
        <v>1</v>
      </c>
      <c r="D51056" s="1">
        <v>43833</v>
      </c>
      <c r="E51056" s="1"/>
      <c r="F51056">
        <v>1564826</v>
      </c>
      <c r="G51056">
        <v>45</v>
      </c>
      <c r="H51056">
        <v>163</v>
      </c>
      <c r="I51056">
        <v>3</v>
      </c>
      <c r="J51056" t="s">
        <v>11</v>
      </c>
    </row>
    <row r="51057" spans="1:10" x14ac:dyDescent="0.2">
      <c r="A51057">
        <v>51056</v>
      </c>
      <c r="B51057">
        <v>1829033</v>
      </c>
      <c r="C51057">
        <v>2</v>
      </c>
      <c r="D51057" s="1">
        <v>43833</v>
      </c>
      <c r="E51057" s="1"/>
      <c r="F51057">
        <v>1564826</v>
      </c>
      <c r="G51057">
        <v>45</v>
      </c>
      <c r="H51057">
        <v>1637</v>
      </c>
      <c r="I51057">
        <v>1</v>
      </c>
      <c r="J51057" t="s">
        <v>11</v>
      </c>
    </row>
    <row r="51058" spans="1:10" x14ac:dyDescent="0.2">
      <c r="A51058">
        <v>51057</v>
      </c>
      <c r="B51058">
        <v>1829033</v>
      </c>
      <c r="C51058">
        <v>3</v>
      </c>
      <c r="D51058" s="1">
        <v>43833</v>
      </c>
      <c r="E51058" s="1"/>
      <c r="F51058">
        <v>1564826</v>
      </c>
      <c r="G51058">
        <v>45</v>
      </c>
      <c r="H51058">
        <v>1337</v>
      </c>
      <c r="I51058">
        <v>3</v>
      </c>
      <c r="J51058" t="s">
        <v>11</v>
      </c>
    </row>
    <row r="51059" spans="1:10" x14ac:dyDescent="0.2">
      <c r="A51059">
        <v>51058</v>
      </c>
      <c r="B51059">
        <v>1829033</v>
      </c>
      <c r="C51059">
        <v>4</v>
      </c>
      <c r="D51059" s="1">
        <v>43833</v>
      </c>
      <c r="E51059" s="1"/>
      <c r="F51059">
        <v>1564826</v>
      </c>
      <c r="G51059">
        <v>45</v>
      </c>
      <c r="H51059">
        <v>1787</v>
      </c>
      <c r="I51059">
        <v>2</v>
      </c>
      <c r="J51059" t="s">
        <v>11</v>
      </c>
    </row>
    <row r="51060" spans="1:10" x14ac:dyDescent="0.2">
      <c r="A51060">
        <v>51059</v>
      </c>
      <c r="B51060">
        <v>1829034</v>
      </c>
      <c r="C51060">
        <v>1</v>
      </c>
      <c r="D51060" s="1">
        <v>43833</v>
      </c>
      <c r="E51060" s="1"/>
      <c r="F51060">
        <v>140956</v>
      </c>
      <c r="G51060">
        <v>5</v>
      </c>
      <c r="H51060">
        <v>1594</v>
      </c>
      <c r="I51060">
        <v>1</v>
      </c>
      <c r="J51060" t="s">
        <v>14</v>
      </c>
    </row>
    <row r="51061" spans="1:10" x14ac:dyDescent="0.2">
      <c r="A51061">
        <v>51060</v>
      </c>
      <c r="B51061">
        <v>1829034</v>
      </c>
      <c r="C51061">
        <v>2</v>
      </c>
      <c r="D51061" s="1">
        <v>43833</v>
      </c>
      <c r="E51061" s="1"/>
      <c r="F51061">
        <v>140956</v>
      </c>
      <c r="G51061">
        <v>5</v>
      </c>
      <c r="H51061">
        <v>84</v>
      </c>
      <c r="I51061">
        <v>10</v>
      </c>
      <c r="J51061" t="s">
        <v>14</v>
      </c>
    </row>
    <row r="51062" spans="1:10" x14ac:dyDescent="0.2">
      <c r="A51062">
        <v>51061</v>
      </c>
      <c r="B51062">
        <v>1829035</v>
      </c>
      <c r="C51062">
        <v>1</v>
      </c>
      <c r="D51062" s="1">
        <v>43833</v>
      </c>
      <c r="E51062" s="1"/>
      <c r="F51062">
        <v>1325567</v>
      </c>
      <c r="G51062">
        <v>65</v>
      </c>
      <c r="H51062">
        <v>179</v>
      </c>
      <c r="I51062">
        <v>2</v>
      </c>
      <c r="J51062" t="s">
        <v>11</v>
      </c>
    </row>
    <row r="51063" spans="1:10" x14ac:dyDescent="0.2">
      <c r="A51063">
        <v>51062</v>
      </c>
      <c r="B51063">
        <v>1829035</v>
      </c>
      <c r="C51063">
        <v>2</v>
      </c>
      <c r="D51063" s="1">
        <v>43833</v>
      </c>
      <c r="E51063" s="1"/>
      <c r="F51063">
        <v>1325567</v>
      </c>
      <c r="G51063">
        <v>65</v>
      </c>
      <c r="H51063">
        <v>984</v>
      </c>
      <c r="I51063">
        <v>7</v>
      </c>
      <c r="J51063" t="s">
        <v>11</v>
      </c>
    </row>
    <row r="51064" spans="1:10" x14ac:dyDescent="0.2">
      <c r="A51064">
        <v>51063</v>
      </c>
      <c r="B51064">
        <v>1829035</v>
      </c>
      <c r="C51064">
        <v>3</v>
      </c>
      <c r="D51064" s="1">
        <v>43833</v>
      </c>
      <c r="E51064" s="1"/>
      <c r="F51064">
        <v>1325567</v>
      </c>
      <c r="G51064">
        <v>65</v>
      </c>
      <c r="H51064">
        <v>446</v>
      </c>
      <c r="I51064">
        <v>7</v>
      </c>
      <c r="J51064" t="s">
        <v>11</v>
      </c>
    </row>
    <row r="51065" spans="1:10" x14ac:dyDescent="0.2">
      <c r="A51065">
        <v>51064</v>
      </c>
      <c r="B51065">
        <v>1829036</v>
      </c>
      <c r="C51065">
        <v>1</v>
      </c>
      <c r="D51065" s="1">
        <v>43833</v>
      </c>
      <c r="E51065" s="1">
        <v>43838</v>
      </c>
      <c r="F51065">
        <v>1474834</v>
      </c>
      <c r="G51065">
        <v>0</v>
      </c>
      <c r="H51065">
        <v>431</v>
      </c>
      <c r="I51065">
        <v>2</v>
      </c>
      <c r="J51065" t="s">
        <v>11</v>
      </c>
    </row>
    <row r="51066" spans="1:10" x14ac:dyDescent="0.2">
      <c r="A51066">
        <v>51065</v>
      </c>
      <c r="B51066">
        <v>1829036</v>
      </c>
      <c r="C51066">
        <v>2</v>
      </c>
      <c r="D51066" s="1">
        <v>43833</v>
      </c>
      <c r="E51066" s="1">
        <v>43838</v>
      </c>
      <c r="F51066">
        <v>1474834</v>
      </c>
      <c r="G51066">
        <v>0</v>
      </c>
      <c r="H51066">
        <v>1533</v>
      </c>
      <c r="I51066">
        <v>2</v>
      </c>
      <c r="J51066" t="s">
        <v>11</v>
      </c>
    </row>
    <row r="51067" spans="1:10" x14ac:dyDescent="0.2">
      <c r="A51067">
        <v>51066</v>
      </c>
      <c r="B51067">
        <v>1829037</v>
      </c>
      <c r="C51067">
        <v>1</v>
      </c>
      <c r="D51067" s="1">
        <v>43833</v>
      </c>
      <c r="E51067" s="1"/>
      <c r="F51067">
        <v>2095256</v>
      </c>
      <c r="G51067">
        <v>48</v>
      </c>
      <c r="H51067">
        <v>129</v>
      </c>
      <c r="I51067">
        <v>5</v>
      </c>
      <c r="J51067" t="s">
        <v>11</v>
      </c>
    </row>
    <row r="51068" spans="1:10" x14ac:dyDescent="0.2">
      <c r="A51068">
        <v>51067</v>
      </c>
      <c r="B51068">
        <v>1829037</v>
      </c>
      <c r="C51068">
        <v>2</v>
      </c>
      <c r="D51068" s="1">
        <v>43833</v>
      </c>
      <c r="E51068" s="1"/>
      <c r="F51068">
        <v>2095256</v>
      </c>
      <c r="G51068">
        <v>48</v>
      </c>
      <c r="H51068">
        <v>1113</v>
      </c>
      <c r="I51068">
        <v>2</v>
      </c>
      <c r="J51068" t="s">
        <v>11</v>
      </c>
    </row>
    <row r="51069" spans="1:10" x14ac:dyDescent="0.2">
      <c r="A51069">
        <v>51068</v>
      </c>
      <c r="B51069">
        <v>1829037</v>
      </c>
      <c r="C51069">
        <v>3</v>
      </c>
      <c r="D51069" s="1">
        <v>43833</v>
      </c>
      <c r="E51069" s="1"/>
      <c r="F51069">
        <v>2095256</v>
      </c>
      <c r="G51069">
        <v>48</v>
      </c>
      <c r="H51069">
        <v>1367</v>
      </c>
      <c r="I51069">
        <v>1</v>
      </c>
      <c r="J51069" t="s">
        <v>11</v>
      </c>
    </row>
    <row r="51070" spans="1:10" x14ac:dyDescent="0.2">
      <c r="A51070">
        <v>51069</v>
      </c>
      <c r="B51070">
        <v>1829039</v>
      </c>
      <c r="C51070">
        <v>1</v>
      </c>
      <c r="D51070" s="1">
        <v>43833</v>
      </c>
      <c r="E51070" s="1"/>
      <c r="F51070">
        <v>1692266</v>
      </c>
      <c r="G51070">
        <v>66</v>
      </c>
      <c r="H51070">
        <v>349</v>
      </c>
      <c r="I51070">
        <v>10</v>
      </c>
      <c r="J51070" t="s">
        <v>11</v>
      </c>
    </row>
    <row r="51071" spans="1:10" x14ac:dyDescent="0.2">
      <c r="A51071">
        <v>51070</v>
      </c>
      <c r="B51071">
        <v>1829040</v>
      </c>
      <c r="C51071">
        <v>1</v>
      </c>
      <c r="D51071" s="1">
        <v>43833</v>
      </c>
      <c r="E51071" s="1"/>
      <c r="F51071">
        <v>1777945</v>
      </c>
      <c r="G51071">
        <v>61</v>
      </c>
      <c r="H51071">
        <v>699</v>
      </c>
      <c r="I51071">
        <v>2</v>
      </c>
      <c r="J51071" t="s">
        <v>11</v>
      </c>
    </row>
    <row r="51072" spans="1:10" x14ac:dyDescent="0.2">
      <c r="A51072">
        <v>51071</v>
      </c>
      <c r="B51072">
        <v>1829041</v>
      </c>
      <c r="C51072">
        <v>1</v>
      </c>
      <c r="D51072" s="1">
        <v>43833</v>
      </c>
      <c r="E51072" s="1"/>
      <c r="F51072">
        <v>1956840</v>
      </c>
      <c r="G51072">
        <v>45</v>
      </c>
      <c r="H51072">
        <v>1585</v>
      </c>
      <c r="I51072">
        <v>10</v>
      </c>
      <c r="J51072" t="s">
        <v>11</v>
      </c>
    </row>
    <row r="51073" spans="1:10" x14ac:dyDescent="0.2">
      <c r="A51073">
        <v>51072</v>
      </c>
      <c r="B51073">
        <v>1829042</v>
      </c>
      <c r="C51073">
        <v>1</v>
      </c>
      <c r="D51073" s="1">
        <v>43833</v>
      </c>
      <c r="E51073" s="1">
        <v>43839</v>
      </c>
      <c r="F51073">
        <v>482970</v>
      </c>
      <c r="G51073">
        <v>0</v>
      </c>
      <c r="H51073">
        <v>28</v>
      </c>
      <c r="I51073">
        <v>3</v>
      </c>
      <c r="J51073" t="s">
        <v>13</v>
      </c>
    </row>
    <row r="51074" spans="1:10" x14ac:dyDescent="0.2">
      <c r="A51074">
        <v>51073</v>
      </c>
      <c r="B51074">
        <v>1829042</v>
      </c>
      <c r="C51074">
        <v>3</v>
      </c>
      <c r="D51074" s="1">
        <v>43833</v>
      </c>
      <c r="E51074" s="1">
        <v>43839</v>
      </c>
      <c r="F51074">
        <v>482970</v>
      </c>
      <c r="G51074">
        <v>0</v>
      </c>
      <c r="H51074">
        <v>121</v>
      </c>
      <c r="I51074">
        <v>1</v>
      </c>
      <c r="J51074" t="s">
        <v>13</v>
      </c>
    </row>
    <row r="51075" spans="1:10" x14ac:dyDescent="0.2">
      <c r="A51075">
        <v>51074</v>
      </c>
      <c r="B51075">
        <v>1829043</v>
      </c>
      <c r="C51075">
        <v>1</v>
      </c>
      <c r="D51075" s="1">
        <v>43833</v>
      </c>
      <c r="E51075" s="1"/>
      <c r="F51075">
        <v>1750322</v>
      </c>
      <c r="G51075">
        <v>62</v>
      </c>
      <c r="H51075">
        <v>1442</v>
      </c>
      <c r="I51075">
        <v>1</v>
      </c>
      <c r="J51075" t="s">
        <v>11</v>
      </c>
    </row>
    <row r="51076" spans="1:10" x14ac:dyDescent="0.2">
      <c r="A51076">
        <v>51075</v>
      </c>
      <c r="B51076">
        <v>1829044</v>
      </c>
      <c r="C51076">
        <v>1</v>
      </c>
      <c r="D51076" s="1">
        <v>43833</v>
      </c>
      <c r="E51076" s="1"/>
      <c r="F51076">
        <v>1716435</v>
      </c>
      <c r="G51076">
        <v>53</v>
      </c>
      <c r="H51076">
        <v>1594</v>
      </c>
      <c r="I51076">
        <v>7</v>
      </c>
      <c r="J51076" t="s">
        <v>11</v>
      </c>
    </row>
    <row r="51077" spans="1:10" x14ac:dyDescent="0.2">
      <c r="A51077">
        <v>51076</v>
      </c>
      <c r="B51077">
        <v>1829044</v>
      </c>
      <c r="C51077">
        <v>2</v>
      </c>
      <c r="D51077" s="1">
        <v>43833</v>
      </c>
      <c r="E51077" s="1"/>
      <c r="F51077">
        <v>1716435</v>
      </c>
      <c r="G51077">
        <v>53</v>
      </c>
      <c r="H51077">
        <v>82</v>
      </c>
      <c r="I51077">
        <v>8</v>
      </c>
      <c r="J51077" t="s">
        <v>11</v>
      </c>
    </row>
    <row r="51078" spans="1:10" x14ac:dyDescent="0.2">
      <c r="A51078">
        <v>51077</v>
      </c>
      <c r="B51078">
        <v>1829044</v>
      </c>
      <c r="C51078">
        <v>3</v>
      </c>
      <c r="D51078" s="1">
        <v>43833</v>
      </c>
      <c r="E51078" s="1"/>
      <c r="F51078">
        <v>1716435</v>
      </c>
      <c r="G51078">
        <v>53</v>
      </c>
      <c r="H51078">
        <v>1160</v>
      </c>
      <c r="I51078">
        <v>1</v>
      </c>
      <c r="J51078" t="s">
        <v>11</v>
      </c>
    </row>
    <row r="51079" spans="1:10" x14ac:dyDescent="0.2">
      <c r="A51079">
        <v>51078</v>
      </c>
      <c r="B51079">
        <v>1829046</v>
      </c>
      <c r="C51079">
        <v>1</v>
      </c>
      <c r="D51079" s="1">
        <v>43833</v>
      </c>
      <c r="E51079" s="1"/>
      <c r="F51079">
        <v>800273</v>
      </c>
      <c r="G51079">
        <v>34</v>
      </c>
      <c r="H51079">
        <v>1602</v>
      </c>
      <c r="I51079">
        <v>5</v>
      </c>
      <c r="J51079" t="s">
        <v>13</v>
      </c>
    </row>
    <row r="51080" spans="1:10" x14ac:dyDescent="0.2">
      <c r="A51080">
        <v>51079</v>
      </c>
      <c r="B51080">
        <v>1829046</v>
      </c>
      <c r="C51080">
        <v>2</v>
      </c>
      <c r="D51080" s="1">
        <v>43833</v>
      </c>
      <c r="E51080" s="1"/>
      <c r="F51080">
        <v>800273</v>
      </c>
      <c r="G51080">
        <v>34</v>
      </c>
      <c r="H51080">
        <v>965</v>
      </c>
      <c r="I51080">
        <v>5</v>
      </c>
      <c r="J51080" t="s">
        <v>13</v>
      </c>
    </row>
    <row r="51081" spans="1:10" x14ac:dyDescent="0.2">
      <c r="A51081">
        <v>51080</v>
      </c>
      <c r="B51081">
        <v>1829046</v>
      </c>
      <c r="C51081">
        <v>3</v>
      </c>
      <c r="D51081" s="1">
        <v>43833</v>
      </c>
      <c r="E51081" s="1"/>
      <c r="F51081">
        <v>800273</v>
      </c>
      <c r="G51081">
        <v>34</v>
      </c>
      <c r="H51081">
        <v>1557</v>
      </c>
      <c r="I51081">
        <v>2</v>
      </c>
      <c r="J51081" t="s">
        <v>13</v>
      </c>
    </row>
    <row r="51082" spans="1:10" x14ac:dyDescent="0.2">
      <c r="A51082">
        <v>51081</v>
      </c>
      <c r="B51082">
        <v>1829048</v>
      </c>
      <c r="C51082">
        <v>1</v>
      </c>
      <c r="D51082" s="1">
        <v>43833</v>
      </c>
      <c r="E51082" s="1"/>
      <c r="F51082">
        <v>1927946</v>
      </c>
      <c r="G51082">
        <v>55</v>
      </c>
      <c r="H51082">
        <v>81</v>
      </c>
      <c r="I51082">
        <v>2</v>
      </c>
      <c r="J51082" t="s">
        <v>11</v>
      </c>
    </row>
    <row r="51083" spans="1:10" x14ac:dyDescent="0.2">
      <c r="A51083">
        <v>51082</v>
      </c>
      <c r="B51083">
        <v>1829048</v>
      </c>
      <c r="C51083">
        <v>2</v>
      </c>
      <c r="D51083" s="1">
        <v>43833</v>
      </c>
      <c r="E51083" s="1"/>
      <c r="F51083">
        <v>1927946</v>
      </c>
      <c r="G51083">
        <v>55</v>
      </c>
      <c r="H51083">
        <v>51</v>
      </c>
      <c r="I51083">
        <v>3</v>
      </c>
      <c r="J51083" t="s">
        <v>11</v>
      </c>
    </row>
    <row r="51084" spans="1:10" x14ac:dyDescent="0.2">
      <c r="A51084">
        <v>51083</v>
      </c>
      <c r="B51084">
        <v>1829048</v>
      </c>
      <c r="C51084">
        <v>3</v>
      </c>
      <c r="D51084" s="1">
        <v>43833</v>
      </c>
      <c r="E51084" s="1"/>
      <c r="F51084">
        <v>1927946</v>
      </c>
      <c r="G51084">
        <v>55</v>
      </c>
      <c r="H51084">
        <v>714</v>
      </c>
      <c r="I51084">
        <v>5</v>
      </c>
      <c r="J51084" t="s">
        <v>11</v>
      </c>
    </row>
    <row r="51085" spans="1:10" x14ac:dyDescent="0.2">
      <c r="A51085">
        <v>51084</v>
      </c>
      <c r="B51085">
        <v>1829048</v>
      </c>
      <c r="C51085">
        <v>4</v>
      </c>
      <c r="D51085" s="1">
        <v>43833</v>
      </c>
      <c r="E51085" s="1"/>
      <c r="F51085">
        <v>1927946</v>
      </c>
      <c r="G51085">
        <v>55</v>
      </c>
      <c r="H51085">
        <v>496</v>
      </c>
      <c r="I51085">
        <v>7</v>
      </c>
      <c r="J51085" t="s">
        <v>11</v>
      </c>
    </row>
    <row r="51086" spans="1:10" x14ac:dyDescent="0.2">
      <c r="A51086">
        <v>51085</v>
      </c>
      <c r="B51086">
        <v>1829049</v>
      </c>
      <c r="C51086">
        <v>1</v>
      </c>
      <c r="D51086" s="1">
        <v>43833</v>
      </c>
      <c r="E51086" s="1"/>
      <c r="F51086">
        <v>1202046</v>
      </c>
      <c r="G51086">
        <v>47</v>
      </c>
      <c r="H51086">
        <v>112</v>
      </c>
      <c r="I51086">
        <v>2</v>
      </c>
      <c r="J51086" t="s">
        <v>11</v>
      </c>
    </row>
    <row r="51087" spans="1:10" x14ac:dyDescent="0.2">
      <c r="A51087">
        <v>51086</v>
      </c>
      <c r="B51087">
        <v>1829050</v>
      </c>
      <c r="C51087">
        <v>1</v>
      </c>
      <c r="D51087" s="1">
        <v>43833</v>
      </c>
      <c r="E51087" s="1"/>
      <c r="F51087">
        <v>661453</v>
      </c>
      <c r="G51087">
        <v>14</v>
      </c>
      <c r="H51087">
        <v>192</v>
      </c>
      <c r="I51087">
        <v>3</v>
      </c>
      <c r="J51087" t="s">
        <v>13</v>
      </c>
    </row>
    <row r="51088" spans="1:10" x14ac:dyDescent="0.2">
      <c r="A51088">
        <v>51087</v>
      </c>
      <c r="B51088">
        <v>1829051</v>
      </c>
      <c r="C51088">
        <v>1</v>
      </c>
      <c r="D51088" s="1">
        <v>43833</v>
      </c>
      <c r="E51088" s="1"/>
      <c r="F51088">
        <v>334760</v>
      </c>
      <c r="G51088">
        <v>9</v>
      </c>
      <c r="H51088">
        <v>886</v>
      </c>
      <c r="I51088">
        <v>5</v>
      </c>
      <c r="J51088" t="s">
        <v>10</v>
      </c>
    </row>
    <row r="51089" spans="1:10" x14ac:dyDescent="0.2">
      <c r="A51089">
        <v>51088</v>
      </c>
      <c r="B51089">
        <v>1829052</v>
      </c>
      <c r="C51089">
        <v>1</v>
      </c>
      <c r="D51089" s="1">
        <v>43833</v>
      </c>
      <c r="E51089" s="1"/>
      <c r="F51089">
        <v>451777</v>
      </c>
      <c r="G51089">
        <v>19</v>
      </c>
      <c r="H51089">
        <v>1675</v>
      </c>
      <c r="I51089">
        <v>6</v>
      </c>
      <c r="J51089" t="s">
        <v>13</v>
      </c>
    </row>
    <row r="51090" spans="1:10" x14ac:dyDescent="0.2">
      <c r="A51090">
        <v>51089</v>
      </c>
      <c r="B51090">
        <v>1829052</v>
      </c>
      <c r="C51090">
        <v>2</v>
      </c>
      <c r="D51090" s="1">
        <v>43833</v>
      </c>
      <c r="E51090" s="1"/>
      <c r="F51090">
        <v>451777</v>
      </c>
      <c r="G51090">
        <v>19</v>
      </c>
      <c r="H51090">
        <v>2106</v>
      </c>
      <c r="I51090">
        <v>1</v>
      </c>
      <c r="J51090" t="s">
        <v>13</v>
      </c>
    </row>
    <row r="51091" spans="1:10" x14ac:dyDescent="0.2">
      <c r="A51091">
        <v>51090</v>
      </c>
      <c r="B51091">
        <v>1829052</v>
      </c>
      <c r="C51091">
        <v>3</v>
      </c>
      <c r="D51091" s="1">
        <v>43833</v>
      </c>
      <c r="E51091" s="1"/>
      <c r="F51091">
        <v>451777</v>
      </c>
      <c r="G51091">
        <v>19</v>
      </c>
      <c r="H51091">
        <v>1666</v>
      </c>
      <c r="I51091">
        <v>3</v>
      </c>
      <c r="J51091" t="s">
        <v>13</v>
      </c>
    </row>
    <row r="51092" spans="1:10" x14ac:dyDescent="0.2">
      <c r="A51092">
        <v>51091</v>
      </c>
      <c r="B51092">
        <v>1829052</v>
      </c>
      <c r="C51092">
        <v>4</v>
      </c>
      <c r="D51092" s="1">
        <v>43833</v>
      </c>
      <c r="E51092" s="1"/>
      <c r="F51092">
        <v>451777</v>
      </c>
      <c r="G51092">
        <v>19</v>
      </c>
      <c r="H51092">
        <v>1654</v>
      </c>
      <c r="I51092">
        <v>6</v>
      </c>
      <c r="J51092" t="s">
        <v>13</v>
      </c>
    </row>
    <row r="51093" spans="1:10" x14ac:dyDescent="0.2">
      <c r="A51093">
        <v>51092</v>
      </c>
      <c r="B51093">
        <v>1829052</v>
      </c>
      <c r="C51093">
        <v>5</v>
      </c>
      <c r="D51093" s="1">
        <v>43833</v>
      </c>
      <c r="E51093" s="1"/>
      <c r="F51093">
        <v>451777</v>
      </c>
      <c r="G51093">
        <v>19</v>
      </c>
      <c r="H51093">
        <v>1693</v>
      </c>
      <c r="I51093">
        <v>2</v>
      </c>
      <c r="J51093" t="s">
        <v>13</v>
      </c>
    </row>
    <row r="51094" spans="1:10" x14ac:dyDescent="0.2">
      <c r="A51094">
        <v>51093</v>
      </c>
      <c r="B51094">
        <v>1829052</v>
      </c>
      <c r="C51094">
        <v>6</v>
      </c>
      <c r="D51094" s="1">
        <v>43833</v>
      </c>
      <c r="E51094" s="1"/>
      <c r="F51094">
        <v>451777</v>
      </c>
      <c r="G51094">
        <v>19</v>
      </c>
      <c r="H51094">
        <v>56</v>
      </c>
      <c r="I51094">
        <v>8</v>
      </c>
      <c r="J51094" t="s">
        <v>13</v>
      </c>
    </row>
    <row r="51095" spans="1:10" x14ac:dyDescent="0.2">
      <c r="A51095">
        <v>51094</v>
      </c>
      <c r="B51095">
        <v>1829052</v>
      </c>
      <c r="C51095">
        <v>7</v>
      </c>
      <c r="D51095" s="1">
        <v>43833</v>
      </c>
      <c r="E51095" s="1"/>
      <c r="F51095">
        <v>451777</v>
      </c>
      <c r="G51095">
        <v>19</v>
      </c>
      <c r="H51095">
        <v>65</v>
      </c>
      <c r="I51095">
        <v>5</v>
      </c>
      <c r="J51095" t="s">
        <v>13</v>
      </c>
    </row>
    <row r="51096" spans="1:10" x14ac:dyDescent="0.2">
      <c r="A51096">
        <v>51095</v>
      </c>
      <c r="B51096">
        <v>1829053</v>
      </c>
      <c r="C51096">
        <v>1</v>
      </c>
      <c r="D51096" s="1">
        <v>43833</v>
      </c>
      <c r="E51096" s="1"/>
      <c r="F51096">
        <v>1414226</v>
      </c>
      <c r="G51096">
        <v>47</v>
      </c>
      <c r="H51096">
        <v>1345</v>
      </c>
      <c r="I51096">
        <v>2</v>
      </c>
      <c r="J51096" t="s">
        <v>11</v>
      </c>
    </row>
    <row r="51097" spans="1:10" x14ac:dyDescent="0.2">
      <c r="A51097">
        <v>51096</v>
      </c>
      <c r="B51097">
        <v>1829053</v>
      </c>
      <c r="C51097">
        <v>2</v>
      </c>
      <c r="D51097" s="1">
        <v>43833</v>
      </c>
      <c r="E51097" s="1"/>
      <c r="F51097">
        <v>1414226</v>
      </c>
      <c r="G51097">
        <v>47</v>
      </c>
      <c r="H51097">
        <v>1649</v>
      </c>
      <c r="I51097">
        <v>3</v>
      </c>
      <c r="J51097" t="s">
        <v>11</v>
      </c>
    </row>
    <row r="51098" spans="1:10" x14ac:dyDescent="0.2">
      <c r="A51098">
        <v>51097</v>
      </c>
      <c r="B51098">
        <v>1829053</v>
      </c>
      <c r="C51098">
        <v>3</v>
      </c>
      <c r="D51098" s="1">
        <v>43833</v>
      </c>
      <c r="E51098" s="1"/>
      <c r="F51098">
        <v>1414226</v>
      </c>
      <c r="G51098">
        <v>47</v>
      </c>
      <c r="H51098">
        <v>733</v>
      </c>
      <c r="I51098">
        <v>3</v>
      </c>
      <c r="J51098" t="s">
        <v>11</v>
      </c>
    </row>
    <row r="51099" spans="1:10" x14ac:dyDescent="0.2">
      <c r="A51099">
        <v>51098</v>
      </c>
      <c r="B51099">
        <v>1829054</v>
      </c>
      <c r="C51099">
        <v>1</v>
      </c>
      <c r="D51099" s="1">
        <v>43833</v>
      </c>
      <c r="E51099" s="1"/>
      <c r="F51099">
        <v>1785644</v>
      </c>
      <c r="G51099">
        <v>61</v>
      </c>
      <c r="H51099">
        <v>1030</v>
      </c>
      <c r="I51099">
        <v>1</v>
      </c>
      <c r="J51099" t="s">
        <v>11</v>
      </c>
    </row>
    <row r="51100" spans="1:10" x14ac:dyDescent="0.2">
      <c r="A51100">
        <v>51099</v>
      </c>
      <c r="B51100">
        <v>1829054</v>
      </c>
      <c r="C51100">
        <v>2</v>
      </c>
      <c r="D51100" s="1">
        <v>43833</v>
      </c>
      <c r="E51100" s="1"/>
      <c r="F51100">
        <v>1785644</v>
      </c>
      <c r="G51100">
        <v>61</v>
      </c>
      <c r="H51100">
        <v>872</v>
      </c>
      <c r="I51100">
        <v>7</v>
      </c>
      <c r="J51100" t="s">
        <v>11</v>
      </c>
    </row>
    <row r="51101" spans="1:10" x14ac:dyDescent="0.2">
      <c r="A51101">
        <v>51100</v>
      </c>
      <c r="B51101">
        <v>1829054</v>
      </c>
      <c r="C51101">
        <v>3</v>
      </c>
      <c r="D51101" s="1">
        <v>43833</v>
      </c>
      <c r="E51101" s="1"/>
      <c r="F51101">
        <v>1785644</v>
      </c>
      <c r="G51101">
        <v>61</v>
      </c>
      <c r="H51101">
        <v>495</v>
      </c>
      <c r="I51101">
        <v>2</v>
      </c>
      <c r="J51101" t="s">
        <v>11</v>
      </c>
    </row>
    <row r="51102" spans="1:10" x14ac:dyDescent="0.2">
      <c r="A51102">
        <v>51101</v>
      </c>
      <c r="B51102">
        <v>1829054</v>
      </c>
      <c r="C51102">
        <v>4</v>
      </c>
      <c r="D51102" s="1">
        <v>43833</v>
      </c>
      <c r="E51102" s="1"/>
      <c r="F51102">
        <v>1785644</v>
      </c>
      <c r="G51102">
        <v>61</v>
      </c>
      <c r="H51102">
        <v>873</v>
      </c>
      <c r="I51102">
        <v>2</v>
      </c>
      <c r="J51102" t="s">
        <v>11</v>
      </c>
    </row>
    <row r="51103" spans="1:10" x14ac:dyDescent="0.2">
      <c r="A51103">
        <v>51102</v>
      </c>
      <c r="B51103">
        <v>1829054</v>
      </c>
      <c r="C51103">
        <v>5</v>
      </c>
      <c r="D51103" s="1">
        <v>43833</v>
      </c>
      <c r="E51103" s="1"/>
      <c r="F51103">
        <v>1785644</v>
      </c>
      <c r="G51103">
        <v>61</v>
      </c>
      <c r="H51103">
        <v>1595</v>
      </c>
      <c r="I51103">
        <v>3</v>
      </c>
      <c r="J51103" t="s">
        <v>11</v>
      </c>
    </row>
    <row r="51104" spans="1:10" x14ac:dyDescent="0.2">
      <c r="A51104">
        <v>51103</v>
      </c>
      <c r="B51104">
        <v>1829055</v>
      </c>
      <c r="C51104">
        <v>1</v>
      </c>
      <c r="D51104" s="1">
        <v>43833</v>
      </c>
      <c r="E51104" s="1"/>
      <c r="F51104">
        <v>686625</v>
      </c>
      <c r="G51104">
        <v>17</v>
      </c>
      <c r="H51104">
        <v>448</v>
      </c>
      <c r="I51104">
        <v>1</v>
      </c>
      <c r="J51104" t="s">
        <v>13</v>
      </c>
    </row>
    <row r="51105" spans="1:10" x14ac:dyDescent="0.2">
      <c r="A51105">
        <v>51104</v>
      </c>
      <c r="B51105">
        <v>1829055</v>
      </c>
      <c r="C51105">
        <v>2</v>
      </c>
      <c r="D51105" s="1">
        <v>43833</v>
      </c>
      <c r="E51105" s="1"/>
      <c r="F51105">
        <v>686625</v>
      </c>
      <c r="G51105">
        <v>17</v>
      </c>
      <c r="H51105">
        <v>1696</v>
      </c>
      <c r="I51105">
        <v>2</v>
      </c>
      <c r="J51105" t="s">
        <v>13</v>
      </c>
    </row>
    <row r="51106" spans="1:10" x14ac:dyDescent="0.2">
      <c r="A51106">
        <v>51105</v>
      </c>
      <c r="B51106">
        <v>1829056</v>
      </c>
      <c r="C51106">
        <v>1</v>
      </c>
      <c r="D51106" s="1">
        <v>43833</v>
      </c>
      <c r="E51106" s="1"/>
      <c r="F51106">
        <v>1957771</v>
      </c>
      <c r="G51106">
        <v>47</v>
      </c>
      <c r="H51106">
        <v>76</v>
      </c>
      <c r="I51106">
        <v>8</v>
      </c>
      <c r="J51106" t="s">
        <v>11</v>
      </c>
    </row>
    <row r="51107" spans="1:10" x14ac:dyDescent="0.2">
      <c r="A51107">
        <v>51106</v>
      </c>
      <c r="B51107">
        <v>1829056</v>
      </c>
      <c r="C51107">
        <v>2</v>
      </c>
      <c r="D51107" s="1">
        <v>43833</v>
      </c>
      <c r="E51107" s="1"/>
      <c r="F51107">
        <v>1957771</v>
      </c>
      <c r="G51107">
        <v>47</v>
      </c>
      <c r="H51107">
        <v>53</v>
      </c>
      <c r="I51107">
        <v>4</v>
      </c>
      <c r="J51107" t="s">
        <v>11</v>
      </c>
    </row>
    <row r="51108" spans="1:10" x14ac:dyDescent="0.2">
      <c r="A51108">
        <v>51107</v>
      </c>
      <c r="B51108">
        <v>1829057</v>
      </c>
      <c r="C51108">
        <v>1</v>
      </c>
      <c r="D51108" s="1">
        <v>43833</v>
      </c>
      <c r="E51108" s="1"/>
      <c r="F51108">
        <v>841761</v>
      </c>
      <c r="G51108">
        <v>32</v>
      </c>
      <c r="H51108">
        <v>60</v>
      </c>
      <c r="I51108">
        <v>1</v>
      </c>
      <c r="J51108" t="s">
        <v>13</v>
      </c>
    </row>
    <row r="51109" spans="1:10" x14ac:dyDescent="0.2">
      <c r="A51109">
        <v>51108</v>
      </c>
      <c r="B51109">
        <v>1829057</v>
      </c>
      <c r="C51109">
        <v>2</v>
      </c>
      <c r="D51109" s="1">
        <v>43833</v>
      </c>
      <c r="E51109" s="1"/>
      <c r="F51109">
        <v>841761</v>
      </c>
      <c r="G51109">
        <v>32</v>
      </c>
      <c r="H51109">
        <v>1559</v>
      </c>
      <c r="I51109">
        <v>1</v>
      </c>
      <c r="J51109" t="s">
        <v>13</v>
      </c>
    </row>
    <row r="51110" spans="1:10" x14ac:dyDescent="0.2">
      <c r="A51110">
        <v>51109</v>
      </c>
      <c r="B51110">
        <v>1830000</v>
      </c>
      <c r="C51110">
        <v>1</v>
      </c>
      <c r="D51110" s="1">
        <v>43834</v>
      </c>
      <c r="E51110" s="1"/>
      <c r="F51110">
        <v>2025213</v>
      </c>
      <c r="G51110">
        <v>64</v>
      </c>
      <c r="H51110">
        <v>564</v>
      </c>
      <c r="I51110">
        <v>1</v>
      </c>
      <c r="J51110" t="s">
        <v>11</v>
      </c>
    </row>
    <row r="51111" spans="1:10" x14ac:dyDescent="0.2">
      <c r="A51111">
        <v>51110</v>
      </c>
      <c r="B51111">
        <v>1830001</v>
      </c>
      <c r="C51111">
        <v>1</v>
      </c>
      <c r="D51111" s="1">
        <v>43834</v>
      </c>
      <c r="E51111" s="1"/>
      <c r="F51111">
        <v>1939960</v>
      </c>
      <c r="G51111">
        <v>61</v>
      </c>
      <c r="H51111">
        <v>424</v>
      </c>
      <c r="I51111">
        <v>2</v>
      </c>
      <c r="J51111" t="s">
        <v>11</v>
      </c>
    </row>
    <row r="51112" spans="1:10" x14ac:dyDescent="0.2">
      <c r="A51112">
        <v>51111</v>
      </c>
      <c r="B51112">
        <v>1830002</v>
      </c>
      <c r="C51112">
        <v>1</v>
      </c>
      <c r="D51112" s="1">
        <v>43834</v>
      </c>
      <c r="E51112" s="1">
        <v>43838</v>
      </c>
      <c r="F51112">
        <v>325</v>
      </c>
      <c r="G51112">
        <v>0</v>
      </c>
      <c r="H51112">
        <v>715</v>
      </c>
      <c r="I51112">
        <v>1</v>
      </c>
      <c r="J51112" t="s">
        <v>14</v>
      </c>
    </row>
    <row r="51113" spans="1:10" x14ac:dyDescent="0.2">
      <c r="A51113">
        <v>51112</v>
      </c>
      <c r="B51113">
        <v>1830002</v>
      </c>
      <c r="C51113">
        <v>2</v>
      </c>
      <c r="D51113" s="1">
        <v>43834</v>
      </c>
      <c r="E51113" s="1">
        <v>43838</v>
      </c>
      <c r="F51113">
        <v>325</v>
      </c>
      <c r="G51113">
        <v>0</v>
      </c>
      <c r="H51113">
        <v>731</v>
      </c>
      <c r="I51113">
        <v>1</v>
      </c>
      <c r="J51113" t="s">
        <v>14</v>
      </c>
    </row>
    <row r="51114" spans="1:10" x14ac:dyDescent="0.2">
      <c r="A51114">
        <v>51113</v>
      </c>
      <c r="B51114">
        <v>1830002</v>
      </c>
      <c r="C51114">
        <v>3</v>
      </c>
      <c r="D51114" s="1">
        <v>43834</v>
      </c>
      <c r="E51114" s="1">
        <v>43838</v>
      </c>
      <c r="F51114">
        <v>325</v>
      </c>
      <c r="G51114">
        <v>0</v>
      </c>
      <c r="H51114">
        <v>1698</v>
      </c>
      <c r="I51114">
        <v>3</v>
      </c>
      <c r="J51114" t="s">
        <v>14</v>
      </c>
    </row>
    <row r="51115" spans="1:10" x14ac:dyDescent="0.2">
      <c r="A51115">
        <v>51114</v>
      </c>
      <c r="B51115">
        <v>1830002</v>
      </c>
      <c r="C51115">
        <v>4</v>
      </c>
      <c r="D51115" s="1">
        <v>43834</v>
      </c>
      <c r="E51115" s="1">
        <v>43838</v>
      </c>
      <c r="F51115">
        <v>325</v>
      </c>
      <c r="G51115">
        <v>0</v>
      </c>
      <c r="H51115">
        <v>1790</v>
      </c>
      <c r="I51115">
        <v>4</v>
      </c>
      <c r="J51115" t="s">
        <v>14</v>
      </c>
    </row>
    <row r="51116" spans="1:10" x14ac:dyDescent="0.2">
      <c r="A51116">
        <v>51115</v>
      </c>
      <c r="B51116">
        <v>1830002</v>
      </c>
      <c r="C51116">
        <v>5</v>
      </c>
      <c r="D51116" s="1">
        <v>43834</v>
      </c>
      <c r="E51116" s="1">
        <v>43838</v>
      </c>
      <c r="F51116">
        <v>325</v>
      </c>
      <c r="G51116">
        <v>0</v>
      </c>
      <c r="H51116">
        <v>1068</v>
      </c>
      <c r="I51116">
        <v>1</v>
      </c>
      <c r="J51116" t="s">
        <v>14</v>
      </c>
    </row>
    <row r="51117" spans="1:10" x14ac:dyDescent="0.2">
      <c r="A51117">
        <v>51116</v>
      </c>
      <c r="B51117">
        <v>1830003</v>
      </c>
      <c r="C51117">
        <v>1</v>
      </c>
      <c r="D51117" s="1">
        <v>43834</v>
      </c>
      <c r="E51117" s="1"/>
      <c r="F51117">
        <v>1138624</v>
      </c>
      <c r="G51117">
        <v>39</v>
      </c>
      <c r="H51117">
        <v>674</v>
      </c>
      <c r="I51117">
        <v>1</v>
      </c>
      <c r="J51117" t="s">
        <v>12</v>
      </c>
    </row>
    <row r="51118" spans="1:10" x14ac:dyDescent="0.2">
      <c r="A51118">
        <v>51117</v>
      </c>
      <c r="B51118">
        <v>1830004</v>
      </c>
      <c r="C51118">
        <v>1</v>
      </c>
      <c r="D51118" s="1">
        <v>43834</v>
      </c>
      <c r="E51118" s="1"/>
      <c r="F51118">
        <v>202290</v>
      </c>
      <c r="G51118">
        <v>9</v>
      </c>
      <c r="H51118">
        <v>417</v>
      </c>
      <c r="I51118">
        <v>1</v>
      </c>
      <c r="J51118" t="s">
        <v>10</v>
      </c>
    </row>
    <row r="51119" spans="1:10" x14ac:dyDescent="0.2">
      <c r="A51119">
        <v>51118</v>
      </c>
      <c r="B51119">
        <v>1830004</v>
      </c>
      <c r="C51119">
        <v>2</v>
      </c>
      <c r="D51119" s="1">
        <v>43834</v>
      </c>
      <c r="E51119" s="1"/>
      <c r="F51119">
        <v>202290</v>
      </c>
      <c r="G51119">
        <v>9</v>
      </c>
      <c r="H51119">
        <v>431</v>
      </c>
      <c r="I51119">
        <v>3</v>
      </c>
      <c r="J51119" t="s">
        <v>10</v>
      </c>
    </row>
    <row r="51120" spans="1:10" x14ac:dyDescent="0.2">
      <c r="A51120">
        <v>51119</v>
      </c>
      <c r="B51120">
        <v>1830005</v>
      </c>
      <c r="C51120">
        <v>1</v>
      </c>
      <c r="D51120" s="1">
        <v>43834</v>
      </c>
      <c r="E51120" s="1">
        <v>43837</v>
      </c>
      <c r="F51120">
        <v>1377272</v>
      </c>
      <c r="G51120">
        <v>0</v>
      </c>
      <c r="H51120">
        <v>316</v>
      </c>
      <c r="I51120">
        <v>3</v>
      </c>
      <c r="J51120" t="s">
        <v>11</v>
      </c>
    </row>
    <row r="51121" spans="1:10" x14ac:dyDescent="0.2">
      <c r="A51121">
        <v>51120</v>
      </c>
      <c r="B51121">
        <v>1830006</v>
      </c>
      <c r="C51121">
        <v>1</v>
      </c>
      <c r="D51121" s="1">
        <v>43834</v>
      </c>
      <c r="E51121" s="1"/>
      <c r="F51121">
        <v>710592</v>
      </c>
      <c r="G51121">
        <v>29</v>
      </c>
      <c r="H51121">
        <v>886</v>
      </c>
      <c r="I51121">
        <v>1</v>
      </c>
      <c r="J51121" t="s">
        <v>13</v>
      </c>
    </row>
    <row r="51122" spans="1:10" x14ac:dyDescent="0.2">
      <c r="A51122">
        <v>51121</v>
      </c>
      <c r="B51122">
        <v>1830007</v>
      </c>
      <c r="C51122">
        <v>1</v>
      </c>
      <c r="D51122" s="1">
        <v>43834</v>
      </c>
      <c r="E51122" s="1"/>
      <c r="F51122">
        <v>1653624</v>
      </c>
      <c r="G51122">
        <v>43</v>
      </c>
      <c r="H51122">
        <v>1586</v>
      </c>
      <c r="I51122">
        <v>2</v>
      </c>
      <c r="J51122" t="s">
        <v>11</v>
      </c>
    </row>
    <row r="51123" spans="1:10" x14ac:dyDescent="0.2">
      <c r="A51123">
        <v>51122</v>
      </c>
      <c r="B51123">
        <v>1830007</v>
      </c>
      <c r="C51123">
        <v>2</v>
      </c>
      <c r="D51123" s="1">
        <v>43834</v>
      </c>
      <c r="E51123" s="1"/>
      <c r="F51123">
        <v>1653624</v>
      </c>
      <c r="G51123">
        <v>43</v>
      </c>
      <c r="H51123">
        <v>1604</v>
      </c>
      <c r="I51123">
        <v>3</v>
      </c>
      <c r="J51123" t="s">
        <v>11</v>
      </c>
    </row>
    <row r="51124" spans="1:10" x14ac:dyDescent="0.2">
      <c r="A51124">
        <v>51123</v>
      </c>
      <c r="B51124">
        <v>1830008</v>
      </c>
      <c r="C51124">
        <v>1</v>
      </c>
      <c r="D51124" s="1">
        <v>43834</v>
      </c>
      <c r="E51124" s="1">
        <v>43847</v>
      </c>
      <c r="F51124">
        <v>1657885</v>
      </c>
      <c r="G51124">
        <v>0</v>
      </c>
      <c r="H51124">
        <v>1367</v>
      </c>
      <c r="I51124">
        <v>3</v>
      </c>
      <c r="J51124" t="s">
        <v>11</v>
      </c>
    </row>
    <row r="51125" spans="1:10" x14ac:dyDescent="0.2">
      <c r="A51125">
        <v>51124</v>
      </c>
      <c r="B51125">
        <v>1830010</v>
      </c>
      <c r="C51125">
        <v>1</v>
      </c>
      <c r="D51125" s="1">
        <v>43834</v>
      </c>
      <c r="E51125" s="1"/>
      <c r="F51125">
        <v>1036716</v>
      </c>
      <c r="G51125">
        <v>40</v>
      </c>
      <c r="H51125">
        <v>1088</v>
      </c>
      <c r="I51125">
        <v>2</v>
      </c>
      <c r="J51125" t="s">
        <v>12</v>
      </c>
    </row>
    <row r="51126" spans="1:10" x14ac:dyDescent="0.2">
      <c r="A51126">
        <v>51125</v>
      </c>
      <c r="B51126">
        <v>1830010</v>
      </c>
      <c r="C51126">
        <v>2</v>
      </c>
      <c r="D51126" s="1">
        <v>43834</v>
      </c>
      <c r="E51126" s="1"/>
      <c r="F51126">
        <v>1036716</v>
      </c>
      <c r="G51126">
        <v>40</v>
      </c>
      <c r="H51126">
        <v>981</v>
      </c>
      <c r="I51126">
        <v>2</v>
      </c>
      <c r="J51126" t="s">
        <v>12</v>
      </c>
    </row>
    <row r="51127" spans="1:10" x14ac:dyDescent="0.2">
      <c r="A51127">
        <v>51126</v>
      </c>
      <c r="B51127">
        <v>1830010</v>
      </c>
      <c r="C51127">
        <v>3</v>
      </c>
      <c r="D51127" s="1">
        <v>43834</v>
      </c>
      <c r="E51127" s="1"/>
      <c r="F51127">
        <v>1036716</v>
      </c>
      <c r="G51127">
        <v>40</v>
      </c>
      <c r="H51127">
        <v>1582</v>
      </c>
      <c r="I51127">
        <v>1</v>
      </c>
      <c r="J51127" t="s">
        <v>12</v>
      </c>
    </row>
    <row r="51128" spans="1:10" x14ac:dyDescent="0.2">
      <c r="A51128">
        <v>51127</v>
      </c>
      <c r="B51128">
        <v>1830011</v>
      </c>
      <c r="C51128">
        <v>1</v>
      </c>
      <c r="D51128" s="1">
        <v>43834</v>
      </c>
      <c r="E51128" s="1"/>
      <c r="F51128">
        <v>1060423</v>
      </c>
      <c r="G51128">
        <v>37</v>
      </c>
      <c r="H51128">
        <v>1708</v>
      </c>
      <c r="I51128">
        <v>2</v>
      </c>
      <c r="J51128" t="s">
        <v>12</v>
      </c>
    </row>
    <row r="51129" spans="1:10" x14ac:dyDescent="0.2">
      <c r="A51129">
        <v>51128</v>
      </c>
      <c r="B51129">
        <v>1830011</v>
      </c>
      <c r="C51129">
        <v>2</v>
      </c>
      <c r="D51129" s="1">
        <v>43834</v>
      </c>
      <c r="E51129" s="1"/>
      <c r="F51129">
        <v>1060423</v>
      </c>
      <c r="G51129">
        <v>37</v>
      </c>
      <c r="H51129">
        <v>1495</v>
      </c>
      <c r="I51129">
        <v>2</v>
      </c>
      <c r="J51129" t="s">
        <v>12</v>
      </c>
    </row>
    <row r="51130" spans="1:10" x14ac:dyDescent="0.2">
      <c r="A51130">
        <v>51129</v>
      </c>
      <c r="B51130">
        <v>1830011</v>
      </c>
      <c r="C51130">
        <v>3</v>
      </c>
      <c r="D51130" s="1">
        <v>43834</v>
      </c>
      <c r="E51130" s="1"/>
      <c r="F51130">
        <v>1060423</v>
      </c>
      <c r="G51130">
        <v>37</v>
      </c>
      <c r="H51130">
        <v>50</v>
      </c>
      <c r="I51130">
        <v>4</v>
      </c>
      <c r="J51130" t="s">
        <v>12</v>
      </c>
    </row>
    <row r="51131" spans="1:10" x14ac:dyDescent="0.2">
      <c r="A51131">
        <v>51130</v>
      </c>
      <c r="B51131">
        <v>1830011</v>
      </c>
      <c r="C51131">
        <v>4</v>
      </c>
      <c r="D51131" s="1">
        <v>43834</v>
      </c>
      <c r="E51131" s="1"/>
      <c r="F51131">
        <v>1060423</v>
      </c>
      <c r="G51131">
        <v>37</v>
      </c>
      <c r="H51131">
        <v>1700</v>
      </c>
      <c r="I51131">
        <v>1</v>
      </c>
      <c r="J51131" t="s">
        <v>12</v>
      </c>
    </row>
    <row r="51132" spans="1:10" x14ac:dyDescent="0.2">
      <c r="A51132">
        <v>51131</v>
      </c>
      <c r="B51132">
        <v>1830011</v>
      </c>
      <c r="C51132">
        <v>5</v>
      </c>
      <c r="D51132" s="1">
        <v>43834</v>
      </c>
      <c r="E51132" s="1"/>
      <c r="F51132">
        <v>1060423</v>
      </c>
      <c r="G51132">
        <v>37</v>
      </c>
      <c r="H51132">
        <v>1582</v>
      </c>
      <c r="I51132">
        <v>7</v>
      </c>
      <c r="J51132" t="s">
        <v>12</v>
      </c>
    </row>
    <row r="51133" spans="1:10" x14ac:dyDescent="0.2">
      <c r="A51133">
        <v>51132</v>
      </c>
      <c r="B51133">
        <v>1830011</v>
      </c>
      <c r="C51133">
        <v>6</v>
      </c>
      <c r="D51133" s="1">
        <v>43834</v>
      </c>
      <c r="E51133" s="1"/>
      <c r="F51133">
        <v>1060423</v>
      </c>
      <c r="G51133">
        <v>37</v>
      </c>
      <c r="H51133">
        <v>801</v>
      </c>
      <c r="I51133">
        <v>2</v>
      </c>
      <c r="J51133" t="s">
        <v>12</v>
      </c>
    </row>
    <row r="51134" spans="1:10" x14ac:dyDescent="0.2">
      <c r="A51134">
        <v>51133</v>
      </c>
      <c r="B51134">
        <v>1830012</v>
      </c>
      <c r="C51134">
        <v>1</v>
      </c>
      <c r="D51134" s="1">
        <v>43834</v>
      </c>
      <c r="E51134" s="1"/>
      <c r="F51134">
        <v>1430923</v>
      </c>
      <c r="G51134">
        <v>48</v>
      </c>
      <c r="H51134">
        <v>1697</v>
      </c>
      <c r="I51134">
        <v>5</v>
      </c>
      <c r="J51134" t="s">
        <v>11</v>
      </c>
    </row>
    <row r="51135" spans="1:10" x14ac:dyDescent="0.2">
      <c r="A51135">
        <v>51134</v>
      </c>
      <c r="B51135">
        <v>1830012</v>
      </c>
      <c r="C51135">
        <v>2</v>
      </c>
      <c r="D51135" s="1">
        <v>43834</v>
      </c>
      <c r="E51135" s="1"/>
      <c r="F51135">
        <v>1430923</v>
      </c>
      <c r="G51135">
        <v>48</v>
      </c>
      <c r="H51135">
        <v>1896</v>
      </c>
      <c r="I51135">
        <v>3</v>
      </c>
      <c r="J51135" t="s">
        <v>11</v>
      </c>
    </row>
    <row r="51136" spans="1:10" x14ac:dyDescent="0.2">
      <c r="A51136">
        <v>51135</v>
      </c>
      <c r="B51136">
        <v>1830012</v>
      </c>
      <c r="C51136">
        <v>3</v>
      </c>
      <c r="D51136" s="1">
        <v>43834</v>
      </c>
      <c r="E51136" s="1"/>
      <c r="F51136">
        <v>1430923</v>
      </c>
      <c r="G51136">
        <v>48</v>
      </c>
      <c r="H51136">
        <v>1469</v>
      </c>
      <c r="I51136">
        <v>3</v>
      </c>
      <c r="J51136" t="s">
        <v>11</v>
      </c>
    </row>
    <row r="51137" spans="1:10" x14ac:dyDescent="0.2">
      <c r="A51137">
        <v>51136</v>
      </c>
      <c r="B51137">
        <v>1830012</v>
      </c>
      <c r="C51137">
        <v>4</v>
      </c>
      <c r="D51137" s="1">
        <v>43834</v>
      </c>
      <c r="E51137" s="1"/>
      <c r="F51137">
        <v>1430923</v>
      </c>
      <c r="G51137">
        <v>48</v>
      </c>
      <c r="H51137">
        <v>1728</v>
      </c>
      <c r="I51137">
        <v>2</v>
      </c>
      <c r="J51137" t="s">
        <v>11</v>
      </c>
    </row>
    <row r="51138" spans="1:10" x14ac:dyDescent="0.2">
      <c r="A51138">
        <v>51137</v>
      </c>
      <c r="B51138">
        <v>1830013</v>
      </c>
      <c r="C51138">
        <v>1</v>
      </c>
      <c r="D51138" s="1">
        <v>43834</v>
      </c>
      <c r="E51138" s="1">
        <v>43839</v>
      </c>
      <c r="F51138">
        <v>264632</v>
      </c>
      <c r="G51138">
        <v>0</v>
      </c>
      <c r="H51138">
        <v>1604</v>
      </c>
      <c r="I51138">
        <v>1</v>
      </c>
      <c r="J51138" t="s">
        <v>10</v>
      </c>
    </row>
    <row r="51139" spans="1:10" x14ac:dyDescent="0.2">
      <c r="A51139">
        <v>51138</v>
      </c>
      <c r="B51139">
        <v>1830013</v>
      </c>
      <c r="C51139">
        <v>2</v>
      </c>
      <c r="D51139" s="1">
        <v>43834</v>
      </c>
      <c r="E51139" s="1">
        <v>43839</v>
      </c>
      <c r="F51139">
        <v>264632</v>
      </c>
      <c r="G51139">
        <v>0</v>
      </c>
      <c r="H51139">
        <v>368</v>
      </c>
      <c r="I51139">
        <v>2</v>
      </c>
      <c r="J51139" t="s">
        <v>10</v>
      </c>
    </row>
    <row r="51140" spans="1:10" x14ac:dyDescent="0.2">
      <c r="A51140">
        <v>51139</v>
      </c>
      <c r="B51140">
        <v>1830014</v>
      </c>
      <c r="C51140">
        <v>1</v>
      </c>
      <c r="D51140" s="1">
        <v>43834</v>
      </c>
      <c r="E51140" s="1"/>
      <c r="F51140">
        <v>293936</v>
      </c>
      <c r="G51140">
        <v>8</v>
      </c>
      <c r="H51140">
        <v>636</v>
      </c>
      <c r="I51140">
        <v>1</v>
      </c>
      <c r="J51140" t="s">
        <v>10</v>
      </c>
    </row>
    <row r="51141" spans="1:10" x14ac:dyDescent="0.2">
      <c r="A51141">
        <v>51140</v>
      </c>
      <c r="B51141">
        <v>1830014</v>
      </c>
      <c r="C51141">
        <v>2</v>
      </c>
      <c r="D51141" s="1">
        <v>43834</v>
      </c>
      <c r="E51141" s="1"/>
      <c r="F51141">
        <v>293936</v>
      </c>
      <c r="G51141">
        <v>8</v>
      </c>
      <c r="H51141">
        <v>429</v>
      </c>
      <c r="I51141">
        <v>2</v>
      </c>
      <c r="J51141" t="s">
        <v>10</v>
      </c>
    </row>
    <row r="51142" spans="1:10" x14ac:dyDescent="0.2">
      <c r="A51142">
        <v>51141</v>
      </c>
      <c r="B51142">
        <v>1830014</v>
      </c>
      <c r="C51142">
        <v>3</v>
      </c>
      <c r="D51142" s="1">
        <v>43834</v>
      </c>
      <c r="E51142" s="1"/>
      <c r="F51142">
        <v>293936</v>
      </c>
      <c r="G51142">
        <v>8</v>
      </c>
      <c r="H51142">
        <v>721</v>
      </c>
      <c r="I51142">
        <v>2</v>
      </c>
      <c r="J51142" t="s">
        <v>10</v>
      </c>
    </row>
    <row r="51143" spans="1:10" x14ac:dyDescent="0.2">
      <c r="A51143">
        <v>51142</v>
      </c>
      <c r="B51143">
        <v>1830015</v>
      </c>
      <c r="C51143">
        <v>1</v>
      </c>
      <c r="D51143" s="1">
        <v>43834</v>
      </c>
      <c r="E51143" s="1"/>
      <c r="F51143">
        <v>1634778</v>
      </c>
      <c r="G51143">
        <v>53</v>
      </c>
      <c r="H51143">
        <v>1546</v>
      </c>
      <c r="I51143">
        <v>2</v>
      </c>
      <c r="J51143" t="s">
        <v>11</v>
      </c>
    </row>
    <row r="51144" spans="1:10" x14ac:dyDescent="0.2">
      <c r="A51144">
        <v>51143</v>
      </c>
      <c r="B51144">
        <v>1830015</v>
      </c>
      <c r="C51144">
        <v>2</v>
      </c>
      <c r="D51144" s="1">
        <v>43834</v>
      </c>
      <c r="E51144" s="1"/>
      <c r="F51144">
        <v>1634778</v>
      </c>
      <c r="G51144">
        <v>53</v>
      </c>
      <c r="H51144">
        <v>1292</v>
      </c>
      <c r="I51144">
        <v>2</v>
      </c>
      <c r="J51144" t="s">
        <v>11</v>
      </c>
    </row>
    <row r="51145" spans="1:10" x14ac:dyDescent="0.2">
      <c r="A51145">
        <v>51144</v>
      </c>
      <c r="B51145">
        <v>1830015</v>
      </c>
      <c r="C51145">
        <v>3</v>
      </c>
      <c r="D51145" s="1">
        <v>43834</v>
      </c>
      <c r="E51145" s="1"/>
      <c r="F51145">
        <v>1634778</v>
      </c>
      <c r="G51145">
        <v>53</v>
      </c>
      <c r="H51145">
        <v>432</v>
      </c>
      <c r="I51145">
        <v>10</v>
      </c>
      <c r="J51145" t="s">
        <v>11</v>
      </c>
    </row>
    <row r="51146" spans="1:10" x14ac:dyDescent="0.2">
      <c r="A51146">
        <v>51145</v>
      </c>
      <c r="B51146">
        <v>1830015</v>
      </c>
      <c r="C51146">
        <v>4</v>
      </c>
      <c r="D51146" s="1">
        <v>43834</v>
      </c>
      <c r="E51146" s="1"/>
      <c r="F51146">
        <v>1634778</v>
      </c>
      <c r="G51146">
        <v>53</v>
      </c>
      <c r="H51146">
        <v>1644</v>
      </c>
      <c r="I51146">
        <v>1</v>
      </c>
      <c r="J51146" t="s">
        <v>11</v>
      </c>
    </row>
    <row r="51147" spans="1:10" x14ac:dyDescent="0.2">
      <c r="A51147">
        <v>51146</v>
      </c>
      <c r="B51147">
        <v>1830015</v>
      </c>
      <c r="C51147">
        <v>5</v>
      </c>
      <c r="D51147" s="1">
        <v>43834</v>
      </c>
      <c r="E51147" s="1"/>
      <c r="F51147">
        <v>1634778</v>
      </c>
      <c r="G51147">
        <v>53</v>
      </c>
      <c r="H51147">
        <v>97</v>
      </c>
      <c r="I51147">
        <v>1</v>
      </c>
      <c r="J51147" t="s">
        <v>11</v>
      </c>
    </row>
    <row r="51148" spans="1:10" x14ac:dyDescent="0.2">
      <c r="A51148">
        <v>51147</v>
      </c>
      <c r="B51148">
        <v>1830015</v>
      </c>
      <c r="C51148">
        <v>6</v>
      </c>
      <c r="D51148" s="1">
        <v>43834</v>
      </c>
      <c r="E51148" s="1"/>
      <c r="F51148">
        <v>1634778</v>
      </c>
      <c r="G51148">
        <v>53</v>
      </c>
      <c r="H51148">
        <v>62</v>
      </c>
      <c r="I51148">
        <v>2</v>
      </c>
      <c r="J51148" t="s">
        <v>11</v>
      </c>
    </row>
    <row r="51149" spans="1:10" x14ac:dyDescent="0.2">
      <c r="A51149">
        <v>51148</v>
      </c>
      <c r="B51149">
        <v>1830015</v>
      </c>
      <c r="C51149">
        <v>7</v>
      </c>
      <c r="D51149" s="1">
        <v>43834</v>
      </c>
      <c r="E51149" s="1"/>
      <c r="F51149">
        <v>1634778</v>
      </c>
      <c r="G51149">
        <v>53</v>
      </c>
      <c r="H51149">
        <v>385</v>
      </c>
      <c r="I51149">
        <v>2</v>
      </c>
      <c r="J51149" t="s">
        <v>11</v>
      </c>
    </row>
    <row r="51150" spans="1:10" x14ac:dyDescent="0.2">
      <c r="A51150">
        <v>51149</v>
      </c>
      <c r="B51150">
        <v>1830016</v>
      </c>
      <c r="C51150">
        <v>1</v>
      </c>
      <c r="D51150" s="1">
        <v>43834</v>
      </c>
      <c r="E51150" s="1"/>
      <c r="F51150">
        <v>1383079</v>
      </c>
      <c r="G51150">
        <v>57</v>
      </c>
      <c r="H51150">
        <v>1603</v>
      </c>
      <c r="I51150">
        <v>2</v>
      </c>
      <c r="J51150" t="s">
        <v>11</v>
      </c>
    </row>
    <row r="51151" spans="1:10" x14ac:dyDescent="0.2">
      <c r="A51151">
        <v>51150</v>
      </c>
      <c r="B51151">
        <v>1830017</v>
      </c>
      <c r="C51151">
        <v>1</v>
      </c>
      <c r="D51151" s="1">
        <v>43834</v>
      </c>
      <c r="E51151" s="1"/>
      <c r="F51151">
        <v>118829</v>
      </c>
      <c r="G51151">
        <v>1</v>
      </c>
      <c r="H51151">
        <v>1320</v>
      </c>
      <c r="I51151">
        <v>4</v>
      </c>
      <c r="J51151" t="s">
        <v>14</v>
      </c>
    </row>
    <row r="51152" spans="1:10" x14ac:dyDescent="0.2">
      <c r="A51152">
        <v>51151</v>
      </c>
      <c r="B51152">
        <v>1830017</v>
      </c>
      <c r="C51152">
        <v>2</v>
      </c>
      <c r="D51152" s="1">
        <v>43834</v>
      </c>
      <c r="E51152" s="1"/>
      <c r="F51152">
        <v>118829</v>
      </c>
      <c r="G51152">
        <v>1</v>
      </c>
      <c r="H51152">
        <v>1516</v>
      </c>
      <c r="I51152">
        <v>6</v>
      </c>
      <c r="J51152" t="s">
        <v>14</v>
      </c>
    </row>
    <row r="51153" spans="1:10" x14ac:dyDescent="0.2">
      <c r="A51153">
        <v>51152</v>
      </c>
      <c r="B51153">
        <v>1830019</v>
      </c>
      <c r="C51153">
        <v>1</v>
      </c>
      <c r="D51153" s="1">
        <v>43834</v>
      </c>
      <c r="E51153" s="1">
        <v>43837</v>
      </c>
      <c r="F51153">
        <v>1663270</v>
      </c>
      <c r="G51153">
        <v>0</v>
      </c>
      <c r="H51153">
        <v>10</v>
      </c>
      <c r="I51153">
        <v>3</v>
      </c>
      <c r="J51153" t="s">
        <v>11</v>
      </c>
    </row>
    <row r="51154" spans="1:10" x14ac:dyDescent="0.2">
      <c r="A51154">
        <v>51153</v>
      </c>
      <c r="B51154">
        <v>1830019</v>
      </c>
      <c r="C51154">
        <v>3</v>
      </c>
      <c r="D51154" s="1">
        <v>43834</v>
      </c>
      <c r="E51154" s="1">
        <v>43837</v>
      </c>
      <c r="F51154">
        <v>1663270</v>
      </c>
      <c r="G51154">
        <v>0</v>
      </c>
      <c r="H51154">
        <v>790</v>
      </c>
      <c r="I51154">
        <v>5</v>
      </c>
      <c r="J51154" t="s">
        <v>11</v>
      </c>
    </row>
    <row r="51155" spans="1:10" x14ac:dyDescent="0.2">
      <c r="A51155">
        <v>51154</v>
      </c>
      <c r="B51155">
        <v>1830020</v>
      </c>
      <c r="C51155">
        <v>1</v>
      </c>
      <c r="D51155" s="1">
        <v>43834</v>
      </c>
      <c r="E51155" s="1"/>
      <c r="F51155">
        <v>1511333</v>
      </c>
      <c r="G51155">
        <v>62</v>
      </c>
      <c r="H51155">
        <v>1619</v>
      </c>
      <c r="I51155">
        <v>2</v>
      </c>
      <c r="J51155" t="s">
        <v>11</v>
      </c>
    </row>
    <row r="51156" spans="1:10" x14ac:dyDescent="0.2">
      <c r="A51156">
        <v>51155</v>
      </c>
      <c r="B51156">
        <v>1830020</v>
      </c>
      <c r="C51156">
        <v>2</v>
      </c>
      <c r="D51156" s="1">
        <v>43834</v>
      </c>
      <c r="E51156" s="1"/>
      <c r="F51156">
        <v>1511333</v>
      </c>
      <c r="G51156">
        <v>62</v>
      </c>
      <c r="H51156">
        <v>1665</v>
      </c>
      <c r="I51156">
        <v>3</v>
      </c>
      <c r="J51156" t="s">
        <v>11</v>
      </c>
    </row>
    <row r="51157" spans="1:10" x14ac:dyDescent="0.2">
      <c r="A51157">
        <v>51156</v>
      </c>
      <c r="B51157">
        <v>1830020</v>
      </c>
      <c r="C51157">
        <v>3</v>
      </c>
      <c r="D51157" s="1">
        <v>43834</v>
      </c>
      <c r="E51157" s="1"/>
      <c r="F51157">
        <v>1511333</v>
      </c>
      <c r="G51157">
        <v>62</v>
      </c>
      <c r="H51157">
        <v>1263</v>
      </c>
      <c r="I51157">
        <v>1</v>
      </c>
      <c r="J51157" t="s">
        <v>11</v>
      </c>
    </row>
    <row r="51158" spans="1:10" x14ac:dyDescent="0.2">
      <c r="A51158">
        <v>51157</v>
      </c>
      <c r="B51158">
        <v>1830020</v>
      </c>
      <c r="C51158">
        <v>4</v>
      </c>
      <c r="D51158" s="1">
        <v>43834</v>
      </c>
      <c r="E51158" s="1"/>
      <c r="F51158">
        <v>1511333</v>
      </c>
      <c r="G51158">
        <v>62</v>
      </c>
      <c r="H51158">
        <v>732</v>
      </c>
      <c r="I51158">
        <v>1</v>
      </c>
      <c r="J51158" t="s">
        <v>11</v>
      </c>
    </row>
    <row r="51159" spans="1:10" x14ac:dyDescent="0.2">
      <c r="A51159">
        <v>51158</v>
      </c>
      <c r="B51159">
        <v>1830020</v>
      </c>
      <c r="C51159">
        <v>5</v>
      </c>
      <c r="D51159" s="1">
        <v>43834</v>
      </c>
      <c r="E51159" s="1"/>
      <c r="F51159">
        <v>1511333</v>
      </c>
      <c r="G51159">
        <v>62</v>
      </c>
      <c r="H51159">
        <v>2357</v>
      </c>
      <c r="I51159">
        <v>2</v>
      </c>
      <c r="J51159" t="s">
        <v>11</v>
      </c>
    </row>
    <row r="51160" spans="1:10" x14ac:dyDescent="0.2">
      <c r="A51160">
        <v>51159</v>
      </c>
      <c r="B51160">
        <v>1830021</v>
      </c>
      <c r="C51160">
        <v>1</v>
      </c>
      <c r="D51160" s="1">
        <v>43834</v>
      </c>
      <c r="E51160" s="1"/>
      <c r="F51160">
        <v>1695804</v>
      </c>
      <c r="G51160">
        <v>47</v>
      </c>
      <c r="H51160">
        <v>1596</v>
      </c>
      <c r="I51160">
        <v>1</v>
      </c>
      <c r="J51160" t="s">
        <v>11</v>
      </c>
    </row>
    <row r="51161" spans="1:10" x14ac:dyDescent="0.2">
      <c r="A51161">
        <v>51160</v>
      </c>
      <c r="B51161">
        <v>1830022</v>
      </c>
      <c r="C51161">
        <v>1</v>
      </c>
      <c r="D51161" s="1">
        <v>43834</v>
      </c>
      <c r="E51161" s="1"/>
      <c r="F51161">
        <v>1316816</v>
      </c>
      <c r="G51161">
        <v>66</v>
      </c>
      <c r="H51161">
        <v>1359</v>
      </c>
      <c r="I51161">
        <v>1</v>
      </c>
      <c r="J51161" t="s">
        <v>11</v>
      </c>
    </row>
    <row r="51162" spans="1:10" x14ac:dyDescent="0.2">
      <c r="A51162">
        <v>51161</v>
      </c>
      <c r="B51162">
        <v>1830022</v>
      </c>
      <c r="C51162">
        <v>2</v>
      </c>
      <c r="D51162" s="1">
        <v>43834</v>
      </c>
      <c r="E51162" s="1"/>
      <c r="F51162">
        <v>1316816</v>
      </c>
      <c r="G51162">
        <v>66</v>
      </c>
      <c r="H51162">
        <v>1057</v>
      </c>
      <c r="I51162">
        <v>1</v>
      </c>
      <c r="J51162" t="s">
        <v>11</v>
      </c>
    </row>
    <row r="51163" spans="1:10" x14ac:dyDescent="0.2">
      <c r="A51163">
        <v>51162</v>
      </c>
      <c r="B51163">
        <v>1830022</v>
      </c>
      <c r="C51163">
        <v>3</v>
      </c>
      <c r="D51163" s="1">
        <v>43834</v>
      </c>
      <c r="E51163" s="1"/>
      <c r="F51163">
        <v>1316816</v>
      </c>
      <c r="G51163">
        <v>66</v>
      </c>
      <c r="H51163">
        <v>1641</v>
      </c>
      <c r="I51163">
        <v>5</v>
      </c>
      <c r="J51163" t="s">
        <v>11</v>
      </c>
    </row>
    <row r="51164" spans="1:10" x14ac:dyDescent="0.2">
      <c r="A51164">
        <v>51163</v>
      </c>
      <c r="B51164">
        <v>1830022</v>
      </c>
      <c r="C51164">
        <v>4</v>
      </c>
      <c r="D51164" s="1">
        <v>43834</v>
      </c>
      <c r="E51164" s="1"/>
      <c r="F51164">
        <v>1316816</v>
      </c>
      <c r="G51164">
        <v>66</v>
      </c>
      <c r="H51164">
        <v>66</v>
      </c>
      <c r="I51164">
        <v>6</v>
      </c>
      <c r="J51164" t="s">
        <v>11</v>
      </c>
    </row>
    <row r="51165" spans="1:10" x14ac:dyDescent="0.2">
      <c r="A51165">
        <v>51164</v>
      </c>
      <c r="B51165">
        <v>1830023</v>
      </c>
      <c r="C51165">
        <v>1</v>
      </c>
      <c r="D51165" s="1">
        <v>43834</v>
      </c>
      <c r="E51165" s="1"/>
      <c r="F51165">
        <v>1036041</v>
      </c>
      <c r="G51165">
        <v>42</v>
      </c>
      <c r="H51165">
        <v>1577</v>
      </c>
      <c r="I51165">
        <v>2</v>
      </c>
      <c r="J51165" t="s">
        <v>12</v>
      </c>
    </row>
    <row r="51166" spans="1:10" x14ac:dyDescent="0.2">
      <c r="A51166">
        <v>51165</v>
      </c>
      <c r="B51166">
        <v>1830023</v>
      </c>
      <c r="C51166">
        <v>2</v>
      </c>
      <c r="D51166" s="1">
        <v>43834</v>
      </c>
      <c r="E51166" s="1"/>
      <c r="F51166">
        <v>1036041</v>
      </c>
      <c r="G51166">
        <v>42</v>
      </c>
      <c r="H51166">
        <v>46</v>
      </c>
      <c r="I51166">
        <v>1</v>
      </c>
      <c r="J51166" t="s">
        <v>12</v>
      </c>
    </row>
    <row r="51167" spans="1:10" x14ac:dyDescent="0.2">
      <c r="A51167">
        <v>51166</v>
      </c>
      <c r="B51167">
        <v>1830023</v>
      </c>
      <c r="C51167">
        <v>3</v>
      </c>
      <c r="D51167" s="1">
        <v>43834</v>
      </c>
      <c r="E51167" s="1"/>
      <c r="F51167">
        <v>1036041</v>
      </c>
      <c r="G51167">
        <v>42</v>
      </c>
      <c r="H51167">
        <v>1654</v>
      </c>
      <c r="I51167">
        <v>5</v>
      </c>
      <c r="J51167" t="s">
        <v>12</v>
      </c>
    </row>
    <row r="51168" spans="1:10" x14ac:dyDescent="0.2">
      <c r="A51168">
        <v>51167</v>
      </c>
      <c r="B51168">
        <v>1830023</v>
      </c>
      <c r="C51168">
        <v>4</v>
      </c>
      <c r="D51168" s="1">
        <v>43834</v>
      </c>
      <c r="E51168" s="1"/>
      <c r="F51168">
        <v>1036041</v>
      </c>
      <c r="G51168">
        <v>42</v>
      </c>
      <c r="H51168">
        <v>1827</v>
      </c>
      <c r="I51168">
        <v>1</v>
      </c>
      <c r="J51168" t="s">
        <v>12</v>
      </c>
    </row>
    <row r="51169" spans="1:10" x14ac:dyDescent="0.2">
      <c r="A51169">
        <v>51168</v>
      </c>
      <c r="B51169">
        <v>1830023</v>
      </c>
      <c r="C51169">
        <v>5</v>
      </c>
      <c r="D51169" s="1">
        <v>43834</v>
      </c>
      <c r="E51169" s="1"/>
      <c r="F51169">
        <v>1036041</v>
      </c>
      <c r="G51169">
        <v>42</v>
      </c>
      <c r="H51169">
        <v>439</v>
      </c>
      <c r="I51169">
        <v>7</v>
      </c>
      <c r="J51169" t="s">
        <v>12</v>
      </c>
    </row>
    <row r="51170" spans="1:10" x14ac:dyDescent="0.2">
      <c r="A51170">
        <v>51169</v>
      </c>
      <c r="B51170">
        <v>1830023</v>
      </c>
      <c r="C51170">
        <v>6</v>
      </c>
      <c r="D51170" s="1">
        <v>43834</v>
      </c>
      <c r="E51170" s="1"/>
      <c r="F51170">
        <v>1036041</v>
      </c>
      <c r="G51170">
        <v>42</v>
      </c>
      <c r="H51170">
        <v>580</v>
      </c>
      <c r="I51170">
        <v>2</v>
      </c>
      <c r="J51170" t="s">
        <v>12</v>
      </c>
    </row>
    <row r="51171" spans="1:10" x14ac:dyDescent="0.2">
      <c r="A51171">
        <v>51170</v>
      </c>
      <c r="B51171">
        <v>1830025</v>
      </c>
      <c r="C51171">
        <v>1</v>
      </c>
      <c r="D51171" s="1">
        <v>43834</v>
      </c>
      <c r="E51171" s="1"/>
      <c r="F51171">
        <v>113833</v>
      </c>
      <c r="G51171">
        <v>1</v>
      </c>
      <c r="H51171">
        <v>1581</v>
      </c>
      <c r="I51171">
        <v>1</v>
      </c>
      <c r="J51171" t="s">
        <v>14</v>
      </c>
    </row>
    <row r="51172" spans="1:10" x14ac:dyDescent="0.2">
      <c r="A51172">
        <v>51171</v>
      </c>
      <c r="B51172">
        <v>1830025</v>
      </c>
      <c r="C51172">
        <v>2</v>
      </c>
      <c r="D51172" s="1">
        <v>43834</v>
      </c>
      <c r="E51172" s="1"/>
      <c r="F51172">
        <v>113833</v>
      </c>
      <c r="G51172">
        <v>1</v>
      </c>
      <c r="H51172">
        <v>1648</v>
      </c>
      <c r="I51172">
        <v>3</v>
      </c>
      <c r="J51172" t="s">
        <v>14</v>
      </c>
    </row>
    <row r="51173" spans="1:10" x14ac:dyDescent="0.2">
      <c r="A51173">
        <v>51172</v>
      </c>
      <c r="B51173">
        <v>1830026</v>
      </c>
      <c r="C51173">
        <v>1</v>
      </c>
      <c r="D51173" s="1">
        <v>43834</v>
      </c>
      <c r="E51173" s="1"/>
      <c r="F51173">
        <v>2009540</v>
      </c>
      <c r="G51173">
        <v>66</v>
      </c>
      <c r="H51173">
        <v>2096</v>
      </c>
      <c r="I51173">
        <v>2</v>
      </c>
      <c r="J51173" t="s">
        <v>11</v>
      </c>
    </row>
    <row r="51174" spans="1:10" x14ac:dyDescent="0.2">
      <c r="A51174">
        <v>51173</v>
      </c>
      <c r="B51174">
        <v>1830026</v>
      </c>
      <c r="C51174">
        <v>2</v>
      </c>
      <c r="D51174" s="1">
        <v>43834</v>
      </c>
      <c r="E51174" s="1"/>
      <c r="F51174">
        <v>2009540</v>
      </c>
      <c r="G51174">
        <v>66</v>
      </c>
      <c r="H51174">
        <v>1613</v>
      </c>
      <c r="I51174">
        <v>3</v>
      </c>
      <c r="J51174" t="s">
        <v>11</v>
      </c>
    </row>
    <row r="51175" spans="1:10" x14ac:dyDescent="0.2">
      <c r="A51175">
        <v>51174</v>
      </c>
      <c r="B51175">
        <v>1830026</v>
      </c>
      <c r="C51175">
        <v>3</v>
      </c>
      <c r="D51175" s="1">
        <v>43834</v>
      </c>
      <c r="E51175" s="1"/>
      <c r="F51175">
        <v>2009540</v>
      </c>
      <c r="G51175">
        <v>66</v>
      </c>
      <c r="H51175">
        <v>433</v>
      </c>
      <c r="I51175">
        <v>1</v>
      </c>
      <c r="J51175" t="s">
        <v>11</v>
      </c>
    </row>
    <row r="51176" spans="1:10" x14ac:dyDescent="0.2">
      <c r="A51176">
        <v>51175</v>
      </c>
      <c r="B51176">
        <v>1830026</v>
      </c>
      <c r="C51176">
        <v>4</v>
      </c>
      <c r="D51176" s="1">
        <v>43834</v>
      </c>
      <c r="E51176" s="1"/>
      <c r="F51176">
        <v>2009540</v>
      </c>
      <c r="G51176">
        <v>66</v>
      </c>
      <c r="H51176">
        <v>1867</v>
      </c>
      <c r="I51176">
        <v>1</v>
      </c>
      <c r="J51176" t="s">
        <v>11</v>
      </c>
    </row>
    <row r="51177" spans="1:10" x14ac:dyDescent="0.2">
      <c r="A51177">
        <v>51176</v>
      </c>
      <c r="B51177">
        <v>1830026</v>
      </c>
      <c r="C51177">
        <v>5</v>
      </c>
      <c r="D51177" s="1">
        <v>43834</v>
      </c>
      <c r="E51177" s="1"/>
      <c r="F51177">
        <v>2009540</v>
      </c>
      <c r="G51177">
        <v>66</v>
      </c>
      <c r="H51177">
        <v>701</v>
      </c>
      <c r="I51177">
        <v>1</v>
      </c>
      <c r="J51177" t="s">
        <v>11</v>
      </c>
    </row>
    <row r="51178" spans="1:10" x14ac:dyDescent="0.2">
      <c r="A51178">
        <v>51177</v>
      </c>
      <c r="B51178">
        <v>1830026</v>
      </c>
      <c r="C51178">
        <v>6</v>
      </c>
      <c r="D51178" s="1">
        <v>43834</v>
      </c>
      <c r="E51178" s="1"/>
      <c r="F51178">
        <v>2009540</v>
      </c>
      <c r="G51178">
        <v>66</v>
      </c>
      <c r="H51178">
        <v>1603</v>
      </c>
      <c r="I51178">
        <v>2</v>
      </c>
      <c r="J51178" t="s">
        <v>11</v>
      </c>
    </row>
    <row r="51179" spans="1:10" x14ac:dyDescent="0.2">
      <c r="A51179">
        <v>51178</v>
      </c>
      <c r="B51179">
        <v>1830027</v>
      </c>
      <c r="C51179">
        <v>1</v>
      </c>
      <c r="D51179" s="1">
        <v>43834</v>
      </c>
      <c r="E51179" s="1"/>
      <c r="F51179">
        <v>1899152</v>
      </c>
      <c r="G51179">
        <v>45</v>
      </c>
      <c r="H51179">
        <v>1518</v>
      </c>
      <c r="I51179">
        <v>1</v>
      </c>
      <c r="J51179" t="s">
        <v>11</v>
      </c>
    </row>
    <row r="51180" spans="1:10" x14ac:dyDescent="0.2">
      <c r="A51180">
        <v>51179</v>
      </c>
      <c r="B51180">
        <v>1830027</v>
      </c>
      <c r="C51180">
        <v>2</v>
      </c>
      <c r="D51180" s="1">
        <v>43834</v>
      </c>
      <c r="E51180" s="1"/>
      <c r="F51180">
        <v>1899152</v>
      </c>
      <c r="G51180">
        <v>45</v>
      </c>
      <c r="H51180">
        <v>1608</v>
      </c>
      <c r="I51180">
        <v>1</v>
      </c>
      <c r="J51180" t="s">
        <v>11</v>
      </c>
    </row>
    <row r="51181" spans="1:10" x14ac:dyDescent="0.2">
      <c r="A51181">
        <v>51180</v>
      </c>
      <c r="B51181">
        <v>1830027</v>
      </c>
      <c r="C51181">
        <v>3</v>
      </c>
      <c r="D51181" s="1">
        <v>43834</v>
      </c>
      <c r="E51181" s="1"/>
      <c r="F51181">
        <v>1899152</v>
      </c>
      <c r="G51181">
        <v>45</v>
      </c>
      <c r="H51181">
        <v>1696</v>
      </c>
      <c r="I51181">
        <v>3</v>
      </c>
      <c r="J51181" t="s">
        <v>11</v>
      </c>
    </row>
    <row r="51182" spans="1:10" x14ac:dyDescent="0.2">
      <c r="A51182">
        <v>51181</v>
      </c>
      <c r="B51182">
        <v>1830027</v>
      </c>
      <c r="C51182">
        <v>4</v>
      </c>
      <c r="D51182" s="1">
        <v>43834</v>
      </c>
      <c r="E51182" s="1"/>
      <c r="F51182">
        <v>1899152</v>
      </c>
      <c r="G51182">
        <v>45</v>
      </c>
      <c r="H51182">
        <v>1678</v>
      </c>
      <c r="I51182">
        <v>3</v>
      </c>
      <c r="J51182" t="s">
        <v>11</v>
      </c>
    </row>
    <row r="51183" spans="1:10" x14ac:dyDescent="0.2">
      <c r="A51183">
        <v>51182</v>
      </c>
      <c r="B51183">
        <v>1830028</v>
      </c>
      <c r="C51183">
        <v>1</v>
      </c>
      <c r="D51183" s="1">
        <v>43834</v>
      </c>
      <c r="E51183" s="1"/>
      <c r="F51183">
        <v>1065501</v>
      </c>
      <c r="G51183">
        <v>38</v>
      </c>
      <c r="H51183">
        <v>2166</v>
      </c>
      <c r="I51183">
        <v>3</v>
      </c>
      <c r="J51183" t="s">
        <v>12</v>
      </c>
    </row>
    <row r="51184" spans="1:10" x14ac:dyDescent="0.2">
      <c r="A51184">
        <v>51183</v>
      </c>
      <c r="B51184">
        <v>1830028</v>
      </c>
      <c r="C51184">
        <v>2</v>
      </c>
      <c r="D51184" s="1">
        <v>43834</v>
      </c>
      <c r="E51184" s="1"/>
      <c r="F51184">
        <v>1065501</v>
      </c>
      <c r="G51184">
        <v>38</v>
      </c>
      <c r="H51184">
        <v>391</v>
      </c>
      <c r="I51184">
        <v>2</v>
      </c>
      <c r="J51184" t="s">
        <v>12</v>
      </c>
    </row>
    <row r="51185" spans="1:10" x14ac:dyDescent="0.2">
      <c r="A51185">
        <v>51184</v>
      </c>
      <c r="B51185">
        <v>1830029</v>
      </c>
      <c r="C51185">
        <v>1</v>
      </c>
      <c r="D51185" s="1">
        <v>43834</v>
      </c>
      <c r="E51185" s="1"/>
      <c r="F51185">
        <v>1306013</v>
      </c>
      <c r="G51185">
        <v>65</v>
      </c>
      <c r="H51185">
        <v>1418</v>
      </c>
      <c r="I51185">
        <v>4</v>
      </c>
      <c r="J51185" t="s">
        <v>11</v>
      </c>
    </row>
    <row r="51186" spans="1:10" x14ac:dyDescent="0.2">
      <c r="A51186">
        <v>51185</v>
      </c>
      <c r="B51186">
        <v>1830030</v>
      </c>
      <c r="C51186">
        <v>1</v>
      </c>
      <c r="D51186" s="1">
        <v>43834</v>
      </c>
      <c r="E51186" s="1"/>
      <c r="F51186">
        <v>1049490</v>
      </c>
      <c r="G51186">
        <v>36</v>
      </c>
      <c r="H51186">
        <v>2503</v>
      </c>
      <c r="I51186">
        <v>6</v>
      </c>
      <c r="J51186" t="s">
        <v>12</v>
      </c>
    </row>
    <row r="51187" spans="1:10" x14ac:dyDescent="0.2">
      <c r="A51187">
        <v>51186</v>
      </c>
      <c r="B51187">
        <v>1830030</v>
      </c>
      <c r="C51187">
        <v>2</v>
      </c>
      <c r="D51187" s="1">
        <v>43834</v>
      </c>
      <c r="E51187" s="1"/>
      <c r="F51187">
        <v>1049490</v>
      </c>
      <c r="G51187">
        <v>36</v>
      </c>
      <c r="H51187">
        <v>1282</v>
      </c>
      <c r="I51187">
        <v>4</v>
      </c>
      <c r="J51187" t="s">
        <v>12</v>
      </c>
    </row>
    <row r="51188" spans="1:10" x14ac:dyDescent="0.2">
      <c r="A51188">
        <v>51187</v>
      </c>
      <c r="B51188">
        <v>1830032</v>
      </c>
      <c r="C51188">
        <v>1</v>
      </c>
      <c r="D51188" s="1">
        <v>43834</v>
      </c>
      <c r="E51188" s="1"/>
      <c r="F51188">
        <v>1826940</v>
      </c>
      <c r="G51188">
        <v>64</v>
      </c>
      <c r="H51188">
        <v>1439</v>
      </c>
      <c r="I51188">
        <v>2</v>
      </c>
      <c r="J51188" t="s">
        <v>11</v>
      </c>
    </row>
    <row r="51189" spans="1:10" x14ac:dyDescent="0.2">
      <c r="A51189">
        <v>51188</v>
      </c>
      <c r="B51189">
        <v>1830032</v>
      </c>
      <c r="C51189">
        <v>2</v>
      </c>
      <c r="D51189" s="1">
        <v>43834</v>
      </c>
      <c r="E51189" s="1"/>
      <c r="F51189">
        <v>1826940</v>
      </c>
      <c r="G51189">
        <v>64</v>
      </c>
      <c r="H51189">
        <v>2496</v>
      </c>
      <c r="I51189">
        <v>4</v>
      </c>
      <c r="J51189" t="s">
        <v>11</v>
      </c>
    </row>
    <row r="51190" spans="1:10" x14ac:dyDescent="0.2">
      <c r="A51190">
        <v>51189</v>
      </c>
      <c r="B51190">
        <v>1830032</v>
      </c>
      <c r="C51190">
        <v>3</v>
      </c>
      <c r="D51190" s="1">
        <v>43834</v>
      </c>
      <c r="E51190" s="1"/>
      <c r="F51190">
        <v>1826940</v>
      </c>
      <c r="G51190">
        <v>64</v>
      </c>
      <c r="H51190">
        <v>1742</v>
      </c>
      <c r="I51190">
        <v>2</v>
      </c>
      <c r="J51190" t="s">
        <v>11</v>
      </c>
    </row>
    <row r="51191" spans="1:10" x14ac:dyDescent="0.2">
      <c r="A51191">
        <v>51190</v>
      </c>
      <c r="B51191">
        <v>1830033</v>
      </c>
      <c r="C51191">
        <v>1</v>
      </c>
      <c r="D51191" s="1">
        <v>43834</v>
      </c>
      <c r="E51191" s="1"/>
      <c r="F51191">
        <v>863819</v>
      </c>
      <c r="G51191">
        <v>31</v>
      </c>
      <c r="H51191">
        <v>1663</v>
      </c>
      <c r="I51191">
        <v>10</v>
      </c>
      <c r="J51191" t="s">
        <v>13</v>
      </c>
    </row>
    <row r="51192" spans="1:10" x14ac:dyDescent="0.2">
      <c r="A51192">
        <v>51191</v>
      </c>
      <c r="B51192">
        <v>1830033</v>
      </c>
      <c r="C51192">
        <v>2</v>
      </c>
      <c r="D51192" s="1">
        <v>43834</v>
      </c>
      <c r="E51192" s="1"/>
      <c r="F51192">
        <v>863819</v>
      </c>
      <c r="G51192">
        <v>31</v>
      </c>
      <c r="H51192">
        <v>1547</v>
      </c>
      <c r="I51192">
        <v>1</v>
      </c>
      <c r="J51192" t="s">
        <v>13</v>
      </c>
    </row>
    <row r="51193" spans="1:10" x14ac:dyDescent="0.2">
      <c r="A51193">
        <v>51192</v>
      </c>
      <c r="B51193">
        <v>1830034</v>
      </c>
      <c r="C51193">
        <v>1</v>
      </c>
      <c r="D51193" s="1">
        <v>43834</v>
      </c>
      <c r="E51193" s="1">
        <v>43836</v>
      </c>
      <c r="F51193">
        <v>1346532</v>
      </c>
      <c r="G51193">
        <v>0</v>
      </c>
      <c r="H51193">
        <v>1595</v>
      </c>
      <c r="I51193">
        <v>1</v>
      </c>
      <c r="J51193" t="s">
        <v>11</v>
      </c>
    </row>
    <row r="51194" spans="1:10" x14ac:dyDescent="0.2">
      <c r="A51194">
        <v>51193</v>
      </c>
      <c r="B51194">
        <v>1830034</v>
      </c>
      <c r="C51194">
        <v>2</v>
      </c>
      <c r="D51194" s="1">
        <v>43834</v>
      </c>
      <c r="E51194" s="1">
        <v>43836</v>
      </c>
      <c r="F51194">
        <v>1346532</v>
      </c>
      <c r="G51194">
        <v>0</v>
      </c>
      <c r="H51194">
        <v>1758</v>
      </c>
      <c r="I51194">
        <v>5</v>
      </c>
      <c r="J51194" t="s">
        <v>11</v>
      </c>
    </row>
    <row r="51195" spans="1:10" x14ac:dyDescent="0.2">
      <c r="A51195">
        <v>51194</v>
      </c>
      <c r="B51195">
        <v>1830035</v>
      </c>
      <c r="C51195">
        <v>1</v>
      </c>
      <c r="D51195" s="1">
        <v>43834</v>
      </c>
      <c r="E51195" s="1"/>
      <c r="F51195">
        <v>1637269</v>
      </c>
      <c r="G51195">
        <v>45</v>
      </c>
      <c r="H51195">
        <v>1761</v>
      </c>
      <c r="I51195">
        <v>2</v>
      </c>
      <c r="J51195" t="s">
        <v>11</v>
      </c>
    </row>
    <row r="51196" spans="1:10" x14ac:dyDescent="0.2">
      <c r="A51196">
        <v>51195</v>
      </c>
      <c r="B51196">
        <v>1830036</v>
      </c>
      <c r="C51196">
        <v>1</v>
      </c>
      <c r="D51196" s="1">
        <v>43834</v>
      </c>
      <c r="E51196" s="1"/>
      <c r="F51196">
        <v>684747</v>
      </c>
      <c r="G51196">
        <v>17</v>
      </c>
      <c r="H51196">
        <v>138</v>
      </c>
      <c r="I51196">
        <v>1</v>
      </c>
      <c r="J51196" t="s">
        <v>13</v>
      </c>
    </row>
    <row r="51197" spans="1:10" x14ac:dyDescent="0.2">
      <c r="A51197">
        <v>51196</v>
      </c>
      <c r="B51197">
        <v>1830037</v>
      </c>
      <c r="C51197">
        <v>1</v>
      </c>
      <c r="D51197" s="1">
        <v>43834</v>
      </c>
      <c r="E51197" s="1"/>
      <c r="F51197">
        <v>1860642</v>
      </c>
      <c r="G51197">
        <v>51</v>
      </c>
      <c r="H51197">
        <v>1442</v>
      </c>
      <c r="I51197">
        <v>5</v>
      </c>
      <c r="J51197" t="s">
        <v>11</v>
      </c>
    </row>
    <row r="51198" spans="1:10" x14ac:dyDescent="0.2">
      <c r="A51198">
        <v>51197</v>
      </c>
      <c r="B51198">
        <v>1830038</v>
      </c>
      <c r="C51198">
        <v>1</v>
      </c>
      <c r="D51198" s="1">
        <v>43834</v>
      </c>
      <c r="E51198" s="1">
        <v>43839</v>
      </c>
      <c r="F51198">
        <v>510011</v>
      </c>
      <c r="G51198">
        <v>0</v>
      </c>
      <c r="H51198">
        <v>50</v>
      </c>
      <c r="I51198">
        <v>1</v>
      </c>
      <c r="J51198" t="s">
        <v>13</v>
      </c>
    </row>
    <row r="51199" spans="1:10" x14ac:dyDescent="0.2">
      <c r="A51199">
        <v>51198</v>
      </c>
      <c r="B51199">
        <v>1830038</v>
      </c>
      <c r="C51199">
        <v>2</v>
      </c>
      <c r="D51199" s="1">
        <v>43834</v>
      </c>
      <c r="E51199" s="1">
        <v>43839</v>
      </c>
      <c r="F51199">
        <v>510011</v>
      </c>
      <c r="G51199">
        <v>0</v>
      </c>
      <c r="H51199">
        <v>1535</v>
      </c>
      <c r="I51199">
        <v>2</v>
      </c>
      <c r="J51199" t="s">
        <v>13</v>
      </c>
    </row>
    <row r="51200" spans="1:10" x14ac:dyDescent="0.2">
      <c r="A51200">
        <v>51199</v>
      </c>
      <c r="B51200">
        <v>1830038</v>
      </c>
      <c r="C51200">
        <v>3</v>
      </c>
      <c r="D51200" s="1">
        <v>43834</v>
      </c>
      <c r="E51200" s="1">
        <v>43839</v>
      </c>
      <c r="F51200">
        <v>510011</v>
      </c>
      <c r="G51200">
        <v>0</v>
      </c>
      <c r="H51200">
        <v>428</v>
      </c>
      <c r="I51200">
        <v>1</v>
      </c>
      <c r="J51200" t="s">
        <v>13</v>
      </c>
    </row>
    <row r="51201" spans="1:10" x14ac:dyDescent="0.2">
      <c r="A51201">
        <v>51200</v>
      </c>
      <c r="B51201">
        <v>1830038</v>
      </c>
      <c r="C51201">
        <v>4</v>
      </c>
      <c r="D51201" s="1">
        <v>43834</v>
      </c>
      <c r="E51201" s="1">
        <v>43839</v>
      </c>
      <c r="F51201">
        <v>510011</v>
      </c>
      <c r="G51201">
        <v>0</v>
      </c>
      <c r="H51201">
        <v>61</v>
      </c>
      <c r="I51201">
        <v>2</v>
      </c>
      <c r="J51201" t="s">
        <v>13</v>
      </c>
    </row>
    <row r="51202" spans="1:10" x14ac:dyDescent="0.2">
      <c r="A51202">
        <v>51201</v>
      </c>
      <c r="B51202">
        <v>1830039</v>
      </c>
      <c r="C51202">
        <v>1</v>
      </c>
      <c r="D51202" s="1">
        <v>43834</v>
      </c>
      <c r="E51202" s="1"/>
      <c r="F51202">
        <v>2061922</v>
      </c>
      <c r="G51202">
        <v>49</v>
      </c>
      <c r="H51202">
        <v>1660</v>
      </c>
      <c r="I51202">
        <v>1</v>
      </c>
      <c r="J51202" t="s">
        <v>11</v>
      </c>
    </row>
    <row r="51203" spans="1:10" x14ac:dyDescent="0.2">
      <c r="A51203">
        <v>51202</v>
      </c>
      <c r="B51203">
        <v>1830040</v>
      </c>
      <c r="C51203">
        <v>1</v>
      </c>
      <c r="D51203" s="1">
        <v>43834</v>
      </c>
      <c r="E51203" s="1">
        <v>43840</v>
      </c>
      <c r="F51203">
        <v>2032411</v>
      </c>
      <c r="G51203">
        <v>0</v>
      </c>
      <c r="H51203">
        <v>47</v>
      </c>
      <c r="I51203">
        <v>2</v>
      </c>
      <c r="J51203" t="s">
        <v>11</v>
      </c>
    </row>
    <row r="51204" spans="1:10" x14ac:dyDescent="0.2">
      <c r="A51204">
        <v>51203</v>
      </c>
      <c r="B51204">
        <v>1830040</v>
      </c>
      <c r="C51204">
        <v>2</v>
      </c>
      <c r="D51204" s="1">
        <v>43834</v>
      </c>
      <c r="E51204" s="1">
        <v>43840</v>
      </c>
      <c r="F51204">
        <v>2032411</v>
      </c>
      <c r="G51204">
        <v>0</v>
      </c>
      <c r="H51204">
        <v>1151</v>
      </c>
      <c r="I51204">
        <v>2</v>
      </c>
      <c r="J51204" t="s">
        <v>11</v>
      </c>
    </row>
    <row r="51205" spans="1:10" x14ac:dyDescent="0.2">
      <c r="A51205">
        <v>51204</v>
      </c>
      <c r="B51205">
        <v>1830040</v>
      </c>
      <c r="C51205">
        <v>3</v>
      </c>
      <c r="D51205" s="1">
        <v>43834</v>
      </c>
      <c r="E51205" s="1">
        <v>43840</v>
      </c>
      <c r="F51205">
        <v>2032411</v>
      </c>
      <c r="G51205">
        <v>0</v>
      </c>
      <c r="H51205">
        <v>444</v>
      </c>
      <c r="I51205">
        <v>2</v>
      </c>
      <c r="J51205" t="s">
        <v>11</v>
      </c>
    </row>
    <row r="51206" spans="1:10" x14ac:dyDescent="0.2">
      <c r="A51206">
        <v>51205</v>
      </c>
      <c r="B51206">
        <v>1830041</v>
      </c>
      <c r="C51206">
        <v>1</v>
      </c>
      <c r="D51206" s="1">
        <v>43834</v>
      </c>
      <c r="E51206" s="1"/>
      <c r="F51206">
        <v>1589445</v>
      </c>
      <c r="G51206">
        <v>43</v>
      </c>
      <c r="H51206">
        <v>429</v>
      </c>
      <c r="I51206">
        <v>3</v>
      </c>
      <c r="J51206" t="s">
        <v>11</v>
      </c>
    </row>
    <row r="51207" spans="1:10" x14ac:dyDescent="0.2">
      <c r="A51207">
        <v>51206</v>
      </c>
      <c r="B51207">
        <v>1830041</v>
      </c>
      <c r="C51207">
        <v>2</v>
      </c>
      <c r="D51207" s="1">
        <v>43834</v>
      </c>
      <c r="E51207" s="1"/>
      <c r="F51207">
        <v>1589445</v>
      </c>
      <c r="G51207">
        <v>43</v>
      </c>
      <c r="H51207">
        <v>774</v>
      </c>
      <c r="I51207">
        <v>3</v>
      </c>
      <c r="J51207" t="s">
        <v>11</v>
      </c>
    </row>
    <row r="51208" spans="1:10" x14ac:dyDescent="0.2">
      <c r="A51208">
        <v>51207</v>
      </c>
      <c r="B51208">
        <v>1830041</v>
      </c>
      <c r="C51208">
        <v>3</v>
      </c>
      <c r="D51208" s="1">
        <v>43834</v>
      </c>
      <c r="E51208" s="1"/>
      <c r="F51208">
        <v>1589445</v>
      </c>
      <c r="G51208">
        <v>43</v>
      </c>
      <c r="H51208">
        <v>245</v>
      </c>
      <c r="I51208">
        <v>3</v>
      </c>
      <c r="J51208" t="s">
        <v>11</v>
      </c>
    </row>
    <row r="51209" spans="1:10" x14ac:dyDescent="0.2">
      <c r="A51209">
        <v>51208</v>
      </c>
      <c r="B51209">
        <v>1830042</v>
      </c>
      <c r="C51209">
        <v>1</v>
      </c>
      <c r="D51209" s="1">
        <v>43834</v>
      </c>
      <c r="E51209" s="1">
        <v>43838</v>
      </c>
      <c r="F51209">
        <v>1800847</v>
      </c>
      <c r="G51209">
        <v>0</v>
      </c>
      <c r="H51209">
        <v>1289</v>
      </c>
      <c r="I51209">
        <v>5</v>
      </c>
      <c r="J51209" t="s">
        <v>11</v>
      </c>
    </row>
    <row r="51210" spans="1:10" x14ac:dyDescent="0.2">
      <c r="A51210">
        <v>51209</v>
      </c>
      <c r="B51210">
        <v>1830042</v>
      </c>
      <c r="C51210">
        <v>2</v>
      </c>
      <c r="D51210" s="1">
        <v>43834</v>
      </c>
      <c r="E51210" s="1">
        <v>43838</v>
      </c>
      <c r="F51210">
        <v>1800847</v>
      </c>
      <c r="G51210">
        <v>0</v>
      </c>
      <c r="H51210">
        <v>1484</v>
      </c>
      <c r="I51210">
        <v>1</v>
      </c>
      <c r="J51210" t="s">
        <v>11</v>
      </c>
    </row>
    <row r="51211" spans="1:10" x14ac:dyDescent="0.2">
      <c r="A51211">
        <v>51210</v>
      </c>
      <c r="B51211">
        <v>1830042</v>
      </c>
      <c r="C51211">
        <v>3</v>
      </c>
      <c r="D51211" s="1">
        <v>43834</v>
      </c>
      <c r="E51211" s="1">
        <v>43838</v>
      </c>
      <c r="F51211">
        <v>1800847</v>
      </c>
      <c r="G51211">
        <v>0</v>
      </c>
      <c r="H51211">
        <v>1385</v>
      </c>
      <c r="I51211">
        <v>6</v>
      </c>
      <c r="J51211" t="s">
        <v>11</v>
      </c>
    </row>
    <row r="51212" spans="1:10" x14ac:dyDescent="0.2">
      <c r="A51212">
        <v>51211</v>
      </c>
      <c r="B51212">
        <v>1830043</v>
      </c>
      <c r="C51212">
        <v>1</v>
      </c>
      <c r="D51212" s="1">
        <v>43834</v>
      </c>
      <c r="E51212" s="1">
        <v>43837</v>
      </c>
      <c r="F51212">
        <v>1336583</v>
      </c>
      <c r="G51212">
        <v>0</v>
      </c>
      <c r="H51212">
        <v>1657</v>
      </c>
      <c r="I51212">
        <v>1</v>
      </c>
      <c r="J51212" t="s">
        <v>11</v>
      </c>
    </row>
    <row r="51213" spans="1:10" x14ac:dyDescent="0.2">
      <c r="A51213">
        <v>51212</v>
      </c>
      <c r="B51213">
        <v>1830044</v>
      </c>
      <c r="C51213">
        <v>1</v>
      </c>
      <c r="D51213" s="1">
        <v>43834</v>
      </c>
      <c r="E51213" s="1"/>
      <c r="F51213">
        <v>1248024</v>
      </c>
      <c r="G51213">
        <v>65</v>
      </c>
      <c r="H51213">
        <v>1377</v>
      </c>
      <c r="I51213">
        <v>1</v>
      </c>
      <c r="J51213" t="s">
        <v>11</v>
      </c>
    </row>
    <row r="51214" spans="1:10" x14ac:dyDescent="0.2">
      <c r="A51214">
        <v>51213</v>
      </c>
      <c r="B51214">
        <v>1830044</v>
      </c>
      <c r="C51214">
        <v>2</v>
      </c>
      <c r="D51214" s="1">
        <v>43834</v>
      </c>
      <c r="E51214" s="1"/>
      <c r="F51214">
        <v>1248024</v>
      </c>
      <c r="G51214">
        <v>65</v>
      </c>
      <c r="H51214">
        <v>1026</v>
      </c>
      <c r="I51214">
        <v>4</v>
      </c>
      <c r="J51214" t="s">
        <v>11</v>
      </c>
    </row>
    <row r="51215" spans="1:10" x14ac:dyDescent="0.2">
      <c r="A51215">
        <v>51214</v>
      </c>
      <c r="B51215">
        <v>1830044</v>
      </c>
      <c r="C51215">
        <v>3</v>
      </c>
      <c r="D51215" s="1">
        <v>43834</v>
      </c>
      <c r="E51215" s="1"/>
      <c r="F51215">
        <v>1248024</v>
      </c>
      <c r="G51215">
        <v>65</v>
      </c>
      <c r="H51215">
        <v>1460</v>
      </c>
      <c r="I51215">
        <v>7</v>
      </c>
      <c r="J51215" t="s">
        <v>11</v>
      </c>
    </row>
    <row r="51216" spans="1:10" x14ac:dyDescent="0.2">
      <c r="A51216">
        <v>51215</v>
      </c>
      <c r="B51216">
        <v>1830045</v>
      </c>
      <c r="C51216">
        <v>1</v>
      </c>
      <c r="D51216" s="1">
        <v>43834</v>
      </c>
      <c r="E51216" s="1">
        <v>43836</v>
      </c>
      <c r="F51216">
        <v>1298070</v>
      </c>
      <c r="G51216">
        <v>0</v>
      </c>
      <c r="H51216">
        <v>1276</v>
      </c>
      <c r="I51216">
        <v>2</v>
      </c>
      <c r="J51216" t="s">
        <v>11</v>
      </c>
    </row>
    <row r="51217" spans="1:10" x14ac:dyDescent="0.2">
      <c r="A51217">
        <v>51216</v>
      </c>
      <c r="B51217">
        <v>1830045</v>
      </c>
      <c r="C51217">
        <v>2</v>
      </c>
      <c r="D51217" s="1">
        <v>43834</v>
      </c>
      <c r="E51217" s="1">
        <v>43836</v>
      </c>
      <c r="F51217">
        <v>1298070</v>
      </c>
      <c r="G51217">
        <v>0</v>
      </c>
      <c r="H51217">
        <v>2497</v>
      </c>
      <c r="I51217">
        <v>1</v>
      </c>
      <c r="J51217" t="s">
        <v>11</v>
      </c>
    </row>
    <row r="51218" spans="1:10" x14ac:dyDescent="0.2">
      <c r="A51218">
        <v>51217</v>
      </c>
      <c r="B51218">
        <v>1830046</v>
      </c>
      <c r="C51218">
        <v>1</v>
      </c>
      <c r="D51218" s="1">
        <v>43834</v>
      </c>
      <c r="E51218" s="1"/>
      <c r="F51218">
        <v>295102</v>
      </c>
      <c r="G51218">
        <v>9</v>
      </c>
      <c r="H51218">
        <v>45</v>
      </c>
      <c r="I51218">
        <v>2</v>
      </c>
      <c r="J51218" t="s">
        <v>10</v>
      </c>
    </row>
    <row r="51219" spans="1:10" x14ac:dyDescent="0.2">
      <c r="A51219">
        <v>51218</v>
      </c>
      <c r="B51219">
        <v>1830047</v>
      </c>
      <c r="C51219">
        <v>1</v>
      </c>
      <c r="D51219" s="1">
        <v>43834</v>
      </c>
      <c r="E51219" s="1"/>
      <c r="F51219">
        <v>2052752</v>
      </c>
      <c r="G51219">
        <v>59</v>
      </c>
      <c r="H51219">
        <v>1432</v>
      </c>
      <c r="I51219">
        <v>2</v>
      </c>
      <c r="J51219" t="s">
        <v>11</v>
      </c>
    </row>
    <row r="51220" spans="1:10" x14ac:dyDescent="0.2">
      <c r="A51220">
        <v>51219</v>
      </c>
      <c r="B51220">
        <v>1830047</v>
      </c>
      <c r="C51220">
        <v>2</v>
      </c>
      <c r="D51220" s="1">
        <v>43834</v>
      </c>
      <c r="E51220" s="1"/>
      <c r="F51220">
        <v>2052752</v>
      </c>
      <c r="G51220">
        <v>59</v>
      </c>
      <c r="H51220">
        <v>1644</v>
      </c>
      <c r="I51220">
        <v>2</v>
      </c>
      <c r="J51220" t="s">
        <v>11</v>
      </c>
    </row>
    <row r="51221" spans="1:10" x14ac:dyDescent="0.2">
      <c r="A51221">
        <v>51220</v>
      </c>
      <c r="B51221">
        <v>1830047</v>
      </c>
      <c r="C51221">
        <v>3</v>
      </c>
      <c r="D51221" s="1">
        <v>43834</v>
      </c>
      <c r="E51221" s="1"/>
      <c r="F51221">
        <v>2052752</v>
      </c>
      <c r="G51221">
        <v>59</v>
      </c>
      <c r="H51221">
        <v>448</v>
      </c>
      <c r="I51221">
        <v>1</v>
      </c>
      <c r="J51221" t="s">
        <v>11</v>
      </c>
    </row>
    <row r="51222" spans="1:10" x14ac:dyDescent="0.2">
      <c r="A51222">
        <v>51221</v>
      </c>
      <c r="B51222">
        <v>1830048</v>
      </c>
      <c r="C51222">
        <v>1</v>
      </c>
      <c r="D51222" s="1">
        <v>43834</v>
      </c>
      <c r="E51222" s="1">
        <v>43839</v>
      </c>
      <c r="F51222">
        <v>574327</v>
      </c>
      <c r="G51222">
        <v>0</v>
      </c>
      <c r="H51222">
        <v>2009</v>
      </c>
      <c r="I51222">
        <v>5</v>
      </c>
      <c r="J51222" t="s">
        <v>13</v>
      </c>
    </row>
    <row r="51223" spans="1:10" x14ac:dyDescent="0.2">
      <c r="A51223">
        <v>51222</v>
      </c>
      <c r="B51223">
        <v>1830049</v>
      </c>
      <c r="C51223">
        <v>1</v>
      </c>
      <c r="D51223" s="1">
        <v>43834</v>
      </c>
      <c r="E51223" s="1"/>
      <c r="F51223">
        <v>1813551</v>
      </c>
      <c r="G51223">
        <v>66</v>
      </c>
      <c r="H51223">
        <v>1572</v>
      </c>
      <c r="I51223">
        <v>7</v>
      </c>
      <c r="J51223" t="s">
        <v>11</v>
      </c>
    </row>
    <row r="51224" spans="1:10" x14ac:dyDescent="0.2">
      <c r="A51224">
        <v>51223</v>
      </c>
      <c r="B51224">
        <v>1830049</v>
      </c>
      <c r="C51224">
        <v>2</v>
      </c>
      <c r="D51224" s="1">
        <v>43834</v>
      </c>
      <c r="E51224" s="1"/>
      <c r="F51224">
        <v>1813551</v>
      </c>
      <c r="G51224">
        <v>66</v>
      </c>
      <c r="H51224">
        <v>437</v>
      </c>
      <c r="I51224">
        <v>1</v>
      </c>
      <c r="J51224" t="s">
        <v>11</v>
      </c>
    </row>
    <row r="51225" spans="1:10" x14ac:dyDescent="0.2">
      <c r="A51225">
        <v>51224</v>
      </c>
      <c r="B51225">
        <v>1830049</v>
      </c>
      <c r="C51225">
        <v>3</v>
      </c>
      <c r="D51225" s="1">
        <v>43834</v>
      </c>
      <c r="E51225" s="1"/>
      <c r="F51225">
        <v>1813551</v>
      </c>
      <c r="G51225">
        <v>66</v>
      </c>
      <c r="H51225">
        <v>18</v>
      </c>
      <c r="I51225">
        <v>1</v>
      </c>
      <c r="J51225" t="s">
        <v>11</v>
      </c>
    </row>
    <row r="51226" spans="1:10" x14ac:dyDescent="0.2">
      <c r="A51226">
        <v>51225</v>
      </c>
      <c r="B51226">
        <v>1830049</v>
      </c>
      <c r="C51226">
        <v>5</v>
      </c>
      <c r="D51226" s="1">
        <v>43834</v>
      </c>
      <c r="E51226" s="1"/>
      <c r="F51226">
        <v>1813551</v>
      </c>
      <c r="G51226">
        <v>66</v>
      </c>
      <c r="H51226">
        <v>1442</v>
      </c>
      <c r="I51226">
        <v>1</v>
      </c>
      <c r="J51226" t="s">
        <v>11</v>
      </c>
    </row>
    <row r="51227" spans="1:10" x14ac:dyDescent="0.2">
      <c r="A51227">
        <v>51226</v>
      </c>
      <c r="B51227">
        <v>1830049</v>
      </c>
      <c r="C51227">
        <v>6</v>
      </c>
      <c r="D51227" s="1">
        <v>43834</v>
      </c>
      <c r="E51227" s="1"/>
      <c r="F51227">
        <v>1813551</v>
      </c>
      <c r="G51227">
        <v>66</v>
      </c>
      <c r="H51227">
        <v>1706</v>
      </c>
      <c r="I51227">
        <v>2</v>
      </c>
      <c r="J51227" t="s">
        <v>11</v>
      </c>
    </row>
    <row r="51228" spans="1:10" x14ac:dyDescent="0.2">
      <c r="A51228">
        <v>51227</v>
      </c>
      <c r="B51228">
        <v>1830050</v>
      </c>
      <c r="C51228">
        <v>1</v>
      </c>
      <c r="D51228" s="1">
        <v>43834</v>
      </c>
      <c r="E51228" s="1">
        <v>43838</v>
      </c>
      <c r="F51228">
        <v>1203511</v>
      </c>
      <c r="G51228">
        <v>0</v>
      </c>
      <c r="H51228">
        <v>503</v>
      </c>
      <c r="I51228">
        <v>2</v>
      </c>
      <c r="J51228" t="s">
        <v>11</v>
      </c>
    </row>
    <row r="51229" spans="1:10" x14ac:dyDescent="0.2">
      <c r="A51229">
        <v>51228</v>
      </c>
      <c r="B51229">
        <v>1830051</v>
      </c>
      <c r="C51229">
        <v>1</v>
      </c>
      <c r="D51229" s="1">
        <v>43834</v>
      </c>
      <c r="E51229" s="1">
        <v>43841</v>
      </c>
      <c r="F51229">
        <v>382960</v>
      </c>
      <c r="G51229">
        <v>0</v>
      </c>
      <c r="H51229">
        <v>88</v>
      </c>
      <c r="I51229">
        <v>3</v>
      </c>
      <c r="J51229" t="s">
        <v>10</v>
      </c>
    </row>
    <row r="51230" spans="1:10" x14ac:dyDescent="0.2">
      <c r="A51230">
        <v>51229</v>
      </c>
      <c r="B51230">
        <v>1830051</v>
      </c>
      <c r="C51230">
        <v>2</v>
      </c>
      <c r="D51230" s="1">
        <v>43834</v>
      </c>
      <c r="E51230" s="1">
        <v>43841</v>
      </c>
      <c r="F51230">
        <v>382960</v>
      </c>
      <c r="G51230">
        <v>0</v>
      </c>
      <c r="H51230">
        <v>453</v>
      </c>
      <c r="I51230">
        <v>2</v>
      </c>
      <c r="J51230" t="s">
        <v>10</v>
      </c>
    </row>
    <row r="51231" spans="1:10" x14ac:dyDescent="0.2">
      <c r="A51231">
        <v>51230</v>
      </c>
      <c r="B51231">
        <v>1830051</v>
      </c>
      <c r="C51231">
        <v>3</v>
      </c>
      <c r="D51231" s="1">
        <v>43834</v>
      </c>
      <c r="E51231" s="1">
        <v>43841</v>
      </c>
      <c r="F51231">
        <v>382960</v>
      </c>
      <c r="G51231">
        <v>0</v>
      </c>
      <c r="H51231">
        <v>538</v>
      </c>
      <c r="I51231">
        <v>1</v>
      </c>
      <c r="J51231" t="s">
        <v>10</v>
      </c>
    </row>
    <row r="51232" spans="1:10" x14ac:dyDescent="0.2">
      <c r="A51232">
        <v>51231</v>
      </c>
      <c r="B51232">
        <v>1830052</v>
      </c>
      <c r="C51232">
        <v>1</v>
      </c>
      <c r="D51232" s="1">
        <v>43834</v>
      </c>
      <c r="E51232" s="1"/>
      <c r="F51232">
        <v>1882594</v>
      </c>
      <c r="G51232">
        <v>59</v>
      </c>
      <c r="H51232">
        <v>426</v>
      </c>
      <c r="I51232">
        <v>2</v>
      </c>
      <c r="J51232" t="s">
        <v>11</v>
      </c>
    </row>
    <row r="51233" spans="1:10" x14ac:dyDescent="0.2">
      <c r="A51233">
        <v>51232</v>
      </c>
      <c r="B51233">
        <v>1830052</v>
      </c>
      <c r="C51233">
        <v>2</v>
      </c>
      <c r="D51233" s="1">
        <v>43834</v>
      </c>
      <c r="E51233" s="1"/>
      <c r="F51233">
        <v>1882594</v>
      </c>
      <c r="G51233">
        <v>59</v>
      </c>
      <c r="H51233">
        <v>1639</v>
      </c>
      <c r="I51233">
        <v>1</v>
      </c>
      <c r="J51233" t="s">
        <v>11</v>
      </c>
    </row>
    <row r="51234" spans="1:10" x14ac:dyDescent="0.2">
      <c r="A51234">
        <v>51233</v>
      </c>
      <c r="B51234">
        <v>1830052</v>
      </c>
      <c r="C51234">
        <v>3</v>
      </c>
      <c r="D51234" s="1">
        <v>43834</v>
      </c>
      <c r="E51234" s="1"/>
      <c r="F51234">
        <v>1882594</v>
      </c>
      <c r="G51234">
        <v>59</v>
      </c>
      <c r="H51234">
        <v>349</v>
      </c>
      <c r="I51234">
        <v>4</v>
      </c>
      <c r="J51234" t="s">
        <v>11</v>
      </c>
    </row>
    <row r="51235" spans="1:10" x14ac:dyDescent="0.2">
      <c r="A51235">
        <v>51234</v>
      </c>
      <c r="B51235">
        <v>1830052</v>
      </c>
      <c r="C51235">
        <v>4</v>
      </c>
      <c r="D51235" s="1">
        <v>43834</v>
      </c>
      <c r="E51235" s="1"/>
      <c r="F51235">
        <v>1882594</v>
      </c>
      <c r="G51235">
        <v>59</v>
      </c>
      <c r="H51235">
        <v>1745</v>
      </c>
      <c r="I51235">
        <v>2</v>
      </c>
      <c r="J51235" t="s">
        <v>11</v>
      </c>
    </row>
    <row r="51236" spans="1:10" x14ac:dyDescent="0.2">
      <c r="A51236">
        <v>51235</v>
      </c>
      <c r="B51236">
        <v>1830052</v>
      </c>
      <c r="C51236">
        <v>5</v>
      </c>
      <c r="D51236" s="1">
        <v>43834</v>
      </c>
      <c r="E51236" s="1"/>
      <c r="F51236">
        <v>1882594</v>
      </c>
      <c r="G51236">
        <v>59</v>
      </c>
      <c r="H51236">
        <v>1428</v>
      </c>
      <c r="I51236">
        <v>7</v>
      </c>
      <c r="J51236" t="s">
        <v>11</v>
      </c>
    </row>
    <row r="51237" spans="1:10" x14ac:dyDescent="0.2">
      <c r="A51237">
        <v>51236</v>
      </c>
      <c r="B51237">
        <v>1830052</v>
      </c>
      <c r="C51237">
        <v>6</v>
      </c>
      <c r="D51237" s="1">
        <v>43834</v>
      </c>
      <c r="E51237" s="1"/>
      <c r="F51237">
        <v>1882594</v>
      </c>
      <c r="G51237">
        <v>59</v>
      </c>
      <c r="H51237">
        <v>1628</v>
      </c>
      <c r="I51237">
        <v>1</v>
      </c>
      <c r="J51237" t="s">
        <v>11</v>
      </c>
    </row>
    <row r="51238" spans="1:10" x14ac:dyDescent="0.2">
      <c r="A51238">
        <v>51237</v>
      </c>
      <c r="B51238">
        <v>1830053</v>
      </c>
      <c r="C51238">
        <v>1</v>
      </c>
      <c r="D51238" s="1">
        <v>43834</v>
      </c>
      <c r="E51238" s="1"/>
      <c r="F51238">
        <v>563344</v>
      </c>
      <c r="G51238">
        <v>23</v>
      </c>
      <c r="H51238">
        <v>404</v>
      </c>
      <c r="I51238">
        <v>3</v>
      </c>
      <c r="J51238" t="s">
        <v>13</v>
      </c>
    </row>
    <row r="51239" spans="1:10" x14ac:dyDescent="0.2">
      <c r="A51239">
        <v>51238</v>
      </c>
      <c r="B51239">
        <v>1830053</v>
      </c>
      <c r="C51239">
        <v>2</v>
      </c>
      <c r="D51239" s="1">
        <v>43834</v>
      </c>
      <c r="E51239" s="1"/>
      <c r="F51239">
        <v>563344</v>
      </c>
      <c r="G51239">
        <v>23</v>
      </c>
      <c r="H51239">
        <v>110</v>
      </c>
      <c r="I51239">
        <v>7</v>
      </c>
      <c r="J51239" t="s">
        <v>13</v>
      </c>
    </row>
    <row r="51240" spans="1:10" x14ac:dyDescent="0.2">
      <c r="A51240">
        <v>51239</v>
      </c>
      <c r="B51240">
        <v>1830053</v>
      </c>
      <c r="C51240">
        <v>3</v>
      </c>
      <c r="D51240" s="1">
        <v>43834</v>
      </c>
      <c r="E51240" s="1"/>
      <c r="F51240">
        <v>563344</v>
      </c>
      <c r="G51240">
        <v>23</v>
      </c>
      <c r="H51240">
        <v>1699</v>
      </c>
      <c r="I51240">
        <v>3</v>
      </c>
      <c r="J51240" t="s">
        <v>13</v>
      </c>
    </row>
    <row r="51241" spans="1:10" x14ac:dyDescent="0.2">
      <c r="A51241">
        <v>51240</v>
      </c>
      <c r="B51241">
        <v>1830053</v>
      </c>
      <c r="C51241">
        <v>4</v>
      </c>
      <c r="D51241" s="1">
        <v>43834</v>
      </c>
      <c r="E51241" s="1"/>
      <c r="F51241">
        <v>563344</v>
      </c>
      <c r="G51241">
        <v>23</v>
      </c>
      <c r="H51241">
        <v>1485</v>
      </c>
      <c r="I51241">
        <v>5</v>
      </c>
      <c r="J51241" t="s">
        <v>13</v>
      </c>
    </row>
    <row r="51242" spans="1:10" x14ac:dyDescent="0.2">
      <c r="A51242">
        <v>51241</v>
      </c>
      <c r="B51242">
        <v>1830053</v>
      </c>
      <c r="C51242">
        <v>5</v>
      </c>
      <c r="D51242" s="1">
        <v>43834</v>
      </c>
      <c r="E51242" s="1"/>
      <c r="F51242">
        <v>563344</v>
      </c>
      <c r="G51242">
        <v>23</v>
      </c>
      <c r="H51242">
        <v>401</v>
      </c>
      <c r="I51242">
        <v>1</v>
      </c>
      <c r="J51242" t="s">
        <v>13</v>
      </c>
    </row>
    <row r="51243" spans="1:10" x14ac:dyDescent="0.2">
      <c r="A51243">
        <v>51242</v>
      </c>
      <c r="B51243">
        <v>1830053</v>
      </c>
      <c r="C51243">
        <v>6</v>
      </c>
      <c r="D51243" s="1">
        <v>43834</v>
      </c>
      <c r="E51243" s="1"/>
      <c r="F51243">
        <v>563344</v>
      </c>
      <c r="G51243">
        <v>23</v>
      </c>
      <c r="H51243">
        <v>1797</v>
      </c>
      <c r="I51243">
        <v>1</v>
      </c>
      <c r="J51243" t="s">
        <v>13</v>
      </c>
    </row>
    <row r="51244" spans="1:10" x14ac:dyDescent="0.2">
      <c r="A51244">
        <v>51243</v>
      </c>
      <c r="B51244">
        <v>1830054</v>
      </c>
      <c r="C51244">
        <v>1</v>
      </c>
      <c r="D51244" s="1">
        <v>43834</v>
      </c>
      <c r="E51244" s="1"/>
      <c r="F51244">
        <v>619018</v>
      </c>
      <c r="G51244">
        <v>17</v>
      </c>
      <c r="H51244">
        <v>1116</v>
      </c>
      <c r="I51244">
        <v>10</v>
      </c>
      <c r="J51244" t="s">
        <v>13</v>
      </c>
    </row>
    <row r="51245" spans="1:10" x14ac:dyDescent="0.2">
      <c r="A51245">
        <v>51244</v>
      </c>
      <c r="B51245">
        <v>1830054</v>
      </c>
      <c r="C51245">
        <v>2</v>
      </c>
      <c r="D51245" s="1">
        <v>43834</v>
      </c>
      <c r="E51245" s="1"/>
      <c r="F51245">
        <v>619018</v>
      </c>
      <c r="G51245">
        <v>17</v>
      </c>
      <c r="H51245">
        <v>185</v>
      </c>
      <c r="I51245">
        <v>1</v>
      </c>
      <c r="J51245" t="s">
        <v>13</v>
      </c>
    </row>
    <row r="51246" spans="1:10" x14ac:dyDescent="0.2">
      <c r="A51246">
        <v>51245</v>
      </c>
      <c r="B51246">
        <v>1830055</v>
      </c>
      <c r="C51246">
        <v>1</v>
      </c>
      <c r="D51246" s="1">
        <v>43834</v>
      </c>
      <c r="E51246" s="1"/>
      <c r="F51246">
        <v>350979</v>
      </c>
      <c r="G51246">
        <v>10</v>
      </c>
      <c r="H51246">
        <v>2517</v>
      </c>
      <c r="I51246">
        <v>1</v>
      </c>
      <c r="J51246" t="s">
        <v>10</v>
      </c>
    </row>
    <row r="51247" spans="1:10" x14ac:dyDescent="0.2">
      <c r="A51247">
        <v>51246</v>
      </c>
      <c r="B51247">
        <v>1830055</v>
      </c>
      <c r="C51247">
        <v>2</v>
      </c>
      <c r="D51247" s="1">
        <v>43834</v>
      </c>
      <c r="E51247" s="1"/>
      <c r="F51247">
        <v>350979</v>
      </c>
      <c r="G51247">
        <v>10</v>
      </c>
      <c r="H51247">
        <v>509</v>
      </c>
      <c r="I51247">
        <v>1</v>
      </c>
      <c r="J51247" t="s">
        <v>10</v>
      </c>
    </row>
    <row r="51248" spans="1:10" x14ac:dyDescent="0.2">
      <c r="A51248">
        <v>51247</v>
      </c>
      <c r="B51248">
        <v>1830055</v>
      </c>
      <c r="C51248">
        <v>3</v>
      </c>
      <c r="D51248" s="1">
        <v>43834</v>
      </c>
      <c r="E51248" s="1"/>
      <c r="F51248">
        <v>350979</v>
      </c>
      <c r="G51248">
        <v>10</v>
      </c>
      <c r="H51248">
        <v>1731</v>
      </c>
      <c r="I51248">
        <v>5</v>
      </c>
      <c r="J51248" t="s">
        <v>10</v>
      </c>
    </row>
    <row r="51249" spans="1:10" x14ac:dyDescent="0.2">
      <c r="A51249">
        <v>51248</v>
      </c>
      <c r="B51249">
        <v>1830056</v>
      </c>
      <c r="C51249">
        <v>1</v>
      </c>
      <c r="D51249" s="1">
        <v>43834</v>
      </c>
      <c r="E51249" s="1"/>
      <c r="F51249">
        <v>2053617</v>
      </c>
      <c r="G51249">
        <v>51</v>
      </c>
      <c r="H51249">
        <v>1086</v>
      </c>
      <c r="I51249">
        <v>1</v>
      </c>
      <c r="J51249" t="s">
        <v>11</v>
      </c>
    </row>
    <row r="51250" spans="1:10" x14ac:dyDescent="0.2">
      <c r="A51250">
        <v>51249</v>
      </c>
      <c r="B51250">
        <v>1830056</v>
      </c>
      <c r="C51250">
        <v>2</v>
      </c>
      <c r="D51250" s="1">
        <v>43834</v>
      </c>
      <c r="E51250" s="1"/>
      <c r="F51250">
        <v>2053617</v>
      </c>
      <c r="G51250">
        <v>51</v>
      </c>
      <c r="H51250">
        <v>973</v>
      </c>
      <c r="I51250">
        <v>3</v>
      </c>
      <c r="J51250" t="s">
        <v>11</v>
      </c>
    </row>
    <row r="51251" spans="1:10" x14ac:dyDescent="0.2">
      <c r="A51251">
        <v>51250</v>
      </c>
      <c r="B51251">
        <v>1830056</v>
      </c>
      <c r="C51251">
        <v>3</v>
      </c>
      <c r="D51251" s="1">
        <v>43834</v>
      </c>
      <c r="E51251" s="1"/>
      <c r="F51251">
        <v>2053617</v>
      </c>
      <c r="G51251">
        <v>51</v>
      </c>
      <c r="H51251">
        <v>1369</v>
      </c>
      <c r="I51251">
        <v>2</v>
      </c>
      <c r="J51251" t="s">
        <v>11</v>
      </c>
    </row>
    <row r="51252" spans="1:10" x14ac:dyDescent="0.2">
      <c r="A51252">
        <v>51251</v>
      </c>
      <c r="B51252">
        <v>1830057</v>
      </c>
      <c r="C51252">
        <v>1</v>
      </c>
      <c r="D51252" s="1">
        <v>43834</v>
      </c>
      <c r="E51252" s="1"/>
      <c r="F51252">
        <v>830137</v>
      </c>
      <c r="G51252">
        <v>31</v>
      </c>
      <c r="H51252">
        <v>424</v>
      </c>
      <c r="I51252">
        <v>7</v>
      </c>
      <c r="J51252" t="s">
        <v>13</v>
      </c>
    </row>
    <row r="51253" spans="1:10" x14ac:dyDescent="0.2">
      <c r="A51253">
        <v>51252</v>
      </c>
      <c r="B51253">
        <v>1830057</v>
      </c>
      <c r="C51253">
        <v>2</v>
      </c>
      <c r="D51253" s="1">
        <v>43834</v>
      </c>
      <c r="E51253" s="1"/>
      <c r="F51253">
        <v>830137</v>
      </c>
      <c r="G51253">
        <v>31</v>
      </c>
      <c r="H51253">
        <v>1289</v>
      </c>
      <c r="I51253">
        <v>3</v>
      </c>
      <c r="J51253" t="s">
        <v>13</v>
      </c>
    </row>
    <row r="51254" spans="1:10" x14ac:dyDescent="0.2">
      <c r="A51254">
        <v>51253</v>
      </c>
      <c r="B51254">
        <v>1830058</v>
      </c>
      <c r="C51254">
        <v>1</v>
      </c>
      <c r="D51254" s="1">
        <v>43834</v>
      </c>
      <c r="E51254" s="1"/>
      <c r="F51254">
        <v>1605350</v>
      </c>
      <c r="G51254">
        <v>64</v>
      </c>
      <c r="H51254">
        <v>142</v>
      </c>
      <c r="I51254">
        <v>3</v>
      </c>
      <c r="J51254" t="s">
        <v>11</v>
      </c>
    </row>
    <row r="51255" spans="1:10" x14ac:dyDescent="0.2">
      <c r="A51255">
        <v>51254</v>
      </c>
      <c r="B51255">
        <v>1830058</v>
      </c>
      <c r="C51255">
        <v>2</v>
      </c>
      <c r="D51255" s="1">
        <v>43834</v>
      </c>
      <c r="E51255" s="1"/>
      <c r="F51255">
        <v>1605350</v>
      </c>
      <c r="G51255">
        <v>64</v>
      </c>
      <c r="H51255">
        <v>1771</v>
      </c>
      <c r="I51255">
        <v>5</v>
      </c>
      <c r="J51255" t="s">
        <v>11</v>
      </c>
    </row>
    <row r="51256" spans="1:10" x14ac:dyDescent="0.2">
      <c r="A51256">
        <v>51255</v>
      </c>
      <c r="B51256">
        <v>1830059</v>
      </c>
      <c r="C51256">
        <v>1</v>
      </c>
      <c r="D51256" s="1">
        <v>43834</v>
      </c>
      <c r="E51256" s="1"/>
      <c r="F51256">
        <v>1049861</v>
      </c>
      <c r="G51256">
        <v>37</v>
      </c>
      <c r="H51256">
        <v>426</v>
      </c>
      <c r="I51256">
        <v>1</v>
      </c>
      <c r="J51256" t="s">
        <v>12</v>
      </c>
    </row>
    <row r="51257" spans="1:10" x14ac:dyDescent="0.2">
      <c r="A51257">
        <v>51256</v>
      </c>
      <c r="B51257">
        <v>1830059</v>
      </c>
      <c r="C51257">
        <v>2</v>
      </c>
      <c r="D51257" s="1">
        <v>43834</v>
      </c>
      <c r="E51257" s="1"/>
      <c r="F51257">
        <v>1049861</v>
      </c>
      <c r="G51257">
        <v>37</v>
      </c>
      <c r="H51257">
        <v>149</v>
      </c>
      <c r="I51257">
        <v>1</v>
      </c>
      <c r="J51257" t="s">
        <v>12</v>
      </c>
    </row>
    <row r="51258" spans="1:10" x14ac:dyDescent="0.2">
      <c r="A51258">
        <v>51257</v>
      </c>
      <c r="B51258">
        <v>1830060</v>
      </c>
      <c r="C51258">
        <v>1</v>
      </c>
      <c r="D51258" s="1">
        <v>43834</v>
      </c>
      <c r="E51258" s="1"/>
      <c r="F51258">
        <v>1458350</v>
      </c>
      <c r="G51258">
        <v>64</v>
      </c>
      <c r="H51258">
        <v>2103</v>
      </c>
      <c r="I51258">
        <v>1</v>
      </c>
      <c r="J51258" t="s">
        <v>11</v>
      </c>
    </row>
    <row r="51259" spans="1:10" x14ac:dyDescent="0.2">
      <c r="A51259">
        <v>51258</v>
      </c>
      <c r="B51259">
        <v>1830060</v>
      </c>
      <c r="C51259">
        <v>2</v>
      </c>
      <c r="D51259" s="1">
        <v>43834</v>
      </c>
      <c r="E51259" s="1"/>
      <c r="F51259">
        <v>1458350</v>
      </c>
      <c r="G51259">
        <v>64</v>
      </c>
      <c r="H51259">
        <v>471</v>
      </c>
      <c r="I51259">
        <v>1</v>
      </c>
      <c r="J51259" t="s">
        <v>11</v>
      </c>
    </row>
    <row r="51260" spans="1:10" x14ac:dyDescent="0.2">
      <c r="A51260">
        <v>51259</v>
      </c>
      <c r="B51260">
        <v>1830061</v>
      </c>
      <c r="C51260">
        <v>1</v>
      </c>
      <c r="D51260" s="1">
        <v>43834</v>
      </c>
      <c r="E51260" s="1"/>
      <c r="F51260">
        <v>1810391</v>
      </c>
      <c r="G51260">
        <v>44</v>
      </c>
      <c r="H51260">
        <v>1753</v>
      </c>
      <c r="I51260">
        <v>2</v>
      </c>
      <c r="J51260" t="s">
        <v>11</v>
      </c>
    </row>
    <row r="51261" spans="1:10" x14ac:dyDescent="0.2">
      <c r="A51261">
        <v>51260</v>
      </c>
      <c r="B51261">
        <v>1830062</v>
      </c>
      <c r="C51261">
        <v>1</v>
      </c>
      <c r="D51261" s="1">
        <v>43834</v>
      </c>
      <c r="E51261" s="1"/>
      <c r="F51261">
        <v>1602459</v>
      </c>
      <c r="G51261">
        <v>48</v>
      </c>
      <c r="H51261">
        <v>457</v>
      </c>
      <c r="I51261">
        <v>8</v>
      </c>
      <c r="J51261" t="s">
        <v>11</v>
      </c>
    </row>
    <row r="51262" spans="1:10" x14ac:dyDescent="0.2">
      <c r="A51262">
        <v>51261</v>
      </c>
      <c r="B51262">
        <v>1830063</v>
      </c>
      <c r="C51262">
        <v>1</v>
      </c>
      <c r="D51262" s="1">
        <v>43834</v>
      </c>
      <c r="E51262" s="1">
        <v>43841</v>
      </c>
      <c r="F51262">
        <v>2090514</v>
      </c>
      <c r="G51262">
        <v>0</v>
      </c>
      <c r="H51262">
        <v>1019</v>
      </c>
      <c r="I51262">
        <v>2</v>
      </c>
      <c r="J51262" t="s">
        <v>11</v>
      </c>
    </row>
    <row r="51263" spans="1:10" x14ac:dyDescent="0.2">
      <c r="A51263">
        <v>51262</v>
      </c>
      <c r="B51263">
        <v>1830063</v>
      </c>
      <c r="C51263">
        <v>2</v>
      </c>
      <c r="D51263" s="1">
        <v>43834</v>
      </c>
      <c r="E51263" s="1">
        <v>43841</v>
      </c>
      <c r="F51263">
        <v>2090514</v>
      </c>
      <c r="G51263">
        <v>0</v>
      </c>
      <c r="H51263">
        <v>444</v>
      </c>
      <c r="I51263">
        <v>1</v>
      </c>
      <c r="J51263" t="s">
        <v>11</v>
      </c>
    </row>
    <row r="51264" spans="1:10" x14ac:dyDescent="0.2">
      <c r="A51264">
        <v>51263</v>
      </c>
      <c r="B51264">
        <v>1830064</v>
      </c>
      <c r="C51264">
        <v>1</v>
      </c>
      <c r="D51264" s="1">
        <v>43834</v>
      </c>
      <c r="E51264" s="1"/>
      <c r="F51264">
        <v>543834</v>
      </c>
      <c r="G51264">
        <v>23</v>
      </c>
      <c r="H51264">
        <v>453</v>
      </c>
      <c r="I51264">
        <v>2</v>
      </c>
      <c r="J51264" t="s">
        <v>13</v>
      </c>
    </row>
    <row r="51265" spans="1:10" x14ac:dyDescent="0.2">
      <c r="A51265">
        <v>51264</v>
      </c>
      <c r="B51265">
        <v>1830064</v>
      </c>
      <c r="C51265">
        <v>2</v>
      </c>
      <c r="D51265" s="1">
        <v>43834</v>
      </c>
      <c r="E51265" s="1"/>
      <c r="F51265">
        <v>543834</v>
      </c>
      <c r="G51265">
        <v>23</v>
      </c>
      <c r="H51265">
        <v>1116</v>
      </c>
      <c r="I51265">
        <v>3</v>
      </c>
      <c r="J51265" t="s">
        <v>13</v>
      </c>
    </row>
    <row r="51266" spans="1:10" x14ac:dyDescent="0.2">
      <c r="A51266">
        <v>51265</v>
      </c>
      <c r="B51266">
        <v>1830065</v>
      </c>
      <c r="C51266">
        <v>1</v>
      </c>
      <c r="D51266" s="1">
        <v>43834</v>
      </c>
      <c r="E51266" s="1"/>
      <c r="F51266">
        <v>305349</v>
      </c>
      <c r="G51266">
        <v>10</v>
      </c>
      <c r="H51266">
        <v>1370</v>
      </c>
      <c r="I51266">
        <v>2</v>
      </c>
      <c r="J51266" t="s">
        <v>10</v>
      </c>
    </row>
    <row r="51267" spans="1:10" x14ac:dyDescent="0.2">
      <c r="A51267">
        <v>51266</v>
      </c>
      <c r="B51267">
        <v>1830065</v>
      </c>
      <c r="C51267">
        <v>2</v>
      </c>
      <c r="D51267" s="1">
        <v>43834</v>
      </c>
      <c r="E51267" s="1"/>
      <c r="F51267">
        <v>305349</v>
      </c>
      <c r="G51267">
        <v>10</v>
      </c>
      <c r="H51267">
        <v>1580</v>
      </c>
      <c r="I51267">
        <v>3</v>
      </c>
      <c r="J51267" t="s">
        <v>10</v>
      </c>
    </row>
    <row r="51268" spans="1:10" x14ac:dyDescent="0.2">
      <c r="A51268">
        <v>51267</v>
      </c>
      <c r="B51268">
        <v>1830065</v>
      </c>
      <c r="C51268">
        <v>3</v>
      </c>
      <c r="D51268" s="1">
        <v>43834</v>
      </c>
      <c r="E51268" s="1"/>
      <c r="F51268">
        <v>305349</v>
      </c>
      <c r="G51268">
        <v>10</v>
      </c>
      <c r="H51268">
        <v>1665</v>
      </c>
      <c r="I51268">
        <v>2</v>
      </c>
      <c r="J51268" t="s">
        <v>10</v>
      </c>
    </row>
    <row r="51269" spans="1:10" x14ac:dyDescent="0.2">
      <c r="A51269">
        <v>51268</v>
      </c>
      <c r="B51269">
        <v>1830065</v>
      </c>
      <c r="C51269">
        <v>4</v>
      </c>
      <c r="D51269" s="1">
        <v>43834</v>
      </c>
      <c r="E51269" s="1"/>
      <c r="F51269">
        <v>305349</v>
      </c>
      <c r="G51269">
        <v>10</v>
      </c>
      <c r="H51269">
        <v>1709</v>
      </c>
      <c r="I51269">
        <v>4</v>
      </c>
      <c r="J51269" t="s">
        <v>10</v>
      </c>
    </row>
    <row r="51270" spans="1:10" x14ac:dyDescent="0.2">
      <c r="A51270">
        <v>51269</v>
      </c>
      <c r="B51270">
        <v>1830066</v>
      </c>
      <c r="C51270">
        <v>1</v>
      </c>
      <c r="D51270" s="1">
        <v>43834</v>
      </c>
      <c r="E51270" s="1"/>
      <c r="F51270">
        <v>1365045</v>
      </c>
      <c r="G51270">
        <v>61</v>
      </c>
      <c r="H51270">
        <v>1613</v>
      </c>
      <c r="I51270">
        <v>5</v>
      </c>
      <c r="J51270" t="s">
        <v>11</v>
      </c>
    </row>
    <row r="51271" spans="1:10" x14ac:dyDescent="0.2">
      <c r="A51271">
        <v>51270</v>
      </c>
      <c r="B51271">
        <v>1830066</v>
      </c>
      <c r="C51271">
        <v>2</v>
      </c>
      <c r="D51271" s="1">
        <v>43834</v>
      </c>
      <c r="E51271" s="1"/>
      <c r="F51271">
        <v>1365045</v>
      </c>
      <c r="G51271">
        <v>61</v>
      </c>
      <c r="H51271">
        <v>1042</v>
      </c>
      <c r="I51271">
        <v>3</v>
      </c>
      <c r="J51271" t="s">
        <v>11</v>
      </c>
    </row>
    <row r="51272" spans="1:10" x14ac:dyDescent="0.2">
      <c r="A51272">
        <v>51271</v>
      </c>
      <c r="B51272">
        <v>1830067</v>
      </c>
      <c r="C51272">
        <v>1</v>
      </c>
      <c r="D51272" s="1">
        <v>43834</v>
      </c>
      <c r="E51272" s="1"/>
      <c r="F51272">
        <v>1492176</v>
      </c>
      <c r="G51272">
        <v>49</v>
      </c>
      <c r="H51272">
        <v>444</v>
      </c>
      <c r="I51272">
        <v>1</v>
      </c>
      <c r="J51272" t="s">
        <v>11</v>
      </c>
    </row>
    <row r="51273" spans="1:10" x14ac:dyDescent="0.2">
      <c r="A51273">
        <v>51272</v>
      </c>
      <c r="B51273">
        <v>1830068</v>
      </c>
      <c r="C51273">
        <v>1</v>
      </c>
      <c r="D51273" s="1">
        <v>43834</v>
      </c>
      <c r="E51273" s="1"/>
      <c r="F51273">
        <v>389303</v>
      </c>
      <c r="G51273">
        <v>9</v>
      </c>
      <c r="H51273">
        <v>854</v>
      </c>
      <c r="I51273">
        <v>4</v>
      </c>
      <c r="J51273" t="s">
        <v>10</v>
      </c>
    </row>
    <row r="51274" spans="1:10" x14ac:dyDescent="0.2">
      <c r="A51274">
        <v>51273</v>
      </c>
      <c r="B51274">
        <v>1830068</v>
      </c>
      <c r="C51274">
        <v>2</v>
      </c>
      <c r="D51274" s="1">
        <v>43834</v>
      </c>
      <c r="E51274" s="1"/>
      <c r="F51274">
        <v>389303</v>
      </c>
      <c r="G51274">
        <v>9</v>
      </c>
      <c r="H51274">
        <v>1279</v>
      </c>
      <c r="I51274">
        <v>2</v>
      </c>
      <c r="J51274" t="s">
        <v>10</v>
      </c>
    </row>
    <row r="51275" spans="1:10" x14ac:dyDescent="0.2">
      <c r="A51275">
        <v>51274</v>
      </c>
      <c r="B51275">
        <v>1830068</v>
      </c>
      <c r="C51275">
        <v>3</v>
      </c>
      <c r="D51275" s="1">
        <v>43834</v>
      </c>
      <c r="E51275" s="1"/>
      <c r="F51275">
        <v>389303</v>
      </c>
      <c r="G51275">
        <v>9</v>
      </c>
      <c r="H51275">
        <v>1607</v>
      </c>
      <c r="I51275">
        <v>1</v>
      </c>
      <c r="J51275" t="s">
        <v>10</v>
      </c>
    </row>
    <row r="51276" spans="1:10" x14ac:dyDescent="0.2">
      <c r="A51276">
        <v>51275</v>
      </c>
      <c r="B51276">
        <v>1830069</v>
      </c>
      <c r="C51276">
        <v>1</v>
      </c>
      <c r="D51276" s="1">
        <v>43834</v>
      </c>
      <c r="E51276" s="1"/>
      <c r="F51276">
        <v>109977</v>
      </c>
      <c r="G51276">
        <v>5</v>
      </c>
      <c r="H51276">
        <v>2169</v>
      </c>
      <c r="I51276">
        <v>2</v>
      </c>
      <c r="J51276" t="s">
        <v>14</v>
      </c>
    </row>
    <row r="51277" spans="1:10" x14ac:dyDescent="0.2">
      <c r="A51277">
        <v>51276</v>
      </c>
      <c r="B51277">
        <v>1830069</v>
      </c>
      <c r="C51277">
        <v>2</v>
      </c>
      <c r="D51277" s="1">
        <v>43834</v>
      </c>
      <c r="E51277" s="1"/>
      <c r="F51277">
        <v>109977</v>
      </c>
      <c r="G51277">
        <v>5</v>
      </c>
      <c r="H51277">
        <v>1619</v>
      </c>
      <c r="I51277">
        <v>1</v>
      </c>
      <c r="J51277" t="s">
        <v>14</v>
      </c>
    </row>
    <row r="51278" spans="1:10" x14ac:dyDescent="0.2">
      <c r="A51278">
        <v>51277</v>
      </c>
      <c r="B51278">
        <v>1830070</v>
      </c>
      <c r="C51278">
        <v>1</v>
      </c>
      <c r="D51278" s="1">
        <v>43834</v>
      </c>
      <c r="E51278" s="1"/>
      <c r="F51278">
        <v>1886071</v>
      </c>
      <c r="G51278">
        <v>44</v>
      </c>
      <c r="H51278">
        <v>453</v>
      </c>
      <c r="I51278">
        <v>1</v>
      </c>
      <c r="J51278" t="s">
        <v>11</v>
      </c>
    </row>
    <row r="51279" spans="1:10" x14ac:dyDescent="0.2">
      <c r="A51279">
        <v>51278</v>
      </c>
      <c r="B51279">
        <v>1830071</v>
      </c>
      <c r="C51279">
        <v>1</v>
      </c>
      <c r="D51279" s="1">
        <v>43834</v>
      </c>
      <c r="E51279" s="1"/>
      <c r="F51279">
        <v>1147136</v>
      </c>
      <c r="G51279">
        <v>37</v>
      </c>
      <c r="H51279">
        <v>1047</v>
      </c>
      <c r="I51279">
        <v>1</v>
      </c>
      <c r="J51279" t="s">
        <v>12</v>
      </c>
    </row>
    <row r="51280" spans="1:10" x14ac:dyDescent="0.2">
      <c r="A51280">
        <v>51279</v>
      </c>
      <c r="B51280">
        <v>1830071</v>
      </c>
      <c r="C51280">
        <v>2</v>
      </c>
      <c r="D51280" s="1">
        <v>43834</v>
      </c>
      <c r="E51280" s="1"/>
      <c r="F51280">
        <v>1147136</v>
      </c>
      <c r="G51280">
        <v>37</v>
      </c>
      <c r="H51280">
        <v>417</v>
      </c>
      <c r="I51280">
        <v>1</v>
      </c>
      <c r="J51280" t="s">
        <v>12</v>
      </c>
    </row>
    <row r="51281" spans="1:10" x14ac:dyDescent="0.2">
      <c r="A51281">
        <v>51280</v>
      </c>
      <c r="B51281">
        <v>1830071</v>
      </c>
      <c r="C51281">
        <v>3</v>
      </c>
      <c r="D51281" s="1">
        <v>43834</v>
      </c>
      <c r="E51281" s="1"/>
      <c r="F51281">
        <v>1147136</v>
      </c>
      <c r="G51281">
        <v>37</v>
      </c>
      <c r="H51281">
        <v>421</v>
      </c>
      <c r="I51281">
        <v>10</v>
      </c>
      <c r="J51281" t="s">
        <v>12</v>
      </c>
    </row>
    <row r="51282" spans="1:10" x14ac:dyDescent="0.2">
      <c r="A51282">
        <v>51281</v>
      </c>
      <c r="B51282">
        <v>1830071</v>
      </c>
      <c r="C51282">
        <v>4</v>
      </c>
      <c r="D51282" s="1">
        <v>43834</v>
      </c>
      <c r="E51282" s="1"/>
      <c r="F51282">
        <v>1147136</v>
      </c>
      <c r="G51282">
        <v>37</v>
      </c>
      <c r="H51282">
        <v>444</v>
      </c>
      <c r="I51282">
        <v>3</v>
      </c>
      <c r="J51282" t="s">
        <v>12</v>
      </c>
    </row>
    <row r="51283" spans="1:10" x14ac:dyDescent="0.2">
      <c r="A51283">
        <v>51282</v>
      </c>
      <c r="B51283">
        <v>1830072</v>
      </c>
      <c r="C51283">
        <v>1</v>
      </c>
      <c r="D51283" s="1">
        <v>43834</v>
      </c>
      <c r="E51283" s="1">
        <v>43837</v>
      </c>
      <c r="F51283">
        <v>1489156</v>
      </c>
      <c r="G51283">
        <v>0</v>
      </c>
      <c r="H51283">
        <v>118</v>
      </c>
      <c r="I51283">
        <v>1</v>
      </c>
      <c r="J51283" t="s">
        <v>11</v>
      </c>
    </row>
    <row r="51284" spans="1:10" x14ac:dyDescent="0.2">
      <c r="A51284">
        <v>51283</v>
      </c>
      <c r="B51284">
        <v>1830073</v>
      </c>
      <c r="C51284">
        <v>1</v>
      </c>
      <c r="D51284" s="1">
        <v>43834</v>
      </c>
      <c r="E51284" s="1"/>
      <c r="F51284">
        <v>579330</v>
      </c>
      <c r="G51284">
        <v>21</v>
      </c>
      <c r="H51284">
        <v>67</v>
      </c>
      <c r="I51284">
        <v>5</v>
      </c>
      <c r="J51284" t="s">
        <v>13</v>
      </c>
    </row>
    <row r="51285" spans="1:10" x14ac:dyDescent="0.2">
      <c r="A51285">
        <v>51284</v>
      </c>
      <c r="B51285">
        <v>1830075</v>
      </c>
      <c r="C51285">
        <v>1</v>
      </c>
      <c r="D51285" s="1">
        <v>43834</v>
      </c>
      <c r="E51285" s="1"/>
      <c r="F51285">
        <v>1706433</v>
      </c>
      <c r="G51285">
        <v>56</v>
      </c>
      <c r="H51285">
        <v>458</v>
      </c>
      <c r="I51285">
        <v>6</v>
      </c>
      <c r="J51285" t="s">
        <v>11</v>
      </c>
    </row>
    <row r="51286" spans="1:10" x14ac:dyDescent="0.2">
      <c r="A51286">
        <v>51285</v>
      </c>
      <c r="B51286">
        <v>1830075</v>
      </c>
      <c r="C51286">
        <v>2</v>
      </c>
      <c r="D51286" s="1">
        <v>43834</v>
      </c>
      <c r="E51286" s="1"/>
      <c r="F51286">
        <v>1706433</v>
      </c>
      <c r="G51286">
        <v>56</v>
      </c>
      <c r="H51286">
        <v>1609</v>
      </c>
      <c r="I51286">
        <v>2</v>
      </c>
      <c r="J51286" t="s">
        <v>11</v>
      </c>
    </row>
    <row r="51287" spans="1:10" x14ac:dyDescent="0.2">
      <c r="A51287">
        <v>51286</v>
      </c>
      <c r="B51287">
        <v>1830075</v>
      </c>
      <c r="C51287">
        <v>3</v>
      </c>
      <c r="D51287" s="1">
        <v>43834</v>
      </c>
      <c r="E51287" s="1"/>
      <c r="F51287">
        <v>1706433</v>
      </c>
      <c r="G51287">
        <v>56</v>
      </c>
      <c r="H51287">
        <v>627</v>
      </c>
      <c r="I51287">
        <v>4</v>
      </c>
      <c r="J51287" t="s">
        <v>11</v>
      </c>
    </row>
    <row r="51288" spans="1:10" x14ac:dyDescent="0.2">
      <c r="A51288">
        <v>51287</v>
      </c>
      <c r="B51288">
        <v>1830075</v>
      </c>
      <c r="C51288">
        <v>4</v>
      </c>
      <c r="D51288" s="1">
        <v>43834</v>
      </c>
      <c r="E51288" s="1"/>
      <c r="F51288">
        <v>1706433</v>
      </c>
      <c r="G51288">
        <v>56</v>
      </c>
      <c r="H51288">
        <v>1144</v>
      </c>
      <c r="I51288">
        <v>1</v>
      </c>
      <c r="J51288" t="s">
        <v>11</v>
      </c>
    </row>
    <row r="51289" spans="1:10" x14ac:dyDescent="0.2">
      <c r="A51289">
        <v>51288</v>
      </c>
      <c r="B51289">
        <v>1830075</v>
      </c>
      <c r="C51289">
        <v>5</v>
      </c>
      <c r="D51289" s="1">
        <v>43834</v>
      </c>
      <c r="E51289" s="1"/>
      <c r="F51289">
        <v>1706433</v>
      </c>
      <c r="G51289">
        <v>56</v>
      </c>
      <c r="H51289">
        <v>1605</v>
      </c>
      <c r="I51289">
        <v>2</v>
      </c>
      <c r="J51289" t="s">
        <v>11</v>
      </c>
    </row>
    <row r="51290" spans="1:10" x14ac:dyDescent="0.2">
      <c r="A51290">
        <v>51289</v>
      </c>
      <c r="B51290">
        <v>1830075</v>
      </c>
      <c r="C51290">
        <v>6</v>
      </c>
      <c r="D51290" s="1">
        <v>43834</v>
      </c>
      <c r="E51290" s="1"/>
      <c r="F51290">
        <v>1706433</v>
      </c>
      <c r="G51290">
        <v>56</v>
      </c>
      <c r="H51290">
        <v>1797</v>
      </c>
      <c r="I51290">
        <v>1</v>
      </c>
      <c r="J51290" t="s">
        <v>11</v>
      </c>
    </row>
    <row r="51291" spans="1:10" x14ac:dyDescent="0.2">
      <c r="A51291">
        <v>51290</v>
      </c>
      <c r="B51291">
        <v>1830075</v>
      </c>
      <c r="C51291">
        <v>7</v>
      </c>
      <c r="D51291" s="1">
        <v>43834</v>
      </c>
      <c r="E51291" s="1"/>
      <c r="F51291">
        <v>1706433</v>
      </c>
      <c r="G51291">
        <v>56</v>
      </c>
      <c r="H51291">
        <v>1709</v>
      </c>
      <c r="I51291">
        <v>1</v>
      </c>
      <c r="J51291" t="s">
        <v>11</v>
      </c>
    </row>
    <row r="51292" spans="1:10" x14ac:dyDescent="0.2">
      <c r="A51292">
        <v>51291</v>
      </c>
      <c r="B51292">
        <v>1830076</v>
      </c>
      <c r="C51292">
        <v>1</v>
      </c>
      <c r="D51292" s="1">
        <v>43834</v>
      </c>
      <c r="E51292" s="1">
        <v>43839</v>
      </c>
      <c r="F51292">
        <v>717492</v>
      </c>
      <c r="G51292">
        <v>0</v>
      </c>
      <c r="H51292">
        <v>1442</v>
      </c>
      <c r="I51292">
        <v>2</v>
      </c>
      <c r="J51292" t="s">
        <v>13</v>
      </c>
    </row>
    <row r="51293" spans="1:10" x14ac:dyDescent="0.2">
      <c r="A51293">
        <v>51292</v>
      </c>
      <c r="B51293">
        <v>1830076</v>
      </c>
      <c r="C51293">
        <v>2</v>
      </c>
      <c r="D51293" s="1">
        <v>43834</v>
      </c>
      <c r="E51293" s="1">
        <v>43839</v>
      </c>
      <c r="F51293">
        <v>717492</v>
      </c>
      <c r="G51293">
        <v>0</v>
      </c>
      <c r="H51293">
        <v>416</v>
      </c>
      <c r="I51293">
        <v>1</v>
      </c>
      <c r="J51293" t="s">
        <v>13</v>
      </c>
    </row>
    <row r="51294" spans="1:10" x14ac:dyDescent="0.2">
      <c r="A51294">
        <v>51293</v>
      </c>
      <c r="B51294">
        <v>1830077</v>
      </c>
      <c r="C51294">
        <v>1</v>
      </c>
      <c r="D51294" s="1">
        <v>43834</v>
      </c>
      <c r="E51294" s="1"/>
      <c r="F51294">
        <v>428561</v>
      </c>
      <c r="G51294">
        <v>27</v>
      </c>
      <c r="H51294">
        <v>431</v>
      </c>
      <c r="I51294">
        <v>3</v>
      </c>
      <c r="J51294" t="s">
        <v>13</v>
      </c>
    </row>
    <row r="51295" spans="1:10" x14ac:dyDescent="0.2">
      <c r="A51295">
        <v>51294</v>
      </c>
      <c r="B51295">
        <v>1830078</v>
      </c>
      <c r="C51295">
        <v>1</v>
      </c>
      <c r="D51295" s="1">
        <v>43834</v>
      </c>
      <c r="E51295" s="1"/>
      <c r="F51295">
        <v>1973634</v>
      </c>
      <c r="G51295">
        <v>50</v>
      </c>
      <c r="H51295">
        <v>1537</v>
      </c>
      <c r="I51295">
        <v>4</v>
      </c>
      <c r="J51295" t="s">
        <v>11</v>
      </c>
    </row>
    <row r="51296" spans="1:10" x14ac:dyDescent="0.2">
      <c r="A51296">
        <v>51295</v>
      </c>
      <c r="B51296">
        <v>1830079</v>
      </c>
      <c r="C51296">
        <v>1</v>
      </c>
      <c r="D51296" s="1">
        <v>43834</v>
      </c>
      <c r="E51296" s="1">
        <v>43838</v>
      </c>
      <c r="F51296">
        <v>1704454</v>
      </c>
      <c r="G51296">
        <v>0</v>
      </c>
      <c r="H51296">
        <v>202</v>
      </c>
      <c r="I51296">
        <v>4</v>
      </c>
      <c r="J51296" t="s">
        <v>11</v>
      </c>
    </row>
    <row r="51297" spans="1:10" x14ac:dyDescent="0.2">
      <c r="A51297">
        <v>51296</v>
      </c>
      <c r="B51297">
        <v>1830079</v>
      </c>
      <c r="C51297">
        <v>2</v>
      </c>
      <c r="D51297" s="1">
        <v>43834</v>
      </c>
      <c r="E51297" s="1">
        <v>43838</v>
      </c>
      <c r="F51297">
        <v>1704454</v>
      </c>
      <c r="G51297">
        <v>0</v>
      </c>
      <c r="H51297">
        <v>4</v>
      </c>
      <c r="I51297">
        <v>3</v>
      </c>
      <c r="J51297" t="s">
        <v>11</v>
      </c>
    </row>
    <row r="51298" spans="1:10" x14ac:dyDescent="0.2">
      <c r="A51298">
        <v>51297</v>
      </c>
      <c r="B51298">
        <v>1830080</v>
      </c>
      <c r="C51298">
        <v>1</v>
      </c>
      <c r="D51298" s="1">
        <v>43834</v>
      </c>
      <c r="E51298" s="1">
        <v>43837</v>
      </c>
      <c r="F51298">
        <v>1431209</v>
      </c>
      <c r="G51298">
        <v>0</v>
      </c>
      <c r="H51298">
        <v>399</v>
      </c>
      <c r="I51298">
        <v>2</v>
      </c>
      <c r="J51298" t="s">
        <v>11</v>
      </c>
    </row>
    <row r="51299" spans="1:10" x14ac:dyDescent="0.2">
      <c r="A51299">
        <v>51298</v>
      </c>
      <c r="B51299">
        <v>1830080</v>
      </c>
      <c r="C51299">
        <v>2</v>
      </c>
      <c r="D51299" s="1">
        <v>43834</v>
      </c>
      <c r="E51299" s="1">
        <v>43837</v>
      </c>
      <c r="F51299">
        <v>1431209</v>
      </c>
      <c r="G51299">
        <v>0</v>
      </c>
      <c r="H51299">
        <v>115</v>
      </c>
      <c r="I51299">
        <v>3</v>
      </c>
      <c r="J51299" t="s">
        <v>11</v>
      </c>
    </row>
    <row r="51300" spans="1:10" x14ac:dyDescent="0.2">
      <c r="A51300">
        <v>51299</v>
      </c>
      <c r="B51300">
        <v>1830080</v>
      </c>
      <c r="C51300">
        <v>3</v>
      </c>
      <c r="D51300" s="1">
        <v>43834</v>
      </c>
      <c r="E51300" s="1">
        <v>43837</v>
      </c>
      <c r="F51300">
        <v>1431209</v>
      </c>
      <c r="G51300">
        <v>0</v>
      </c>
      <c r="H51300">
        <v>1281</v>
      </c>
      <c r="I51300">
        <v>2</v>
      </c>
      <c r="J51300" t="s">
        <v>11</v>
      </c>
    </row>
    <row r="51301" spans="1:10" x14ac:dyDescent="0.2">
      <c r="A51301">
        <v>51300</v>
      </c>
      <c r="B51301">
        <v>1830081</v>
      </c>
      <c r="C51301">
        <v>1</v>
      </c>
      <c r="D51301" s="1">
        <v>43834</v>
      </c>
      <c r="E51301" s="1"/>
      <c r="F51301">
        <v>503817</v>
      </c>
      <c r="G51301">
        <v>23</v>
      </c>
      <c r="H51301">
        <v>1623</v>
      </c>
      <c r="I51301">
        <v>1</v>
      </c>
      <c r="J51301" t="s">
        <v>13</v>
      </c>
    </row>
    <row r="51302" spans="1:10" x14ac:dyDescent="0.2">
      <c r="A51302">
        <v>51301</v>
      </c>
      <c r="B51302">
        <v>1830081</v>
      </c>
      <c r="C51302">
        <v>2</v>
      </c>
      <c r="D51302" s="1">
        <v>43834</v>
      </c>
      <c r="E51302" s="1"/>
      <c r="F51302">
        <v>503817</v>
      </c>
      <c r="G51302">
        <v>23</v>
      </c>
      <c r="H51302">
        <v>106</v>
      </c>
      <c r="I51302">
        <v>2</v>
      </c>
      <c r="J51302" t="s">
        <v>13</v>
      </c>
    </row>
    <row r="51303" spans="1:10" x14ac:dyDescent="0.2">
      <c r="A51303">
        <v>51302</v>
      </c>
      <c r="B51303">
        <v>1830082</v>
      </c>
      <c r="C51303">
        <v>1</v>
      </c>
      <c r="D51303" s="1">
        <v>43834</v>
      </c>
      <c r="E51303" s="1">
        <v>43840</v>
      </c>
      <c r="F51303">
        <v>1218731</v>
      </c>
      <c r="G51303">
        <v>0</v>
      </c>
      <c r="H51303">
        <v>111</v>
      </c>
      <c r="I51303">
        <v>2</v>
      </c>
      <c r="J51303" t="s">
        <v>11</v>
      </c>
    </row>
    <row r="51304" spans="1:10" x14ac:dyDescent="0.2">
      <c r="A51304">
        <v>51303</v>
      </c>
      <c r="B51304">
        <v>1830083</v>
      </c>
      <c r="C51304">
        <v>1</v>
      </c>
      <c r="D51304" s="1">
        <v>43834</v>
      </c>
      <c r="E51304" s="1"/>
      <c r="F51304">
        <v>1299855</v>
      </c>
      <c r="G51304">
        <v>57</v>
      </c>
      <c r="H51304">
        <v>1806</v>
      </c>
      <c r="I51304">
        <v>3</v>
      </c>
      <c r="J51304" t="s">
        <v>11</v>
      </c>
    </row>
    <row r="51305" spans="1:10" x14ac:dyDescent="0.2">
      <c r="A51305">
        <v>51304</v>
      </c>
      <c r="B51305">
        <v>1830083</v>
      </c>
      <c r="C51305">
        <v>2</v>
      </c>
      <c r="D51305" s="1">
        <v>43834</v>
      </c>
      <c r="E51305" s="1"/>
      <c r="F51305">
        <v>1299855</v>
      </c>
      <c r="G51305">
        <v>57</v>
      </c>
      <c r="H51305">
        <v>1385</v>
      </c>
      <c r="I51305">
        <v>1</v>
      </c>
      <c r="J51305" t="s">
        <v>11</v>
      </c>
    </row>
    <row r="51306" spans="1:10" x14ac:dyDescent="0.2">
      <c r="A51306">
        <v>51305</v>
      </c>
      <c r="B51306">
        <v>1830083</v>
      </c>
      <c r="C51306">
        <v>3</v>
      </c>
      <c r="D51306" s="1">
        <v>43834</v>
      </c>
      <c r="E51306" s="1"/>
      <c r="F51306">
        <v>1299855</v>
      </c>
      <c r="G51306">
        <v>57</v>
      </c>
      <c r="H51306">
        <v>103</v>
      </c>
      <c r="I51306">
        <v>4</v>
      </c>
      <c r="J51306" t="s">
        <v>11</v>
      </c>
    </row>
    <row r="51307" spans="1:10" x14ac:dyDescent="0.2">
      <c r="A51307">
        <v>51306</v>
      </c>
      <c r="B51307">
        <v>1830083</v>
      </c>
      <c r="C51307">
        <v>4</v>
      </c>
      <c r="D51307" s="1">
        <v>43834</v>
      </c>
      <c r="E51307" s="1"/>
      <c r="F51307">
        <v>1299855</v>
      </c>
      <c r="G51307">
        <v>57</v>
      </c>
      <c r="H51307">
        <v>2502</v>
      </c>
      <c r="I51307">
        <v>3</v>
      </c>
      <c r="J51307" t="s">
        <v>11</v>
      </c>
    </row>
    <row r="51308" spans="1:10" x14ac:dyDescent="0.2">
      <c r="A51308">
        <v>51307</v>
      </c>
      <c r="B51308">
        <v>1830083</v>
      </c>
      <c r="C51308">
        <v>5</v>
      </c>
      <c r="D51308" s="1">
        <v>43834</v>
      </c>
      <c r="E51308" s="1"/>
      <c r="F51308">
        <v>1299855</v>
      </c>
      <c r="G51308">
        <v>57</v>
      </c>
      <c r="H51308">
        <v>1721</v>
      </c>
      <c r="I51308">
        <v>2</v>
      </c>
      <c r="J51308" t="s">
        <v>11</v>
      </c>
    </row>
    <row r="51309" spans="1:10" x14ac:dyDescent="0.2">
      <c r="A51309">
        <v>51308</v>
      </c>
      <c r="B51309">
        <v>1830083</v>
      </c>
      <c r="C51309">
        <v>6</v>
      </c>
      <c r="D51309" s="1">
        <v>43834</v>
      </c>
      <c r="E51309" s="1"/>
      <c r="F51309">
        <v>1299855</v>
      </c>
      <c r="G51309">
        <v>57</v>
      </c>
      <c r="H51309">
        <v>1827</v>
      </c>
      <c r="I51309">
        <v>2</v>
      </c>
      <c r="J51309" t="s">
        <v>11</v>
      </c>
    </row>
    <row r="51310" spans="1:10" x14ac:dyDescent="0.2">
      <c r="A51310">
        <v>51309</v>
      </c>
      <c r="B51310">
        <v>1830084</v>
      </c>
      <c r="C51310">
        <v>1</v>
      </c>
      <c r="D51310" s="1">
        <v>43834</v>
      </c>
      <c r="E51310" s="1"/>
      <c r="F51310">
        <v>923402</v>
      </c>
      <c r="G51310">
        <v>36</v>
      </c>
      <c r="H51310">
        <v>1306</v>
      </c>
      <c r="I51310">
        <v>2</v>
      </c>
      <c r="J51310" t="s">
        <v>12</v>
      </c>
    </row>
    <row r="51311" spans="1:10" x14ac:dyDescent="0.2">
      <c r="A51311">
        <v>51310</v>
      </c>
      <c r="B51311">
        <v>1830084</v>
      </c>
      <c r="C51311">
        <v>2</v>
      </c>
      <c r="D51311" s="1">
        <v>43834</v>
      </c>
      <c r="E51311" s="1"/>
      <c r="F51311">
        <v>923402</v>
      </c>
      <c r="G51311">
        <v>36</v>
      </c>
      <c r="H51311">
        <v>2372</v>
      </c>
      <c r="I51311">
        <v>1</v>
      </c>
      <c r="J51311" t="s">
        <v>12</v>
      </c>
    </row>
    <row r="51312" spans="1:10" x14ac:dyDescent="0.2">
      <c r="A51312">
        <v>51311</v>
      </c>
      <c r="B51312">
        <v>1830084</v>
      </c>
      <c r="C51312">
        <v>3</v>
      </c>
      <c r="D51312" s="1">
        <v>43834</v>
      </c>
      <c r="E51312" s="1"/>
      <c r="F51312">
        <v>923402</v>
      </c>
      <c r="G51312">
        <v>36</v>
      </c>
      <c r="H51312">
        <v>431</v>
      </c>
      <c r="I51312">
        <v>6</v>
      </c>
      <c r="J51312" t="s">
        <v>12</v>
      </c>
    </row>
    <row r="51313" spans="1:10" x14ac:dyDescent="0.2">
      <c r="A51313">
        <v>51312</v>
      </c>
      <c r="B51313">
        <v>1830084</v>
      </c>
      <c r="C51313">
        <v>4</v>
      </c>
      <c r="D51313" s="1">
        <v>43834</v>
      </c>
      <c r="E51313" s="1"/>
      <c r="F51313">
        <v>923402</v>
      </c>
      <c r="G51313">
        <v>36</v>
      </c>
      <c r="H51313">
        <v>1591</v>
      </c>
      <c r="I51313">
        <v>1</v>
      </c>
      <c r="J51313" t="s">
        <v>12</v>
      </c>
    </row>
    <row r="51314" spans="1:10" x14ac:dyDescent="0.2">
      <c r="A51314">
        <v>51313</v>
      </c>
      <c r="B51314">
        <v>1830085</v>
      </c>
      <c r="C51314">
        <v>1</v>
      </c>
      <c r="D51314" s="1">
        <v>43834</v>
      </c>
      <c r="E51314" s="1"/>
      <c r="F51314">
        <v>911435</v>
      </c>
      <c r="G51314">
        <v>36</v>
      </c>
      <c r="H51314">
        <v>1621</v>
      </c>
      <c r="I51314">
        <v>3</v>
      </c>
      <c r="J51314" t="s">
        <v>12</v>
      </c>
    </row>
    <row r="51315" spans="1:10" x14ac:dyDescent="0.2">
      <c r="A51315">
        <v>51314</v>
      </c>
      <c r="B51315">
        <v>1830085</v>
      </c>
      <c r="C51315">
        <v>2</v>
      </c>
      <c r="D51315" s="1">
        <v>43834</v>
      </c>
      <c r="E51315" s="1"/>
      <c r="F51315">
        <v>911435</v>
      </c>
      <c r="G51315">
        <v>36</v>
      </c>
      <c r="H51315">
        <v>1779</v>
      </c>
      <c r="I51315">
        <v>1</v>
      </c>
      <c r="J51315" t="s">
        <v>12</v>
      </c>
    </row>
    <row r="51316" spans="1:10" x14ac:dyDescent="0.2">
      <c r="A51316">
        <v>51315</v>
      </c>
      <c r="B51316">
        <v>1830085</v>
      </c>
      <c r="C51316">
        <v>3</v>
      </c>
      <c r="D51316" s="1">
        <v>43834</v>
      </c>
      <c r="E51316" s="1"/>
      <c r="F51316">
        <v>911435</v>
      </c>
      <c r="G51316">
        <v>36</v>
      </c>
      <c r="H51316">
        <v>1640</v>
      </c>
      <c r="I51316">
        <v>2</v>
      </c>
      <c r="J51316" t="s">
        <v>12</v>
      </c>
    </row>
    <row r="51317" spans="1:10" x14ac:dyDescent="0.2">
      <c r="A51317">
        <v>51316</v>
      </c>
      <c r="B51317">
        <v>1830086</v>
      </c>
      <c r="C51317">
        <v>1</v>
      </c>
      <c r="D51317" s="1">
        <v>43834</v>
      </c>
      <c r="E51317" s="1">
        <v>43838</v>
      </c>
      <c r="F51317">
        <v>1054956</v>
      </c>
      <c r="G51317">
        <v>0</v>
      </c>
      <c r="H51317">
        <v>481</v>
      </c>
      <c r="I51317">
        <v>1</v>
      </c>
      <c r="J51317" t="s">
        <v>12</v>
      </c>
    </row>
    <row r="51318" spans="1:10" x14ac:dyDescent="0.2">
      <c r="A51318">
        <v>51317</v>
      </c>
      <c r="B51318">
        <v>1830086</v>
      </c>
      <c r="C51318">
        <v>2</v>
      </c>
      <c r="D51318" s="1">
        <v>43834</v>
      </c>
      <c r="E51318" s="1">
        <v>43838</v>
      </c>
      <c r="F51318">
        <v>1054956</v>
      </c>
      <c r="G51318">
        <v>0</v>
      </c>
      <c r="H51318">
        <v>1670</v>
      </c>
      <c r="I51318">
        <v>2</v>
      </c>
      <c r="J51318" t="s">
        <v>12</v>
      </c>
    </row>
    <row r="51319" spans="1:10" x14ac:dyDescent="0.2">
      <c r="A51319">
        <v>51318</v>
      </c>
      <c r="B51319">
        <v>1830086</v>
      </c>
      <c r="C51319">
        <v>3</v>
      </c>
      <c r="D51319" s="1">
        <v>43834</v>
      </c>
      <c r="E51319" s="1">
        <v>43838</v>
      </c>
      <c r="F51319">
        <v>1054956</v>
      </c>
      <c r="G51319">
        <v>0</v>
      </c>
      <c r="H51319">
        <v>1699</v>
      </c>
      <c r="I51319">
        <v>2</v>
      </c>
      <c r="J51319" t="s">
        <v>12</v>
      </c>
    </row>
    <row r="51320" spans="1:10" x14ac:dyDescent="0.2">
      <c r="A51320">
        <v>51319</v>
      </c>
      <c r="B51320">
        <v>1830086</v>
      </c>
      <c r="C51320">
        <v>4</v>
      </c>
      <c r="D51320" s="1">
        <v>43834</v>
      </c>
      <c r="E51320" s="1">
        <v>43838</v>
      </c>
      <c r="F51320">
        <v>1054956</v>
      </c>
      <c r="G51320">
        <v>0</v>
      </c>
      <c r="H51320">
        <v>1544</v>
      </c>
      <c r="I51320">
        <v>3</v>
      </c>
      <c r="J51320" t="s">
        <v>12</v>
      </c>
    </row>
    <row r="51321" spans="1:10" x14ac:dyDescent="0.2">
      <c r="A51321">
        <v>51320</v>
      </c>
      <c r="B51321">
        <v>1830087</v>
      </c>
      <c r="C51321">
        <v>1</v>
      </c>
      <c r="D51321" s="1">
        <v>43834</v>
      </c>
      <c r="E51321" s="1"/>
      <c r="F51321">
        <v>65269</v>
      </c>
      <c r="G51321">
        <v>5</v>
      </c>
      <c r="H51321">
        <v>1171</v>
      </c>
      <c r="I51321">
        <v>1</v>
      </c>
      <c r="J51321" t="s">
        <v>14</v>
      </c>
    </row>
    <row r="51322" spans="1:10" x14ac:dyDescent="0.2">
      <c r="A51322">
        <v>51321</v>
      </c>
      <c r="B51322">
        <v>1830087</v>
      </c>
      <c r="C51322">
        <v>2</v>
      </c>
      <c r="D51322" s="1">
        <v>43834</v>
      </c>
      <c r="E51322" s="1"/>
      <c r="F51322">
        <v>65269</v>
      </c>
      <c r="G51322">
        <v>5</v>
      </c>
      <c r="H51322">
        <v>1609</v>
      </c>
      <c r="I51322">
        <v>2</v>
      </c>
      <c r="J51322" t="s">
        <v>14</v>
      </c>
    </row>
    <row r="51323" spans="1:10" x14ac:dyDescent="0.2">
      <c r="A51323">
        <v>51322</v>
      </c>
      <c r="B51323">
        <v>1830087</v>
      </c>
      <c r="C51323">
        <v>3</v>
      </c>
      <c r="D51323" s="1">
        <v>43834</v>
      </c>
      <c r="E51323" s="1"/>
      <c r="F51323">
        <v>65269</v>
      </c>
      <c r="G51323">
        <v>5</v>
      </c>
      <c r="H51323">
        <v>1699</v>
      </c>
      <c r="I51323">
        <v>3</v>
      </c>
      <c r="J51323" t="s">
        <v>14</v>
      </c>
    </row>
    <row r="51324" spans="1:10" x14ac:dyDescent="0.2">
      <c r="A51324">
        <v>51323</v>
      </c>
      <c r="B51324">
        <v>1830087</v>
      </c>
      <c r="C51324">
        <v>4</v>
      </c>
      <c r="D51324" s="1">
        <v>43834</v>
      </c>
      <c r="E51324" s="1"/>
      <c r="F51324">
        <v>65269</v>
      </c>
      <c r="G51324">
        <v>5</v>
      </c>
      <c r="H51324">
        <v>1223</v>
      </c>
      <c r="I51324">
        <v>3</v>
      </c>
      <c r="J51324" t="s">
        <v>14</v>
      </c>
    </row>
    <row r="51325" spans="1:10" x14ac:dyDescent="0.2">
      <c r="A51325">
        <v>51324</v>
      </c>
      <c r="B51325">
        <v>1830087</v>
      </c>
      <c r="C51325">
        <v>5</v>
      </c>
      <c r="D51325" s="1">
        <v>43834</v>
      </c>
      <c r="E51325" s="1"/>
      <c r="F51325">
        <v>65269</v>
      </c>
      <c r="G51325">
        <v>5</v>
      </c>
      <c r="H51325">
        <v>1329</v>
      </c>
      <c r="I51325">
        <v>1</v>
      </c>
      <c r="J51325" t="s">
        <v>14</v>
      </c>
    </row>
    <row r="51326" spans="1:10" x14ac:dyDescent="0.2">
      <c r="A51326">
        <v>51325</v>
      </c>
      <c r="B51326">
        <v>1830087</v>
      </c>
      <c r="C51326">
        <v>6</v>
      </c>
      <c r="D51326" s="1">
        <v>43834</v>
      </c>
      <c r="E51326" s="1"/>
      <c r="F51326">
        <v>65269</v>
      </c>
      <c r="G51326">
        <v>5</v>
      </c>
      <c r="H51326">
        <v>105</v>
      </c>
      <c r="I51326">
        <v>1</v>
      </c>
      <c r="J51326" t="s">
        <v>14</v>
      </c>
    </row>
    <row r="51327" spans="1:10" x14ac:dyDescent="0.2">
      <c r="A51327">
        <v>51326</v>
      </c>
      <c r="B51327">
        <v>1830087</v>
      </c>
      <c r="C51327">
        <v>7</v>
      </c>
      <c r="D51327" s="1">
        <v>43834</v>
      </c>
      <c r="E51327" s="1"/>
      <c r="F51327">
        <v>65269</v>
      </c>
      <c r="G51327">
        <v>5</v>
      </c>
      <c r="H51327">
        <v>1357</v>
      </c>
      <c r="I51327">
        <v>4</v>
      </c>
      <c r="J51327" t="s">
        <v>14</v>
      </c>
    </row>
    <row r="51328" spans="1:10" x14ac:dyDescent="0.2">
      <c r="A51328">
        <v>51327</v>
      </c>
      <c r="B51328">
        <v>1830089</v>
      </c>
      <c r="C51328">
        <v>1</v>
      </c>
      <c r="D51328" s="1">
        <v>43834</v>
      </c>
      <c r="E51328" s="1"/>
      <c r="F51328">
        <v>1271830</v>
      </c>
      <c r="G51328">
        <v>59</v>
      </c>
      <c r="H51328">
        <v>1447</v>
      </c>
      <c r="I51328">
        <v>2</v>
      </c>
      <c r="J51328" t="s">
        <v>11</v>
      </c>
    </row>
    <row r="51329" spans="1:10" x14ac:dyDescent="0.2">
      <c r="A51329">
        <v>51328</v>
      </c>
      <c r="B51329">
        <v>1831000</v>
      </c>
      <c r="C51329">
        <v>1</v>
      </c>
      <c r="D51329" s="1">
        <v>43835</v>
      </c>
      <c r="E51329" s="1">
        <v>43839</v>
      </c>
      <c r="F51329">
        <v>2040156</v>
      </c>
      <c r="G51329">
        <v>0</v>
      </c>
      <c r="H51329">
        <v>291</v>
      </c>
      <c r="I51329">
        <v>2</v>
      </c>
      <c r="J51329" t="s">
        <v>11</v>
      </c>
    </row>
    <row r="51330" spans="1:10" x14ac:dyDescent="0.2">
      <c r="A51330">
        <v>51329</v>
      </c>
      <c r="B51330">
        <v>1831001</v>
      </c>
      <c r="C51330">
        <v>1</v>
      </c>
      <c r="D51330" s="1">
        <v>43835</v>
      </c>
      <c r="E51330" s="1"/>
      <c r="F51330">
        <v>1386766</v>
      </c>
      <c r="G51330">
        <v>50</v>
      </c>
      <c r="H51330">
        <v>750</v>
      </c>
      <c r="I51330">
        <v>2</v>
      </c>
      <c r="J51330" t="s">
        <v>11</v>
      </c>
    </row>
    <row r="51331" spans="1:10" x14ac:dyDescent="0.2">
      <c r="A51331">
        <v>51330</v>
      </c>
      <c r="B51331">
        <v>1831002</v>
      </c>
      <c r="C51331">
        <v>1</v>
      </c>
      <c r="D51331" s="1">
        <v>43835</v>
      </c>
      <c r="E51331" s="1"/>
      <c r="F51331">
        <v>1195913</v>
      </c>
      <c r="G51331">
        <v>42</v>
      </c>
      <c r="H51331">
        <v>394</v>
      </c>
      <c r="I51331">
        <v>1</v>
      </c>
      <c r="J51331" t="s">
        <v>12</v>
      </c>
    </row>
    <row r="51332" spans="1:10" x14ac:dyDescent="0.2">
      <c r="A51332">
        <v>51331</v>
      </c>
      <c r="B51332">
        <v>1831002</v>
      </c>
      <c r="C51332">
        <v>2</v>
      </c>
      <c r="D51332" s="1">
        <v>43835</v>
      </c>
      <c r="E51332" s="1"/>
      <c r="F51332">
        <v>1195913</v>
      </c>
      <c r="G51332">
        <v>42</v>
      </c>
      <c r="H51332">
        <v>1768</v>
      </c>
      <c r="I51332">
        <v>3</v>
      </c>
      <c r="J51332" t="s">
        <v>12</v>
      </c>
    </row>
    <row r="51333" spans="1:10" x14ac:dyDescent="0.2">
      <c r="A51333">
        <v>51332</v>
      </c>
      <c r="B51333">
        <v>1831002</v>
      </c>
      <c r="C51333">
        <v>3</v>
      </c>
      <c r="D51333" s="1">
        <v>43835</v>
      </c>
      <c r="E51333" s="1"/>
      <c r="F51333">
        <v>1195913</v>
      </c>
      <c r="G51333">
        <v>42</v>
      </c>
      <c r="H51333">
        <v>1573</v>
      </c>
      <c r="I51333">
        <v>3</v>
      </c>
      <c r="J51333" t="s">
        <v>12</v>
      </c>
    </row>
    <row r="51334" spans="1:10" x14ac:dyDescent="0.2">
      <c r="A51334">
        <v>51333</v>
      </c>
      <c r="B51334">
        <v>1831002</v>
      </c>
      <c r="C51334">
        <v>4</v>
      </c>
      <c r="D51334" s="1">
        <v>43835</v>
      </c>
      <c r="E51334" s="1"/>
      <c r="F51334">
        <v>1195913</v>
      </c>
      <c r="G51334">
        <v>42</v>
      </c>
      <c r="H51334">
        <v>1579</v>
      </c>
      <c r="I51334">
        <v>5</v>
      </c>
      <c r="J51334" t="s">
        <v>12</v>
      </c>
    </row>
    <row r="51335" spans="1:10" x14ac:dyDescent="0.2">
      <c r="A51335">
        <v>51334</v>
      </c>
      <c r="B51335">
        <v>1831002</v>
      </c>
      <c r="C51335">
        <v>5</v>
      </c>
      <c r="D51335" s="1">
        <v>43835</v>
      </c>
      <c r="E51335" s="1"/>
      <c r="F51335">
        <v>1195913</v>
      </c>
      <c r="G51335">
        <v>42</v>
      </c>
      <c r="H51335">
        <v>2130</v>
      </c>
      <c r="I51335">
        <v>1</v>
      </c>
      <c r="J51335" t="s">
        <v>12</v>
      </c>
    </row>
    <row r="51336" spans="1:10" x14ac:dyDescent="0.2">
      <c r="A51336">
        <v>51335</v>
      </c>
      <c r="B51336">
        <v>1831002</v>
      </c>
      <c r="C51336">
        <v>6</v>
      </c>
      <c r="D51336" s="1">
        <v>43835</v>
      </c>
      <c r="E51336" s="1"/>
      <c r="F51336">
        <v>1195913</v>
      </c>
      <c r="G51336">
        <v>42</v>
      </c>
      <c r="H51336">
        <v>1576</v>
      </c>
      <c r="I51336">
        <v>2</v>
      </c>
      <c r="J51336" t="s">
        <v>12</v>
      </c>
    </row>
    <row r="51337" spans="1:10" x14ac:dyDescent="0.2">
      <c r="A51337">
        <v>51336</v>
      </c>
      <c r="B51337">
        <v>1831002</v>
      </c>
      <c r="C51337">
        <v>7</v>
      </c>
      <c r="D51337" s="1">
        <v>43835</v>
      </c>
      <c r="E51337" s="1"/>
      <c r="F51337">
        <v>1195913</v>
      </c>
      <c r="G51337">
        <v>42</v>
      </c>
      <c r="H51337">
        <v>415</v>
      </c>
      <c r="I51337">
        <v>5</v>
      </c>
      <c r="J51337" t="s">
        <v>12</v>
      </c>
    </row>
    <row r="51338" spans="1:10" x14ac:dyDescent="0.2">
      <c r="A51338">
        <v>51337</v>
      </c>
      <c r="B51338">
        <v>1831003</v>
      </c>
      <c r="C51338">
        <v>1</v>
      </c>
      <c r="D51338" s="1">
        <v>43835</v>
      </c>
      <c r="E51338" s="1"/>
      <c r="F51338">
        <v>769851</v>
      </c>
      <c r="G51338">
        <v>30</v>
      </c>
      <c r="H51338">
        <v>1565</v>
      </c>
      <c r="I51338">
        <v>2</v>
      </c>
      <c r="J51338" t="s">
        <v>13</v>
      </c>
    </row>
    <row r="51339" spans="1:10" x14ac:dyDescent="0.2">
      <c r="A51339">
        <v>51338</v>
      </c>
      <c r="B51339">
        <v>1831004</v>
      </c>
      <c r="C51339">
        <v>1</v>
      </c>
      <c r="D51339" s="1">
        <v>43835</v>
      </c>
      <c r="E51339" s="1"/>
      <c r="F51339">
        <v>1485548</v>
      </c>
      <c r="G51339">
        <v>49</v>
      </c>
      <c r="H51339">
        <v>405</v>
      </c>
      <c r="I51339">
        <v>2</v>
      </c>
      <c r="J51339" t="s">
        <v>11</v>
      </c>
    </row>
    <row r="51340" spans="1:10" x14ac:dyDescent="0.2">
      <c r="A51340">
        <v>51339</v>
      </c>
      <c r="B51340">
        <v>1831004</v>
      </c>
      <c r="C51340">
        <v>2</v>
      </c>
      <c r="D51340" s="1">
        <v>43835</v>
      </c>
      <c r="E51340" s="1"/>
      <c r="F51340">
        <v>1485548</v>
      </c>
      <c r="G51340">
        <v>49</v>
      </c>
      <c r="H51340">
        <v>1574</v>
      </c>
      <c r="I51340">
        <v>1</v>
      </c>
      <c r="J51340" t="s">
        <v>11</v>
      </c>
    </row>
    <row r="51341" spans="1:10" x14ac:dyDescent="0.2">
      <c r="A51341">
        <v>51340</v>
      </c>
      <c r="B51341">
        <v>1831005</v>
      </c>
      <c r="C51341">
        <v>1</v>
      </c>
      <c r="D51341" s="1">
        <v>43835</v>
      </c>
      <c r="E51341" s="1"/>
      <c r="F51341">
        <v>1050429</v>
      </c>
      <c r="G51341">
        <v>37</v>
      </c>
      <c r="H51341">
        <v>1653</v>
      </c>
      <c r="I51341">
        <v>1</v>
      </c>
      <c r="J51341" t="s">
        <v>12</v>
      </c>
    </row>
    <row r="51342" spans="1:10" x14ac:dyDescent="0.2">
      <c r="A51342">
        <v>51341</v>
      </c>
      <c r="B51342">
        <v>1831005</v>
      </c>
      <c r="C51342">
        <v>2</v>
      </c>
      <c r="D51342" s="1">
        <v>43835</v>
      </c>
      <c r="E51342" s="1"/>
      <c r="F51342">
        <v>1050429</v>
      </c>
      <c r="G51342">
        <v>37</v>
      </c>
      <c r="H51342">
        <v>1052</v>
      </c>
      <c r="I51342">
        <v>1</v>
      </c>
      <c r="J51342" t="s">
        <v>12</v>
      </c>
    </row>
    <row r="51343" spans="1:10" x14ac:dyDescent="0.2">
      <c r="A51343">
        <v>51342</v>
      </c>
      <c r="B51343">
        <v>1831005</v>
      </c>
      <c r="C51343">
        <v>3</v>
      </c>
      <c r="D51343" s="1">
        <v>43835</v>
      </c>
      <c r="E51343" s="1"/>
      <c r="F51343">
        <v>1050429</v>
      </c>
      <c r="G51343">
        <v>37</v>
      </c>
      <c r="H51343">
        <v>442</v>
      </c>
      <c r="I51343">
        <v>2</v>
      </c>
      <c r="J51343" t="s">
        <v>12</v>
      </c>
    </row>
    <row r="51344" spans="1:10" x14ac:dyDescent="0.2">
      <c r="A51344">
        <v>51343</v>
      </c>
      <c r="B51344">
        <v>1831005</v>
      </c>
      <c r="C51344">
        <v>4</v>
      </c>
      <c r="D51344" s="1">
        <v>43835</v>
      </c>
      <c r="E51344" s="1"/>
      <c r="F51344">
        <v>1050429</v>
      </c>
      <c r="G51344">
        <v>37</v>
      </c>
      <c r="H51344">
        <v>2326</v>
      </c>
      <c r="I51344">
        <v>7</v>
      </c>
      <c r="J51344" t="s">
        <v>12</v>
      </c>
    </row>
    <row r="51345" spans="1:10" x14ac:dyDescent="0.2">
      <c r="A51345">
        <v>51344</v>
      </c>
      <c r="B51345">
        <v>1831006</v>
      </c>
      <c r="C51345">
        <v>1</v>
      </c>
      <c r="D51345" s="1">
        <v>43835</v>
      </c>
      <c r="E51345" s="1"/>
      <c r="F51345">
        <v>1334369</v>
      </c>
      <c r="G51345">
        <v>43</v>
      </c>
      <c r="H51345">
        <v>1184</v>
      </c>
      <c r="I51345">
        <v>7</v>
      </c>
      <c r="J51345" t="s">
        <v>11</v>
      </c>
    </row>
    <row r="51346" spans="1:10" x14ac:dyDescent="0.2">
      <c r="A51346">
        <v>51345</v>
      </c>
      <c r="B51346">
        <v>1831006</v>
      </c>
      <c r="C51346">
        <v>2</v>
      </c>
      <c r="D51346" s="1">
        <v>43835</v>
      </c>
      <c r="E51346" s="1"/>
      <c r="F51346">
        <v>1334369</v>
      </c>
      <c r="G51346">
        <v>43</v>
      </c>
      <c r="H51346">
        <v>1405</v>
      </c>
      <c r="I51346">
        <v>1</v>
      </c>
      <c r="J51346" t="s">
        <v>11</v>
      </c>
    </row>
    <row r="51347" spans="1:10" x14ac:dyDescent="0.2">
      <c r="A51347">
        <v>51346</v>
      </c>
      <c r="B51347">
        <v>1831006</v>
      </c>
      <c r="C51347">
        <v>3</v>
      </c>
      <c r="D51347" s="1">
        <v>43835</v>
      </c>
      <c r="E51347" s="1"/>
      <c r="F51347">
        <v>1334369</v>
      </c>
      <c r="G51347">
        <v>43</v>
      </c>
      <c r="H51347">
        <v>430</v>
      </c>
      <c r="I51347">
        <v>2</v>
      </c>
      <c r="J51347" t="s">
        <v>11</v>
      </c>
    </row>
    <row r="51348" spans="1:10" x14ac:dyDescent="0.2">
      <c r="A51348">
        <v>51347</v>
      </c>
      <c r="B51348">
        <v>1831006</v>
      </c>
      <c r="C51348">
        <v>4</v>
      </c>
      <c r="D51348" s="1">
        <v>43835</v>
      </c>
      <c r="E51348" s="1"/>
      <c r="F51348">
        <v>1334369</v>
      </c>
      <c r="G51348">
        <v>43</v>
      </c>
      <c r="H51348">
        <v>530</v>
      </c>
      <c r="I51348">
        <v>6</v>
      </c>
      <c r="J51348" t="s">
        <v>11</v>
      </c>
    </row>
    <row r="51349" spans="1:10" x14ac:dyDescent="0.2">
      <c r="A51349">
        <v>51348</v>
      </c>
      <c r="B51349">
        <v>1831008</v>
      </c>
      <c r="C51349">
        <v>1</v>
      </c>
      <c r="D51349" s="1">
        <v>43835</v>
      </c>
      <c r="E51349" s="1"/>
      <c r="F51349">
        <v>421385</v>
      </c>
      <c r="G51349">
        <v>23</v>
      </c>
      <c r="H51349">
        <v>1702</v>
      </c>
      <c r="I51349">
        <v>8</v>
      </c>
      <c r="J51349" t="s">
        <v>13</v>
      </c>
    </row>
    <row r="51350" spans="1:10" x14ac:dyDescent="0.2">
      <c r="A51350">
        <v>51349</v>
      </c>
      <c r="B51350">
        <v>1831008</v>
      </c>
      <c r="C51350">
        <v>2</v>
      </c>
      <c r="D51350" s="1">
        <v>43835</v>
      </c>
      <c r="E51350" s="1"/>
      <c r="F51350">
        <v>421385</v>
      </c>
      <c r="G51350">
        <v>23</v>
      </c>
      <c r="H51350">
        <v>1604</v>
      </c>
      <c r="I51350">
        <v>3</v>
      </c>
      <c r="J51350" t="s">
        <v>13</v>
      </c>
    </row>
    <row r="51351" spans="1:10" x14ac:dyDescent="0.2">
      <c r="A51351">
        <v>51350</v>
      </c>
      <c r="B51351">
        <v>1832000</v>
      </c>
      <c r="C51351">
        <v>1</v>
      </c>
      <c r="D51351" s="1">
        <v>43836</v>
      </c>
      <c r="E51351" s="1">
        <v>43839</v>
      </c>
      <c r="F51351">
        <v>1098687</v>
      </c>
      <c r="G51351">
        <v>0</v>
      </c>
      <c r="H51351">
        <v>435</v>
      </c>
      <c r="I51351">
        <v>8</v>
      </c>
      <c r="J51351" t="s">
        <v>12</v>
      </c>
    </row>
    <row r="51352" spans="1:10" x14ac:dyDescent="0.2">
      <c r="A51352">
        <v>51351</v>
      </c>
      <c r="B51352">
        <v>1832000</v>
      </c>
      <c r="C51352">
        <v>2</v>
      </c>
      <c r="D51352" s="1">
        <v>43836</v>
      </c>
      <c r="E51352" s="1">
        <v>43839</v>
      </c>
      <c r="F51352">
        <v>1098687</v>
      </c>
      <c r="G51352">
        <v>0</v>
      </c>
      <c r="H51352">
        <v>365</v>
      </c>
      <c r="I51352">
        <v>3</v>
      </c>
      <c r="J51352" t="s">
        <v>12</v>
      </c>
    </row>
    <row r="51353" spans="1:10" x14ac:dyDescent="0.2">
      <c r="A51353">
        <v>51352</v>
      </c>
      <c r="B51353">
        <v>1832000</v>
      </c>
      <c r="C51353">
        <v>3</v>
      </c>
      <c r="D51353" s="1">
        <v>43836</v>
      </c>
      <c r="E51353" s="1">
        <v>43839</v>
      </c>
      <c r="F51353">
        <v>1098687</v>
      </c>
      <c r="G51353">
        <v>0</v>
      </c>
      <c r="H51353">
        <v>136</v>
      </c>
      <c r="I51353">
        <v>4</v>
      </c>
      <c r="J51353" t="s">
        <v>12</v>
      </c>
    </row>
    <row r="51354" spans="1:10" x14ac:dyDescent="0.2">
      <c r="A51354">
        <v>51353</v>
      </c>
      <c r="B51354">
        <v>1832000</v>
      </c>
      <c r="C51354">
        <v>4</v>
      </c>
      <c r="D51354" s="1">
        <v>43836</v>
      </c>
      <c r="E51354" s="1">
        <v>43839</v>
      </c>
      <c r="F51354">
        <v>1098687</v>
      </c>
      <c r="G51354">
        <v>0</v>
      </c>
      <c r="H51354">
        <v>2389</v>
      </c>
      <c r="I51354">
        <v>1</v>
      </c>
      <c r="J51354" t="s">
        <v>12</v>
      </c>
    </row>
    <row r="51355" spans="1:10" x14ac:dyDescent="0.2">
      <c r="A51355">
        <v>51354</v>
      </c>
      <c r="B51355">
        <v>1832001</v>
      </c>
      <c r="C51355">
        <v>1</v>
      </c>
      <c r="D51355" s="1">
        <v>43836</v>
      </c>
      <c r="E51355" s="1"/>
      <c r="F51355">
        <v>1355953</v>
      </c>
      <c r="G51355">
        <v>51</v>
      </c>
      <c r="H51355">
        <v>1592</v>
      </c>
      <c r="I51355">
        <v>2</v>
      </c>
      <c r="J51355" t="s">
        <v>11</v>
      </c>
    </row>
    <row r="51356" spans="1:10" x14ac:dyDescent="0.2">
      <c r="A51356">
        <v>51355</v>
      </c>
      <c r="B51356">
        <v>1832001</v>
      </c>
      <c r="C51356">
        <v>2</v>
      </c>
      <c r="D51356" s="1">
        <v>43836</v>
      </c>
      <c r="E51356" s="1"/>
      <c r="F51356">
        <v>1355953</v>
      </c>
      <c r="G51356">
        <v>51</v>
      </c>
      <c r="H51356">
        <v>163</v>
      </c>
      <c r="I51356">
        <v>1</v>
      </c>
      <c r="J51356" t="s">
        <v>11</v>
      </c>
    </row>
    <row r="51357" spans="1:10" x14ac:dyDescent="0.2">
      <c r="A51357">
        <v>51356</v>
      </c>
      <c r="B51357">
        <v>1832002</v>
      </c>
      <c r="C51357">
        <v>1</v>
      </c>
      <c r="D51357" s="1">
        <v>43836</v>
      </c>
      <c r="E51357" s="1"/>
      <c r="F51357">
        <v>701474</v>
      </c>
      <c r="G51357">
        <v>30</v>
      </c>
      <c r="H51357">
        <v>1536</v>
      </c>
      <c r="I51357">
        <v>3</v>
      </c>
      <c r="J51357" t="s">
        <v>13</v>
      </c>
    </row>
    <row r="51358" spans="1:10" x14ac:dyDescent="0.2">
      <c r="A51358">
        <v>51357</v>
      </c>
      <c r="B51358">
        <v>1832003</v>
      </c>
      <c r="C51358">
        <v>1</v>
      </c>
      <c r="D51358" s="1">
        <v>43836</v>
      </c>
      <c r="E51358" s="1">
        <v>43840</v>
      </c>
      <c r="F51358">
        <v>625689</v>
      </c>
      <c r="G51358">
        <v>0</v>
      </c>
      <c r="H51358">
        <v>1607</v>
      </c>
      <c r="I51358">
        <v>1</v>
      </c>
      <c r="J51358" t="s">
        <v>13</v>
      </c>
    </row>
    <row r="51359" spans="1:10" x14ac:dyDescent="0.2">
      <c r="A51359">
        <v>51358</v>
      </c>
      <c r="B51359">
        <v>1832003</v>
      </c>
      <c r="C51359">
        <v>2</v>
      </c>
      <c r="D51359" s="1">
        <v>43836</v>
      </c>
      <c r="E51359" s="1">
        <v>43840</v>
      </c>
      <c r="F51359">
        <v>625689</v>
      </c>
      <c r="G51359">
        <v>0</v>
      </c>
      <c r="H51359">
        <v>1581</v>
      </c>
      <c r="I51359">
        <v>3</v>
      </c>
      <c r="J51359" t="s">
        <v>13</v>
      </c>
    </row>
    <row r="51360" spans="1:10" x14ac:dyDescent="0.2">
      <c r="A51360">
        <v>51359</v>
      </c>
      <c r="B51360">
        <v>1832003</v>
      </c>
      <c r="C51360">
        <v>3</v>
      </c>
      <c r="D51360" s="1">
        <v>43836</v>
      </c>
      <c r="E51360" s="1">
        <v>43840</v>
      </c>
      <c r="F51360">
        <v>625689</v>
      </c>
      <c r="G51360">
        <v>0</v>
      </c>
      <c r="H51360">
        <v>443</v>
      </c>
      <c r="I51360">
        <v>5</v>
      </c>
      <c r="J51360" t="s">
        <v>13</v>
      </c>
    </row>
    <row r="51361" spans="1:10" x14ac:dyDescent="0.2">
      <c r="A51361">
        <v>51360</v>
      </c>
      <c r="B51361">
        <v>1832005</v>
      </c>
      <c r="C51361">
        <v>1</v>
      </c>
      <c r="D51361" s="1">
        <v>43836</v>
      </c>
      <c r="E51361" s="1"/>
      <c r="F51361">
        <v>1610147</v>
      </c>
      <c r="G51361">
        <v>53</v>
      </c>
      <c r="H51361">
        <v>51</v>
      </c>
      <c r="I51361">
        <v>4</v>
      </c>
      <c r="J51361" t="s">
        <v>11</v>
      </c>
    </row>
    <row r="51362" spans="1:10" x14ac:dyDescent="0.2">
      <c r="A51362">
        <v>51361</v>
      </c>
      <c r="B51362">
        <v>1832005</v>
      </c>
      <c r="C51362">
        <v>2</v>
      </c>
      <c r="D51362" s="1">
        <v>43836</v>
      </c>
      <c r="E51362" s="1"/>
      <c r="F51362">
        <v>1610147</v>
      </c>
      <c r="G51362">
        <v>53</v>
      </c>
      <c r="H51362">
        <v>86</v>
      </c>
      <c r="I51362">
        <v>2</v>
      </c>
      <c r="J51362" t="s">
        <v>11</v>
      </c>
    </row>
    <row r="51363" spans="1:10" x14ac:dyDescent="0.2">
      <c r="A51363">
        <v>51362</v>
      </c>
      <c r="B51363">
        <v>1832006</v>
      </c>
      <c r="C51363">
        <v>1</v>
      </c>
      <c r="D51363" s="1">
        <v>43836</v>
      </c>
      <c r="E51363" s="1"/>
      <c r="F51363">
        <v>1549671</v>
      </c>
      <c r="G51363">
        <v>44</v>
      </c>
      <c r="H51363">
        <v>1899</v>
      </c>
      <c r="I51363">
        <v>3</v>
      </c>
      <c r="J51363" t="s">
        <v>11</v>
      </c>
    </row>
    <row r="51364" spans="1:10" x14ac:dyDescent="0.2">
      <c r="A51364">
        <v>51363</v>
      </c>
      <c r="B51364">
        <v>1832006</v>
      </c>
      <c r="C51364">
        <v>2</v>
      </c>
      <c r="D51364" s="1">
        <v>43836</v>
      </c>
      <c r="E51364" s="1"/>
      <c r="F51364">
        <v>1549671</v>
      </c>
      <c r="G51364">
        <v>44</v>
      </c>
      <c r="H51364">
        <v>1791</v>
      </c>
      <c r="I51364">
        <v>1</v>
      </c>
      <c r="J51364" t="s">
        <v>11</v>
      </c>
    </row>
    <row r="51365" spans="1:10" x14ac:dyDescent="0.2">
      <c r="A51365">
        <v>51364</v>
      </c>
      <c r="B51365">
        <v>1832007</v>
      </c>
      <c r="C51365">
        <v>1</v>
      </c>
      <c r="D51365" s="1">
        <v>43836</v>
      </c>
      <c r="E51365" s="1"/>
      <c r="F51365">
        <v>1721037</v>
      </c>
      <c r="G51365">
        <v>55</v>
      </c>
      <c r="H51365">
        <v>47</v>
      </c>
      <c r="I51365">
        <v>4</v>
      </c>
      <c r="J51365" t="s">
        <v>11</v>
      </c>
    </row>
    <row r="51366" spans="1:10" x14ac:dyDescent="0.2">
      <c r="A51366">
        <v>51365</v>
      </c>
      <c r="B51366">
        <v>1832008</v>
      </c>
      <c r="C51366">
        <v>1</v>
      </c>
      <c r="D51366" s="1">
        <v>43836</v>
      </c>
      <c r="E51366" s="1"/>
      <c r="F51366">
        <v>931321</v>
      </c>
      <c r="G51366">
        <v>38</v>
      </c>
      <c r="H51366">
        <v>1574</v>
      </c>
      <c r="I51366">
        <v>5</v>
      </c>
      <c r="J51366" t="s">
        <v>12</v>
      </c>
    </row>
    <row r="51367" spans="1:10" x14ac:dyDescent="0.2">
      <c r="A51367">
        <v>51366</v>
      </c>
      <c r="B51367">
        <v>1832008</v>
      </c>
      <c r="C51367">
        <v>2</v>
      </c>
      <c r="D51367" s="1">
        <v>43836</v>
      </c>
      <c r="E51367" s="1"/>
      <c r="F51367">
        <v>931321</v>
      </c>
      <c r="G51367">
        <v>38</v>
      </c>
      <c r="H51367">
        <v>1742</v>
      </c>
      <c r="I51367">
        <v>2</v>
      </c>
      <c r="J51367" t="s">
        <v>12</v>
      </c>
    </row>
    <row r="51368" spans="1:10" x14ac:dyDescent="0.2">
      <c r="A51368">
        <v>51367</v>
      </c>
      <c r="B51368">
        <v>1832008</v>
      </c>
      <c r="C51368">
        <v>3</v>
      </c>
      <c r="D51368" s="1">
        <v>43836</v>
      </c>
      <c r="E51368" s="1"/>
      <c r="F51368">
        <v>931321</v>
      </c>
      <c r="G51368">
        <v>38</v>
      </c>
      <c r="H51368">
        <v>1507</v>
      </c>
      <c r="I51368">
        <v>1</v>
      </c>
      <c r="J51368" t="s">
        <v>12</v>
      </c>
    </row>
    <row r="51369" spans="1:10" x14ac:dyDescent="0.2">
      <c r="A51369">
        <v>51368</v>
      </c>
      <c r="B51369">
        <v>1832009</v>
      </c>
      <c r="C51369">
        <v>1</v>
      </c>
      <c r="D51369" s="1">
        <v>43836</v>
      </c>
      <c r="E51369" s="1">
        <v>43839</v>
      </c>
      <c r="F51369">
        <v>467069</v>
      </c>
      <c r="G51369">
        <v>0</v>
      </c>
      <c r="H51369">
        <v>1572</v>
      </c>
      <c r="I51369">
        <v>1</v>
      </c>
      <c r="J51369" t="s">
        <v>13</v>
      </c>
    </row>
    <row r="51370" spans="1:10" x14ac:dyDescent="0.2">
      <c r="A51370">
        <v>51369</v>
      </c>
      <c r="B51370">
        <v>1832009</v>
      </c>
      <c r="C51370">
        <v>2</v>
      </c>
      <c r="D51370" s="1">
        <v>43836</v>
      </c>
      <c r="E51370" s="1">
        <v>43839</v>
      </c>
      <c r="F51370">
        <v>467069</v>
      </c>
      <c r="G51370">
        <v>0</v>
      </c>
      <c r="H51370">
        <v>1761</v>
      </c>
      <c r="I51370">
        <v>1</v>
      </c>
      <c r="J51370" t="s">
        <v>13</v>
      </c>
    </row>
    <row r="51371" spans="1:10" x14ac:dyDescent="0.2">
      <c r="A51371">
        <v>51370</v>
      </c>
      <c r="B51371">
        <v>1832009</v>
      </c>
      <c r="C51371">
        <v>3</v>
      </c>
      <c r="D51371" s="1">
        <v>43836</v>
      </c>
      <c r="E51371" s="1">
        <v>43839</v>
      </c>
      <c r="F51371">
        <v>467069</v>
      </c>
      <c r="G51371">
        <v>0</v>
      </c>
      <c r="H51371">
        <v>1627</v>
      </c>
      <c r="I51371">
        <v>1</v>
      </c>
      <c r="J51371" t="s">
        <v>13</v>
      </c>
    </row>
    <row r="51372" spans="1:10" x14ac:dyDescent="0.2">
      <c r="A51372">
        <v>51371</v>
      </c>
      <c r="B51372">
        <v>1832009</v>
      </c>
      <c r="C51372">
        <v>4</v>
      </c>
      <c r="D51372" s="1">
        <v>43836</v>
      </c>
      <c r="E51372" s="1">
        <v>43839</v>
      </c>
      <c r="F51372">
        <v>467069</v>
      </c>
      <c r="G51372">
        <v>0</v>
      </c>
      <c r="H51372">
        <v>1673</v>
      </c>
      <c r="I51372">
        <v>4</v>
      </c>
      <c r="J51372" t="s">
        <v>13</v>
      </c>
    </row>
    <row r="51373" spans="1:10" x14ac:dyDescent="0.2">
      <c r="A51373">
        <v>51372</v>
      </c>
      <c r="B51373">
        <v>1832009</v>
      </c>
      <c r="C51373">
        <v>5</v>
      </c>
      <c r="D51373" s="1">
        <v>43836</v>
      </c>
      <c r="E51373" s="1">
        <v>43839</v>
      </c>
      <c r="F51373">
        <v>467069</v>
      </c>
      <c r="G51373">
        <v>0</v>
      </c>
      <c r="H51373">
        <v>141</v>
      </c>
      <c r="I51373">
        <v>4</v>
      </c>
      <c r="J51373" t="s">
        <v>13</v>
      </c>
    </row>
    <row r="51374" spans="1:10" x14ac:dyDescent="0.2">
      <c r="A51374">
        <v>51373</v>
      </c>
      <c r="B51374">
        <v>1832009</v>
      </c>
      <c r="C51374">
        <v>6</v>
      </c>
      <c r="D51374" s="1">
        <v>43836</v>
      </c>
      <c r="E51374" s="1">
        <v>43839</v>
      </c>
      <c r="F51374">
        <v>467069</v>
      </c>
      <c r="G51374">
        <v>0</v>
      </c>
      <c r="H51374">
        <v>957</v>
      </c>
      <c r="I51374">
        <v>1</v>
      </c>
      <c r="J51374" t="s">
        <v>13</v>
      </c>
    </row>
    <row r="51375" spans="1:10" x14ac:dyDescent="0.2">
      <c r="A51375">
        <v>51374</v>
      </c>
      <c r="B51375">
        <v>1832010</v>
      </c>
      <c r="C51375">
        <v>1</v>
      </c>
      <c r="D51375" s="1">
        <v>43836</v>
      </c>
      <c r="E51375" s="1"/>
      <c r="F51375">
        <v>1579183</v>
      </c>
      <c r="G51375">
        <v>53</v>
      </c>
      <c r="H51375">
        <v>1631</v>
      </c>
      <c r="I51375">
        <v>6</v>
      </c>
      <c r="J51375" t="s">
        <v>11</v>
      </c>
    </row>
    <row r="51376" spans="1:10" x14ac:dyDescent="0.2">
      <c r="A51376">
        <v>51375</v>
      </c>
      <c r="B51376">
        <v>1832011</v>
      </c>
      <c r="C51376">
        <v>1</v>
      </c>
      <c r="D51376" s="1">
        <v>43836</v>
      </c>
      <c r="E51376" s="1"/>
      <c r="F51376">
        <v>1272086</v>
      </c>
      <c r="G51376">
        <v>50</v>
      </c>
      <c r="H51376">
        <v>539</v>
      </c>
      <c r="I51376">
        <v>6</v>
      </c>
      <c r="J51376" t="s">
        <v>11</v>
      </c>
    </row>
    <row r="51377" spans="1:10" x14ac:dyDescent="0.2">
      <c r="A51377">
        <v>51376</v>
      </c>
      <c r="B51377">
        <v>1832011</v>
      </c>
      <c r="C51377">
        <v>2</v>
      </c>
      <c r="D51377" s="1">
        <v>43836</v>
      </c>
      <c r="E51377" s="1"/>
      <c r="F51377">
        <v>1272086</v>
      </c>
      <c r="G51377">
        <v>50</v>
      </c>
      <c r="H51377">
        <v>459</v>
      </c>
      <c r="I51377">
        <v>2</v>
      </c>
      <c r="J51377" t="s">
        <v>11</v>
      </c>
    </row>
    <row r="51378" spans="1:10" x14ac:dyDescent="0.2">
      <c r="A51378">
        <v>51377</v>
      </c>
      <c r="B51378">
        <v>1832011</v>
      </c>
      <c r="C51378">
        <v>3</v>
      </c>
      <c r="D51378" s="1">
        <v>43836</v>
      </c>
      <c r="E51378" s="1"/>
      <c r="F51378">
        <v>1272086</v>
      </c>
      <c r="G51378">
        <v>50</v>
      </c>
      <c r="H51378">
        <v>511</v>
      </c>
      <c r="I51378">
        <v>1</v>
      </c>
      <c r="J51378" t="s">
        <v>11</v>
      </c>
    </row>
    <row r="51379" spans="1:10" x14ac:dyDescent="0.2">
      <c r="A51379">
        <v>51378</v>
      </c>
      <c r="B51379">
        <v>1832012</v>
      </c>
      <c r="C51379">
        <v>1</v>
      </c>
      <c r="D51379" s="1">
        <v>43836</v>
      </c>
      <c r="E51379" s="1"/>
      <c r="F51379">
        <v>823682</v>
      </c>
      <c r="G51379">
        <v>34</v>
      </c>
      <c r="H51379">
        <v>1131</v>
      </c>
      <c r="I51379">
        <v>3</v>
      </c>
      <c r="J51379" t="s">
        <v>13</v>
      </c>
    </row>
    <row r="51380" spans="1:10" x14ac:dyDescent="0.2">
      <c r="A51380">
        <v>51379</v>
      </c>
      <c r="B51380">
        <v>1832012</v>
      </c>
      <c r="C51380">
        <v>2</v>
      </c>
      <c r="D51380" s="1">
        <v>43836</v>
      </c>
      <c r="E51380" s="1"/>
      <c r="F51380">
        <v>823682</v>
      </c>
      <c r="G51380">
        <v>34</v>
      </c>
      <c r="H51380">
        <v>1510</v>
      </c>
      <c r="I51380">
        <v>2</v>
      </c>
      <c r="J51380" t="s">
        <v>13</v>
      </c>
    </row>
    <row r="51381" spans="1:10" x14ac:dyDescent="0.2">
      <c r="A51381">
        <v>51380</v>
      </c>
      <c r="B51381">
        <v>1832013</v>
      </c>
      <c r="C51381">
        <v>1</v>
      </c>
      <c r="D51381" s="1">
        <v>43836</v>
      </c>
      <c r="E51381" s="1">
        <v>43839</v>
      </c>
      <c r="F51381">
        <v>361214</v>
      </c>
      <c r="G51381">
        <v>0</v>
      </c>
      <c r="H51381">
        <v>422</v>
      </c>
      <c r="I51381">
        <v>1</v>
      </c>
      <c r="J51381" t="s">
        <v>10</v>
      </c>
    </row>
    <row r="51382" spans="1:10" x14ac:dyDescent="0.2">
      <c r="A51382">
        <v>51381</v>
      </c>
      <c r="B51382">
        <v>1832013</v>
      </c>
      <c r="C51382">
        <v>2</v>
      </c>
      <c r="D51382" s="1">
        <v>43836</v>
      </c>
      <c r="E51382" s="1">
        <v>43839</v>
      </c>
      <c r="F51382">
        <v>361214</v>
      </c>
      <c r="G51382">
        <v>0</v>
      </c>
      <c r="H51382">
        <v>541</v>
      </c>
      <c r="I51382">
        <v>3</v>
      </c>
      <c r="J51382" t="s">
        <v>10</v>
      </c>
    </row>
    <row r="51383" spans="1:10" x14ac:dyDescent="0.2">
      <c r="A51383">
        <v>51382</v>
      </c>
      <c r="B51383">
        <v>1832013</v>
      </c>
      <c r="C51383">
        <v>3</v>
      </c>
      <c r="D51383" s="1">
        <v>43836</v>
      </c>
      <c r="E51383" s="1">
        <v>43839</v>
      </c>
      <c r="F51383">
        <v>361214</v>
      </c>
      <c r="G51383">
        <v>0</v>
      </c>
      <c r="H51383">
        <v>434</v>
      </c>
      <c r="I51383">
        <v>3</v>
      </c>
      <c r="J51383" t="s">
        <v>10</v>
      </c>
    </row>
    <row r="51384" spans="1:10" x14ac:dyDescent="0.2">
      <c r="A51384">
        <v>51383</v>
      </c>
      <c r="B51384">
        <v>1832013</v>
      </c>
      <c r="C51384">
        <v>4</v>
      </c>
      <c r="D51384" s="1">
        <v>43836</v>
      </c>
      <c r="E51384" s="1">
        <v>43839</v>
      </c>
      <c r="F51384">
        <v>361214</v>
      </c>
      <c r="G51384">
        <v>0</v>
      </c>
      <c r="H51384">
        <v>486</v>
      </c>
      <c r="I51384">
        <v>1</v>
      </c>
      <c r="J51384" t="s">
        <v>10</v>
      </c>
    </row>
    <row r="51385" spans="1:10" x14ac:dyDescent="0.2">
      <c r="A51385">
        <v>51384</v>
      </c>
      <c r="B51385">
        <v>1832014</v>
      </c>
      <c r="C51385">
        <v>1</v>
      </c>
      <c r="D51385" s="1">
        <v>43836</v>
      </c>
      <c r="E51385" s="1"/>
      <c r="F51385">
        <v>1358765</v>
      </c>
      <c r="G51385">
        <v>44</v>
      </c>
      <c r="H51385">
        <v>515</v>
      </c>
      <c r="I51385">
        <v>2</v>
      </c>
      <c r="J51385" t="s">
        <v>11</v>
      </c>
    </row>
    <row r="51386" spans="1:10" x14ac:dyDescent="0.2">
      <c r="A51386">
        <v>51385</v>
      </c>
      <c r="B51386">
        <v>1832014</v>
      </c>
      <c r="C51386">
        <v>2</v>
      </c>
      <c r="D51386" s="1">
        <v>43836</v>
      </c>
      <c r="E51386" s="1"/>
      <c r="F51386">
        <v>1358765</v>
      </c>
      <c r="G51386">
        <v>44</v>
      </c>
      <c r="H51386">
        <v>2138</v>
      </c>
      <c r="I51386">
        <v>6</v>
      </c>
      <c r="J51386" t="s">
        <v>11</v>
      </c>
    </row>
    <row r="51387" spans="1:10" x14ac:dyDescent="0.2">
      <c r="A51387">
        <v>51386</v>
      </c>
      <c r="B51387">
        <v>1832015</v>
      </c>
      <c r="C51387">
        <v>1</v>
      </c>
      <c r="D51387" s="1">
        <v>43836</v>
      </c>
      <c r="E51387" s="1"/>
      <c r="F51387">
        <v>1628727</v>
      </c>
      <c r="G51387">
        <v>61</v>
      </c>
      <c r="H51387">
        <v>469</v>
      </c>
      <c r="I51387">
        <v>7</v>
      </c>
      <c r="J51387" t="s">
        <v>11</v>
      </c>
    </row>
    <row r="51388" spans="1:10" x14ac:dyDescent="0.2">
      <c r="A51388">
        <v>51387</v>
      </c>
      <c r="B51388">
        <v>1832015</v>
      </c>
      <c r="C51388">
        <v>2</v>
      </c>
      <c r="D51388" s="1">
        <v>43836</v>
      </c>
      <c r="E51388" s="1"/>
      <c r="F51388">
        <v>1628727</v>
      </c>
      <c r="G51388">
        <v>61</v>
      </c>
      <c r="H51388">
        <v>615</v>
      </c>
      <c r="I51388">
        <v>1</v>
      </c>
      <c r="J51388" t="s">
        <v>11</v>
      </c>
    </row>
    <row r="51389" spans="1:10" x14ac:dyDescent="0.2">
      <c r="A51389">
        <v>51388</v>
      </c>
      <c r="B51389">
        <v>1832016</v>
      </c>
      <c r="C51389">
        <v>1</v>
      </c>
      <c r="D51389" s="1">
        <v>43836</v>
      </c>
      <c r="E51389" s="1"/>
      <c r="F51389">
        <v>819369</v>
      </c>
      <c r="G51389">
        <v>33</v>
      </c>
      <c r="H51389">
        <v>776</v>
      </c>
      <c r="I51389">
        <v>2</v>
      </c>
      <c r="J51389" t="s">
        <v>13</v>
      </c>
    </row>
    <row r="51390" spans="1:10" x14ac:dyDescent="0.2">
      <c r="A51390">
        <v>51389</v>
      </c>
      <c r="B51390">
        <v>1832016</v>
      </c>
      <c r="C51390">
        <v>2</v>
      </c>
      <c r="D51390" s="1">
        <v>43836</v>
      </c>
      <c r="E51390" s="1"/>
      <c r="F51390">
        <v>819369</v>
      </c>
      <c r="G51390">
        <v>33</v>
      </c>
      <c r="H51390">
        <v>1010</v>
      </c>
      <c r="I51390">
        <v>1</v>
      </c>
      <c r="J51390" t="s">
        <v>13</v>
      </c>
    </row>
    <row r="51391" spans="1:10" x14ac:dyDescent="0.2">
      <c r="A51391">
        <v>51390</v>
      </c>
      <c r="B51391">
        <v>1832016</v>
      </c>
      <c r="C51391">
        <v>3</v>
      </c>
      <c r="D51391" s="1">
        <v>43836</v>
      </c>
      <c r="E51391" s="1"/>
      <c r="F51391">
        <v>819369</v>
      </c>
      <c r="G51391">
        <v>33</v>
      </c>
      <c r="H51391">
        <v>2517</v>
      </c>
      <c r="I51391">
        <v>3</v>
      </c>
      <c r="J51391" t="s">
        <v>13</v>
      </c>
    </row>
    <row r="51392" spans="1:10" x14ac:dyDescent="0.2">
      <c r="A51392">
        <v>51391</v>
      </c>
      <c r="B51392">
        <v>1832016</v>
      </c>
      <c r="C51392">
        <v>4</v>
      </c>
      <c r="D51392" s="1">
        <v>43836</v>
      </c>
      <c r="E51392" s="1"/>
      <c r="F51392">
        <v>819369</v>
      </c>
      <c r="G51392">
        <v>33</v>
      </c>
      <c r="H51392">
        <v>1723</v>
      </c>
      <c r="I51392">
        <v>1</v>
      </c>
      <c r="J51392" t="s">
        <v>13</v>
      </c>
    </row>
    <row r="51393" spans="1:10" x14ac:dyDescent="0.2">
      <c r="A51393">
        <v>51392</v>
      </c>
      <c r="B51393">
        <v>1832016</v>
      </c>
      <c r="C51393">
        <v>5</v>
      </c>
      <c r="D51393" s="1">
        <v>43836</v>
      </c>
      <c r="E51393" s="1"/>
      <c r="F51393">
        <v>819369</v>
      </c>
      <c r="G51393">
        <v>33</v>
      </c>
      <c r="H51393">
        <v>735</v>
      </c>
      <c r="I51393">
        <v>7</v>
      </c>
      <c r="J51393" t="s">
        <v>13</v>
      </c>
    </row>
    <row r="51394" spans="1:10" x14ac:dyDescent="0.2">
      <c r="A51394">
        <v>51393</v>
      </c>
      <c r="B51394">
        <v>1832016</v>
      </c>
      <c r="C51394">
        <v>6</v>
      </c>
      <c r="D51394" s="1">
        <v>43836</v>
      </c>
      <c r="E51394" s="1"/>
      <c r="F51394">
        <v>819369</v>
      </c>
      <c r="G51394">
        <v>33</v>
      </c>
      <c r="H51394">
        <v>422</v>
      </c>
      <c r="I51394">
        <v>2</v>
      </c>
      <c r="J51394" t="s">
        <v>13</v>
      </c>
    </row>
    <row r="51395" spans="1:10" x14ac:dyDescent="0.2">
      <c r="A51395">
        <v>51394</v>
      </c>
      <c r="B51395">
        <v>1832016</v>
      </c>
      <c r="C51395">
        <v>7</v>
      </c>
      <c r="D51395" s="1">
        <v>43836</v>
      </c>
      <c r="E51395" s="1"/>
      <c r="F51395">
        <v>819369</v>
      </c>
      <c r="G51395">
        <v>33</v>
      </c>
      <c r="H51395">
        <v>1882</v>
      </c>
      <c r="I51395">
        <v>3</v>
      </c>
      <c r="J51395" t="s">
        <v>13</v>
      </c>
    </row>
    <row r="51396" spans="1:10" x14ac:dyDescent="0.2">
      <c r="A51396">
        <v>51395</v>
      </c>
      <c r="B51396">
        <v>1832017</v>
      </c>
      <c r="C51396">
        <v>1</v>
      </c>
      <c r="D51396" s="1">
        <v>43836</v>
      </c>
      <c r="E51396" s="1"/>
      <c r="F51396">
        <v>1287610</v>
      </c>
      <c r="G51396">
        <v>61</v>
      </c>
      <c r="H51396">
        <v>442</v>
      </c>
      <c r="I51396">
        <v>6</v>
      </c>
      <c r="J51396" t="s">
        <v>11</v>
      </c>
    </row>
    <row r="51397" spans="1:10" x14ac:dyDescent="0.2">
      <c r="A51397">
        <v>51396</v>
      </c>
      <c r="B51397">
        <v>1832017</v>
      </c>
      <c r="C51397">
        <v>2</v>
      </c>
      <c r="D51397" s="1">
        <v>43836</v>
      </c>
      <c r="E51397" s="1"/>
      <c r="F51397">
        <v>1287610</v>
      </c>
      <c r="G51397">
        <v>61</v>
      </c>
      <c r="H51397">
        <v>439</v>
      </c>
      <c r="I51397">
        <v>10</v>
      </c>
      <c r="J51397" t="s">
        <v>11</v>
      </c>
    </row>
    <row r="51398" spans="1:10" x14ac:dyDescent="0.2">
      <c r="A51398">
        <v>51397</v>
      </c>
      <c r="B51398">
        <v>1832017</v>
      </c>
      <c r="C51398">
        <v>3</v>
      </c>
      <c r="D51398" s="1">
        <v>43836</v>
      </c>
      <c r="E51398" s="1"/>
      <c r="F51398">
        <v>1287610</v>
      </c>
      <c r="G51398">
        <v>61</v>
      </c>
      <c r="H51398">
        <v>1580</v>
      </c>
      <c r="I51398">
        <v>5</v>
      </c>
      <c r="J51398" t="s">
        <v>11</v>
      </c>
    </row>
    <row r="51399" spans="1:10" x14ac:dyDescent="0.2">
      <c r="A51399">
        <v>51398</v>
      </c>
      <c r="B51399">
        <v>1832017</v>
      </c>
      <c r="C51399">
        <v>4</v>
      </c>
      <c r="D51399" s="1">
        <v>43836</v>
      </c>
      <c r="E51399" s="1"/>
      <c r="F51399">
        <v>1287610</v>
      </c>
      <c r="G51399">
        <v>61</v>
      </c>
      <c r="H51399">
        <v>53</v>
      </c>
      <c r="I51399">
        <v>8</v>
      </c>
      <c r="J51399" t="s">
        <v>11</v>
      </c>
    </row>
    <row r="51400" spans="1:10" x14ac:dyDescent="0.2">
      <c r="A51400">
        <v>51399</v>
      </c>
      <c r="B51400">
        <v>1832017</v>
      </c>
      <c r="C51400">
        <v>5</v>
      </c>
      <c r="D51400" s="1">
        <v>43836</v>
      </c>
      <c r="E51400" s="1"/>
      <c r="F51400">
        <v>1287610</v>
      </c>
      <c r="G51400">
        <v>61</v>
      </c>
      <c r="H51400">
        <v>123</v>
      </c>
      <c r="I51400">
        <v>3</v>
      </c>
      <c r="J51400" t="s">
        <v>11</v>
      </c>
    </row>
    <row r="51401" spans="1:10" x14ac:dyDescent="0.2">
      <c r="A51401">
        <v>51400</v>
      </c>
      <c r="B51401">
        <v>1832017</v>
      </c>
      <c r="C51401">
        <v>6</v>
      </c>
      <c r="D51401" s="1">
        <v>43836</v>
      </c>
      <c r="E51401" s="1"/>
      <c r="F51401">
        <v>1287610</v>
      </c>
      <c r="G51401">
        <v>61</v>
      </c>
      <c r="H51401">
        <v>51</v>
      </c>
      <c r="I51401">
        <v>6</v>
      </c>
      <c r="J51401" t="s">
        <v>11</v>
      </c>
    </row>
    <row r="51402" spans="1:10" x14ac:dyDescent="0.2">
      <c r="A51402">
        <v>51401</v>
      </c>
      <c r="B51402">
        <v>1832017</v>
      </c>
      <c r="C51402">
        <v>7</v>
      </c>
      <c r="D51402" s="1">
        <v>43836</v>
      </c>
      <c r="E51402" s="1"/>
      <c r="F51402">
        <v>1287610</v>
      </c>
      <c r="G51402">
        <v>61</v>
      </c>
      <c r="H51402">
        <v>1273</v>
      </c>
      <c r="I51402">
        <v>2</v>
      </c>
      <c r="J51402" t="s">
        <v>11</v>
      </c>
    </row>
    <row r="51403" spans="1:10" x14ac:dyDescent="0.2">
      <c r="A51403">
        <v>51402</v>
      </c>
      <c r="B51403">
        <v>1832018</v>
      </c>
      <c r="C51403">
        <v>1</v>
      </c>
      <c r="D51403" s="1">
        <v>43836</v>
      </c>
      <c r="E51403" s="1"/>
      <c r="F51403">
        <v>995164</v>
      </c>
      <c r="G51403">
        <v>42</v>
      </c>
      <c r="H51403">
        <v>1617</v>
      </c>
      <c r="I51403">
        <v>3</v>
      </c>
      <c r="J51403" t="s">
        <v>12</v>
      </c>
    </row>
    <row r="51404" spans="1:10" x14ac:dyDescent="0.2">
      <c r="A51404">
        <v>51403</v>
      </c>
      <c r="B51404">
        <v>1832018</v>
      </c>
      <c r="C51404">
        <v>2</v>
      </c>
      <c r="D51404" s="1">
        <v>43836</v>
      </c>
      <c r="E51404" s="1"/>
      <c r="F51404">
        <v>995164</v>
      </c>
      <c r="G51404">
        <v>42</v>
      </c>
      <c r="H51404">
        <v>1304</v>
      </c>
      <c r="I51404">
        <v>3</v>
      </c>
      <c r="J51404" t="s">
        <v>12</v>
      </c>
    </row>
    <row r="51405" spans="1:10" x14ac:dyDescent="0.2">
      <c r="A51405">
        <v>51404</v>
      </c>
      <c r="B51405">
        <v>1832018</v>
      </c>
      <c r="C51405">
        <v>3</v>
      </c>
      <c r="D51405" s="1">
        <v>43836</v>
      </c>
      <c r="E51405" s="1"/>
      <c r="F51405">
        <v>995164</v>
      </c>
      <c r="G51405">
        <v>42</v>
      </c>
      <c r="H51405">
        <v>1423</v>
      </c>
      <c r="I51405">
        <v>9</v>
      </c>
      <c r="J51405" t="s">
        <v>12</v>
      </c>
    </row>
    <row r="51406" spans="1:10" x14ac:dyDescent="0.2">
      <c r="A51406">
        <v>51405</v>
      </c>
      <c r="B51406">
        <v>1832019</v>
      </c>
      <c r="C51406">
        <v>1</v>
      </c>
      <c r="D51406" s="1">
        <v>43836</v>
      </c>
      <c r="E51406" s="1">
        <v>43840</v>
      </c>
      <c r="F51406">
        <v>1707124</v>
      </c>
      <c r="G51406">
        <v>0</v>
      </c>
      <c r="H51406">
        <v>1625</v>
      </c>
      <c r="I51406">
        <v>5</v>
      </c>
      <c r="J51406" t="s">
        <v>11</v>
      </c>
    </row>
    <row r="51407" spans="1:10" x14ac:dyDescent="0.2">
      <c r="A51407">
        <v>51406</v>
      </c>
      <c r="B51407">
        <v>1832019</v>
      </c>
      <c r="C51407">
        <v>2</v>
      </c>
      <c r="D51407" s="1">
        <v>43836</v>
      </c>
      <c r="E51407" s="1">
        <v>43840</v>
      </c>
      <c r="F51407">
        <v>1707124</v>
      </c>
      <c r="G51407">
        <v>0</v>
      </c>
      <c r="H51407">
        <v>976</v>
      </c>
      <c r="I51407">
        <v>1</v>
      </c>
      <c r="J51407" t="s">
        <v>11</v>
      </c>
    </row>
    <row r="51408" spans="1:10" x14ac:dyDescent="0.2">
      <c r="A51408">
        <v>51407</v>
      </c>
      <c r="B51408">
        <v>1832019</v>
      </c>
      <c r="C51408">
        <v>3</v>
      </c>
      <c r="D51408" s="1">
        <v>43836</v>
      </c>
      <c r="E51408" s="1">
        <v>43840</v>
      </c>
      <c r="F51408">
        <v>1707124</v>
      </c>
      <c r="G51408">
        <v>0</v>
      </c>
      <c r="H51408">
        <v>387</v>
      </c>
      <c r="I51408">
        <v>1</v>
      </c>
      <c r="J51408" t="s">
        <v>11</v>
      </c>
    </row>
    <row r="51409" spans="1:10" x14ac:dyDescent="0.2">
      <c r="A51409">
        <v>51408</v>
      </c>
      <c r="B51409">
        <v>1832020</v>
      </c>
      <c r="C51409">
        <v>1</v>
      </c>
      <c r="D51409" s="1">
        <v>43836</v>
      </c>
      <c r="E51409" s="1"/>
      <c r="F51409">
        <v>1471107</v>
      </c>
      <c r="G51409">
        <v>50</v>
      </c>
      <c r="H51409">
        <v>996</v>
      </c>
      <c r="I51409">
        <v>1</v>
      </c>
      <c r="J51409" t="s">
        <v>11</v>
      </c>
    </row>
    <row r="51410" spans="1:10" x14ac:dyDescent="0.2">
      <c r="A51410">
        <v>51409</v>
      </c>
      <c r="B51410">
        <v>1832020</v>
      </c>
      <c r="C51410">
        <v>2</v>
      </c>
      <c r="D51410" s="1">
        <v>43836</v>
      </c>
      <c r="E51410" s="1"/>
      <c r="F51410">
        <v>1471107</v>
      </c>
      <c r="G51410">
        <v>50</v>
      </c>
      <c r="H51410">
        <v>353</v>
      </c>
      <c r="I51410">
        <v>10</v>
      </c>
      <c r="J51410" t="s">
        <v>11</v>
      </c>
    </row>
    <row r="51411" spans="1:10" x14ac:dyDescent="0.2">
      <c r="A51411">
        <v>51410</v>
      </c>
      <c r="B51411">
        <v>1832020</v>
      </c>
      <c r="C51411">
        <v>3</v>
      </c>
      <c r="D51411" s="1">
        <v>43836</v>
      </c>
      <c r="E51411" s="1"/>
      <c r="F51411">
        <v>1471107</v>
      </c>
      <c r="G51411">
        <v>50</v>
      </c>
      <c r="H51411">
        <v>1389</v>
      </c>
      <c r="I51411">
        <v>8</v>
      </c>
      <c r="J51411" t="s">
        <v>11</v>
      </c>
    </row>
    <row r="51412" spans="1:10" x14ac:dyDescent="0.2">
      <c r="A51412">
        <v>51411</v>
      </c>
      <c r="B51412">
        <v>1832020</v>
      </c>
      <c r="C51412">
        <v>4</v>
      </c>
      <c r="D51412" s="1">
        <v>43836</v>
      </c>
      <c r="E51412" s="1"/>
      <c r="F51412">
        <v>1471107</v>
      </c>
      <c r="G51412">
        <v>50</v>
      </c>
      <c r="H51412">
        <v>33</v>
      </c>
      <c r="I51412">
        <v>7</v>
      </c>
      <c r="J51412" t="s">
        <v>11</v>
      </c>
    </row>
    <row r="51413" spans="1:10" x14ac:dyDescent="0.2">
      <c r="A51413">
        <v>51412</v>
      </c>
      <c r="B51413">
        <v>1832021</v>
      </c>
      <c r="C51413">
        <v>1</v>
      </c>
      <c r="D51413" s="1">
        <v>43836</v>
      </c>
      <c r="E51413" s="1"/>
      <c r="F51413">
        <v>1389494</v>
      </c>
      <c r="G51413">
        <v>55</v>
      </c>
      <c r="H51413">
        <v>2514</v>
      </c>
      <c r="I51413">
        <v>6</v>
      </c>
      <c r="J51413" t="s">
        <v>11</v>
      </c>
    </row>
    <row r="51414" spans="1:10" x14ac:dyDescent="0.2">
      <c r="A51414">
        <v>51413</v>
      </c>
      <c r="B51414">
        <v>1832021</v>
      </c>
      <c r="C51414">
        <v>2</v>
      </c>
      <c r="D51414" s="1">
        <v>43836</v>
      </c>
      <c r="E51414" s="1"/>
      <c r="F51414">
        <v>1389494</v>
      </c>
      <c r="G51414">
        <v>55</v>
      </c>
      <c r="H51414">
        <v>1270</v>
      </c>
      <c r="I51414">
        <v>1</v>
      </c>
      <c r="J51414" t="s">
        <v>11</v>
      </c>
    </row>
    <row r="51415" spans="1:10" x14ac:dyDescent="0.2">
      <c r="A51415">
        <v>51414</v>
      </c>
      <c r="B51415">
        <v>1832022</v>
      </c>
      <c r="C51415">
        <v>1</v>
      </c>
      <c r="D51415" s="1">
        <v>43836</v>
      </c>
      <c r="E51415" s="1">
        <v>43839</v>
      </c>
      <c r="F51415">
        <v>1116156</v>
      </c>
      <c r="G51415">
        <v>0</v>
      </c>
      <c r="H51415">
        <v>1745</v>
      </c>
      <c r="I51415">
        <v>1</v>
      </c>
      <c r="J51415" t="s">
        <v>12</v>
      </c>
    </row>
    <row r="51416" spans="1:10" x14ac:dyDescent="0.2">
      <c r="A51416">
        <v>51415</v>
      </c>
      <c r="B51416">
        <v>1832024</v>
      </c>
      <c r="C51416">
        <v>1</v>
      </c>
      <c r="D51416" s="1">
        <v>43836</v>
      </c>
      <c r="E51416" s="1"/>
      <c r="F51416">
        <v>1772778</v>
      </c>
      <c r="G51416">
        <v>64</v>
      </c>
      <c r="H51416">
        <v>2472</v>
      </c>
      <c r="I51416">
        <v>6</v>
      </c>
      <c r="J51416" t="s">
        <v>11</v>
      </c>
    </row>
    <row r="51417" spans="1:10" x14ac:dyDescent="0.2">
      <c r="A51417">
        <v>51416</v>
      </c>
      <c r="B51417">
        <v>1832025</v>
      </c>
      <c r="C51417">
        <v>1</v>
      </c>
      <c r="D51417" s="1">
        <v>43836</v>
      </c>
      <c r="E51417" s="1"/>
      <c r="F51417">
        <v>356049</v>
      </c>
      <c r="G51417">
        <v>9</v>
      </c>
      <c r="H51417">
        <v>350</v>
      </c>
      <c r="I51417">
        <v>2</v>
      </c>
      <c r="J51417" t="s">
        <v>10</v>
      </c>
    </row>
    <row r="51418" spans="1:10" x14ac:dyDescent="0.2">
      <c r="A51418">
        <v>51417</v>
      </c>
      <c r="B51418">
        <v>1832025</v>
      </c>
      <c r="C51418">
        <v>2</v>
      </c>
      <c r="D51418" s="1">
        <v>43836</v>
      </c>
      <c r="E51418" s="1"/>
      <c r="F51418">
        <v>356049</v>
      </c>
      <c r="G51418">
        <v>9</v>
      </c>
      <c r="H51418">
        <v>1354</v>
      </c>
      <c r="I51418">
        <v>3</v>
      </c>
      <c r="J51418" t="s">
        <v>10</v>
      </c>
    </row>
    <row r="51419" spans="1:10" x14ac:dyDescent="0.2">
      <c r="A51419">
        <v>51418</v>
      </c>
      <c r="B51419">
        <v>1832026</v>
      </c>
      <c r="C51419">
        <v>1</v>
      </c>
      <c r="D51419" s="1">
        <v>43836</v>
      </c>
      <c r="E51419" s="1">
        <v>43839</v>
      </c>
      <c r="F51419">
        <v>1579183</v>
      </c>
      <c r="G51419">
        <v>0</v>
      </c>
      <c r="H51419">
        <v>1037</v>
      </c>
      <c r="I51419">
        <v>2</v>
      </c>
      <c r="J51419" t="s">
        <v>11</v>
      </c>
    </row>
    <row r="51420" spans="1:10" x14ac:dyDescent="0.2">
      <c r="A51420">
        <v>51419</v>
      </c>
      <c r="B51420">
        <v>1832027</v>
      </c>
      <c r="C51420">
        <v>1</v>
      </c>
      <c r="D51420" s="1">
        <v>43836</v>
      </c>
      <c r="E51420" s="1"/>
      <c r="F51420">
        <v>624392</v>
      </c>
      <c r="G51420">
        <v>15</v>
      </c>
      <c r="H51420">
        <v>1748</v>
      </c>
      <c r="I51420">
        <v>3</v>
      </c>
      <c r="J51420" t="s">
        <v>13</v>
      </c>
    </row>
    <row r="51421" spans="1:10" x14ac:dyDescent="0.2">
      <c r="A51421">
        <v>51420</v>
      </c>
      <c r="B51421">
        <v>1832027</v>
      </c>
      <c r="C51421">
        <v>2</v>
      </c>
      <c r="D51421" s="1">
        <v>43836</v>
      </c>
      <c r="E51421" s="1"/>
      <c r="F51421">
        <v>624392</v>
      </c>
      <c r="G51421">
        <v>15</v>
      </c>
      <c r="H51421">
        <v>1306</v>
      </c>
      <c r="I51421">
        <v>5</v>
      </c>
      <c r="J51421" t="s">
        <v>13</v>
      </c>
    </row>
    <row r="51422" spans="1:10" x14ac:dyDescent="0.2">
      <c r="A51422">
        <v>51421</v>
      </c>
      <c r="B51422">
        <v>1832028</v>
      </c>
      <c r="C51422">
        <v>1</v>
      </c>
      <c r="D51422" s="1">
        <v>43836</v>
      </c>
      <c r="E51422" s="1"/>
      <c r="F51422">
        <v>1677794</v>
      </c>
      <c r="G51422">
        <v>55</v>
      </c>
      <c r="H51422">
        <v>1807</v>
      </c>
      <c r="I51422">
        <v>7</v>
      </c>
      <c r="J51422" t="s">
        <v>11</v>
      </c>
    </row>
    <row r="51423" spans="1:10" x14ac:dyDescent="0.2">
      <c r="A51423">
        <v>51422</v>
      </c>
      <c r="B51423">
        <v>1832029</v>
      </c>
      <c r="C51423">
        <v>1</v>
      </c>
      <c r="D51423" s="1">
        <v>43836</v>
      </c>
      <c r="E51423" s="1"/>
      <c r="F51423">
        <v>1561454</v>
      </c>
      <c r="G51423">
        <v>56</v>
      </c>
      <c r="H51423">
        <v>1672</v>
      </c>
      <c r="I51423">
        <v>5</v>
      </c>
      <c r="J51423" t="s">
        <v>11</v>
      </c>
    </row>
    <row r="51424" spans="1:10" x14ac:dyDescent="0.2">
      <c r="A51424">
        <v>51423</v>
      </c>
      <c r="B51424">
        <v>1832029</v>
      </c>
      <c r="C51424">
        <v>2</v>
      </c>
      <c r="D51424" s="1">
        <v>43836</v>
      </c>
      <c r="E51424" s="1"/>
      <c r="F51424">
        <v>1561454</v>
      </c>
      <c r="G51424">
        <v>56</v>
      </c>
      <c r="H51424">
        <v>1714</v>
      </c>
      <c r="I51424">
        <v>2</v>
      </c>
      <c r="J51424" t="s">
        <v>11</v>
      </c>
    </row>
    <row r="51425" spans="1:10" x14ac:dyDescent="0.2">
      <c r="A51425">
        <v>51424</v>
      </c>
      <c r="B51425">
        <v>1832029</v>
      </c>
      <c r="C51425">
        <v>3</v>
      </c>
      <c r="D51425" s="1">
        <v>43836</v>
      </c>
      <c r="E51425" s="1"/>
      <c r="F51425">
        <v>1561454</v>
      </c>
      <c r="G51425">
        <v>56</v>
      </c>
      <c r="H51425">
        <v>77</v>
      </c>
      <c r="I51425">
        <v>5</v>
      </c>
      <c r="J51425" t="s">
        <v>11</v>
      </c>
    </row>
    <row r="51426" spans="1:10" x14ac:dyDescent="0.2">
      <c r="A51426">
        <v>51425</v>
      </c>
      <c r="B51426">
        <v>1832029</v>
      </c>
      <c r="C51426">
        <v>4</v>
      </c>
      <c r="D51426" s="1">
        <v>43836</v>
      </c>
      <c r="E51426" s="1"/>
      <c r="F51426">
        <v>1561454</v>
      </c>
      <c r="G51426">
        <v>56</v>
      </c>
      <c r="H51426">
        <v>948</v>
      </c>
      <c r="I51426">
        <v>8</v>
      </c>
      <c r="J51426" t="s">
        <v>11</v>
      </c>
    </row>
    <row r="51427" spans="1:10" x14ac:dyDescent="0.2">
      <c r="A51427">
        <v>51426</v>
      </c>
      <c r="B51427">
        <v>1832031</v>
      </c>
      <c r="C51427">
        <v>1</v>
      </c>
      <c r="D51427" s="1">
        <v>43836</v>
      </c>
      <c r="E51427" s="1"/>
      <c r="F51427">
        <v>1415483</v>
      </c>
      <c r="G51427">
        <v>56</v>
      </c>
      <c r="H51427">
        <v>1586</v>
      </c>
      <c r="I51427">
        <v>2</v>
      </c>
      <c r="J51427" t="s">
        <v>11</v>
      </c>
    </row>
    <row r="51428" spans="1:10" x14ac:dyDescent="0.2">
      <c r="A51428">
        <v>51427</v>
      </c>
      <c r="B51428">
        <v>1832033</v>
      </c>
      <c r="C51428">
        <v>1</v>
      </c>
      <c r="D51428" s="1">
        <v>43836</v>
      </c>
      <c r="E51428" s="1"/>
      <c r="F51428">
        <v>1142864</v>
      </c>
      <c r="G51428">
        <v>36</v>
      </c>
      <c r="H51428">
        <v>437</v>
      </c>
      <c r="I51428">
        <v>5</v>
      </c>
      <c r="J51428" t="s">
        <v>12</v>
      </c>
    </row>
    <row r="51429" spans="1:10" x14ac:dyDescent="0.2">
      <c r="A51429">
        <v>51428</v>
      </c>
      <c r="B51429">
        <v>1832033</v>
      </c>
      <c r="C51429">
        <v>2</v>
      </c>
      <c r="D51429" s="1">
        <v>43836</v>
      </c>
      <c r="E51429" s="1"/>
      <c r="F51429">
        <v>1142864</v>
      </c>
      <c r="G51429">
        <v>36</v>
      </c>
      <c r="H51429">
        <v>1493</v>
      </c>
      <c r="I51429">
        <v>1</v>
      </c>
      <c r="J51429" t="s">
        <v>12</v>
      </c>
    </row>
    <row r="51430" spans="1:10" x14ac:dyDescent="0.2">
      <c r="A51430">
        <v>51429</v>
      </c>
      <c r="B51430">
        <v>1832034</v>
      </c>
      <c r="C51430">
        <v>1</v>
      </c>
      <c r="D51430" s="1">
        <v>43836</v>
      </c>
      <c r="E51430" s="1">
        <v>43839</v>
      </c>
      <c r="F51430">
        <v>1834516</v>
      </c>
      <c r="G51430">
        <v>0</v>
      </c>
      <c r="H51430">
        <v>1457</v>
      </c>
      <c r="I51430">
        <v>1</v>
      </c>
      <c r="J51430" t="s">
        <v>11</v>
      </c>
    </row>
    <row r="51431" spans="1:10" x14ac:dyDescent="0.2">
      <c r="A51431">
        <v>51430</v>
      </c>
      <c r="B51431">
        <v>1832034</v>
      </c>
      <c r="C51431">
        <v>2</v>
      </c>
      <c r="D51431" s="1">
        <v>43836</v>
      </c>
      <c r="E51431" s="1">
        <v>43839</v>
      </c>
      <c r="F51431">
        <v>1834516</v>
      </c>
      <c r="G51431">
        <v>0</v>
      </c>
      <c r="H51431">
        <v>1303</v>
      </c>
      <c r="I51431">
        <v>3</v>
      </c>
      <c r="J51431" t="s">
        <v>11</v>
      </c>
    </row>
    <row r="51432" spans="1:10" x14ac:dyDescent="0.2">
      <c r="A51432">
        <v>51431</v>
      </c>
      <c r="B51432">
        <v>1832034</v>
      </c>
      <c r="C51432">
        <v>3</v>
      </c>
      <c r="D51432" s="1">
        <v>43836</v>
      </c>
      <c r="E51432" s="1">
        <v>43839</v>
      </c>
      <c r="F51432">
        <v>1834516</v>
      </c>
      <c r="G51432">
        <v>0</v>
      </c>
      <c r="H51432">
        <v>1301</v>
      </c>
      <c r="I51432">
        <v>5</v>
      </c>
      <c r="J51432" t="s">
        <v>11</v>
      </c>
    </row>
    <row r="51433" spans="1:10" x14ac:dyDescent="0.2">
      <c r="A51433">
        <v>51432</v>
      </c>
      <c r="B51433">
        <v>1832035</v>
      </c>
      <c r="C51433">
        <v>1</v>
      </c>
      <c r="D51433" s="1">
        <v>43836</v>
      </c>
      <c r="E51433" s="1"/>
      <c r="F51433">
        <v>985150</v>
      </c>
      <c r="G51433">
        <v>40</v>
      </c>
      <c r="H51433">
        <v>87</v>
      </c>
      <c r="I51433">
        <v>3</v>
      </c>
      <c r="J51433" t="s">
        <v>12</v>
      </c>
    </row>
    <row r="51434" spans="1:10" x14ac:dyDescent="0.2">
      <c r="A51434">
        <v>51433</v>
      </c>
      <c r="B51434">
        <v>1832035</v>
      </c>
      <c r="C51434">
        <v>2</v>
      </c>
      <c r="D51434" s="1">
        <v>43836</v>
      </c>
      <c r="E51434" s="1"/>
      <c r="F51434">
        <v>985150</v>
      </c>
      <c r="G51434">
        <v>40</v>
      </c>
      <c r="H51434">
        <v>1634</v>
      </c>
      <c r="I51434">
        <v>8</v>
      </c>
      <c r="J51434" t="s">
        <v>12</v>
      </c>
    </row>
    <row r="51435" spans="1:10" x14ac:dyDescent="0.2">
      <c r="A51435">
        <v>51434</v>
      </c>
      <c r="B51435">
        <v>1832035</v>
      </c>
      <c r="C51435">
        <v>3</v>
      </c>
      <c r="D51435" s="1">
        <v>43836</v>
      </c>
      <c r="E51435" s="1"/>
      <c r="F51435">
        <v>985150</v>
      </c>
      <c r="G51435">
        <v>40</v>
      </c>
      <c r="H51435">
        <v>345</v>
      </c>
      <c r="I51435">
        <v>1</v>
      </c>
      <c r="J51435" t="s">
        <v>12</v>
      </c>
    </row>
    <row r="51436" spans="1:10" x14ac:dyDescent="0.2">
      <c r="A51436">
        <v>51435</v>
      </c>
      <c r="B51436">
        <v>1833000</v>
      </c>
      <c r="C51436">
        <v>1</v>
      </c>
      <c r="D51436" s="1">
        <v>43837</v>
      </c>
      <c r="E51436" s="1"/>
      <c r="F51436">
        <v>348548</v>
      </c>
      <c r="G51436">
        <v>10</v>
      </c>
      <c r="H51436">
        <v>1708</v>
      </c>
      <c r="I51436">
        <v>6</v>
      </c>
      <c r="J51436" t="s">
        <v>10</v>
      </c>
    </row>
    <row r="51437" spans="1:10" x14ac:dyDescent="0.2">
      <c r="A51437">
        <v>51436</v>
      </c>
      <c r="B51437">
        <v>1833001</v>
      </c>
      <c r="C51437">
        <v>1</v>
      </c>
      <c r="D51437" s="1">
        <v>43837</v>
      </c>
      <c r="E51437" s="1"/>
      <c r="F51437">
        <v>1267970</v>
      </c>
      <c r="G51437">
        <v>48</v>
      </c>
      <c r="H51437">
        <v>1430</v>
      </c>
      <c r="I51437">
        <v>3</v>
      </c>
      <c r="J51437" t="s">
        <v>11</v>
      </c>
    </row>
    <row r="51438" spans="1:10" x14ac:dyDescent="0.2">
      <c r="A51438">
        <v>51437</v>
      </c>
      <c r="B51438">
        <v>1833002</v>
      </c>
      <c r="C51438">
        <v>1</v>
      </c>
      <c r="D51438" s="1">
        <v>43837</v>
      </c>
      <c r="E51438" s="1">
        <v>43839</v>
      </c>
      <c r="F51438">
        <v>1140326</v>
      </c>
      <c r="G51438">
        <v>0</v>
      </c>
      <c r="H51438">
        <v>1221</v>
      </c>
      <c r="I51438">
        <v>1</v>
      </c>
      <c r="J51438" t="s">
        <v>12</v>
      </c>
    </row>
    <row r="51439" spans="1:10" x14ac:dyDescent="0.2">
      <c r="A51439">
        <v>51438</v>
      </c>
      <c r="B51439">
        <v>1833002</v>
      </c>
      <c r="C51439">
        <v>2</v>
      </c>
      <c r="D51439" s="1">
        <v>43837</v>
      </c>
      <c r="E51439" s="1">
        <v>43839</v>
      </c>
      <c r="F51439">
        <v>1140326</v>
      </c>
      <c r="G51439">
        <v>0</v>
      </c>
      <c r="H51439">
        <v>1641</v>
      </c>
      <c r="I51439">
        <v>3</v>
      </c>
      <c r="J51439" t="s">
        <v>12</v>
      </c>
    </row>
    <row r="51440" spans="1:10" x14ac:dyDescent="0.2">
      <c r="A51440">
        <v>51439</v>
      </c>
      <c r="B51440">
        <v>1833002</v>
      </c>
      <c r="C51440">
        <v>3</v>
      </c>
      <c r="D51440" s="1">
        <v>43837</v>
      </c>
      <c r="E51440" s="1">
        <v>43839</v>
      </c>
      <c r="F51440">
        <v>1140326</v>
      </c>
      <c r="G51440">
        <v>0</v>
      </c>
      <c r="H51440">
        <v>1297</v>
      </c>
      <c r="I51440">
        <v>3</v>
      </c>
      <c r="J51440" t="s">
        <v>12</v>
      </c>
    </row>
    <row r="51441" spans="1:10" x14ac:dyDescent="0.2">
      <c r="A51441">
        <v>51440</v>
      </c>
      <c r="B51441">
        <v>1833003</v>
      </c>
      <c r="C51441">
        <v>1</v>
      </c>
      <c r="D51441" s="1">
        <v>43837</v>
      </c>
      <c r="E51441" s="1"/>
      <c r="F51441">
        <v>666994</v>
      </c>
      <c r="G51441">
        <v>14</v>
      </c>
      <c r="H51441">
        <v>157</v>
      </c>
      <c r="I51441">
        <v>1</v>
      </c>
      <c r="J51441" t="s">
        <v>13</v>
      </c>
    </row>
    <row r="51442" spans="1:10" x14ac:dyDescent="0.2">
      <c r="A51442">
        <v>51441</v>
      </c>
      <c r="B51442">
        <v>1833003</v>
      </c>
      <c r="C51442">
        <v>2</v>
      </c>
      <c r="D51442" s="1">
        <v>43837</v>
      </c>
      <c r="E51442" s="1"/>
      <c r="F51442">
        <v>666994</v>
      </c>
      <c r="G51442">
        <v>14</v>
      </c>
      <c r="H51442">
        <v>1200</v>
      </c>
      <c r="I51442">
        <v>1</v>
      </c>
      <c r="J51442" t="s">
        <v>13</v>
      </c>
    </row>
    <row r="51443" spans="1:10" x14ac:dyDescent="0.2">
      <c r="A51443">
        <v>51442</v>
      </c>
      <c r="B51443">
        <v>1833003</v>
      </c>
      <c r="C51443">
        <v>3</v>
      </c>
      <c r="D51443" s="1">
        <v>43837</v>
      </c>
      <c r="E51443" s="1"/>
      <c r="F51443">
        <v>666994</v>
      </c>
      <c r="G51443">
        <v>14</v>
      </c>
      <c r="H51443">
        <v>49</v>
      </c>
      <c r="I51443">
        <v>1</v>
      </c>
      <c r="J51443" t="s">
        <v>13</v>
      </c>
    </row>
    <row r="51444" spans="1:10" x14ac:dyDescent="0.2">
      <c r="A51444">
        <v>51443</v>
      </c>
      <c r="B51444">
        <v>1833003</v>
      </c>
      <c r="C51444">
        <v>4</v>
      </c>
      <c r="D51444" s="1">
        <v>43837</v>
      </c>
      <c r="E51444" s="1"/>
      <c r="F51444">
        <v>666994</v>
      </c>
      <c r="G51444">
        <v>14</v>
      </c>
      <c r="H51444">
        <v>1742</v>
      </c>
      <c r="I51444">
        <v>3</v>
      </c>
      <c r="J51444" t="s">
        <v>13</v>
      </c>
    </row>
    <row r="51445" spans="1:10" x14ac:dyDescent="0.2">
      <c r="A51445">
        <v>51444</v>
      </c>
      <c r="B51445">
        <v>1833004</v>
      </c>
      <c r="C51445">
        <v>1</v>
      </c>
      <c r="D51445" s="1">
        <v>43837</v>
      </c>
      <c r="E51445" s="1"/>
      <c r="F51445">
        <v>741257</v>
      </c>
      <c r="G51445">
        <v>29</v>
      </c>
      <c r="H51445">
        <v>415</v>
      </c>
      <c r="I51445">
        <v>3</v>
      </c>
      <c r="J51445" t="s">
        <v>13</v>
      </c>
    </row>
    <row r="51446" spans="1:10" x14ac:dyDescent="0.2">
      <c r="A51446">
        <v>51445</v>
      </c>
      <c r="B51446">
        <v>1833004</v>
      </c>
      <c r="C51446">
        <v>2</v>
      </c>
      <c r="D51446" s="1">
        <v>43837</v>
      </c>
      <c r="E51446" s="1"/>
      <c r="F51446">
        <v>741257</v>
      </c>
      <c r="G51446">
        <v>29</v>
      </c>
      <c r="H51446">
        <v>450</v>
      </c>
      <c r="I51446">
        <v>5</v>
      </c>
      <c r="J51446" t="s">
        <v>13</v>
      </c>
    </row>
    <row r="51447" spans="1:10" x14ac:dyDescent="0.2">
      <c r="A51447">
        <v>51446</v>
      </c>
      <c r="B51447">
        <v>1833004</v>
      </c>
      <c r="C51447">
        <v>3</v>
      </c>
      <c r="D51447" s="1">
        <v>43837</v>
      </c>
      <c r="E51447" s="1"/>
      <c r="F51447">
        <v>741257</v>
      </c>
      <c r="G51447">
        <v>29</v>
      </c>
      <c r="H51447">
        <v>2490</v>
      </c>
      <c r="I51447">
        <v>7</v>
      </c>
      <c r="J51447" t="s">
        <v>13</v>
      </c>
    </row>
    <row r="51448" spans="1:10" x14ac:dyDescent="0.2">
      <c r="A51448">
        <v>51447</v>
      </c>
      <c r="B51448">
        <v>1833004</v>
      </c>
      <c r="C51448">
        <v>4</v>
      </c>
      <c r="D51448" s="1">
        <v>43837</v>
      </c>
      <c r="E51448" s="1"/>
      <c r="F51448">
        <v>741257</v>
      </c>
      <c r="G51448">
        <v>29</v>
      </c>
      <c r="H51448">
        <v>417</v>
      </c>
      <c r="I51448">
        <v>4</v>
      </c>
      <c r="J51448" t="s">
        <v>13</v>
      </c>
    </row>
    <row r="51449" spans="1:10" x14ac:dyDescent="0.2">
      <c r="A51449">
        <v>51448</v>
      </c>
      <c r="B51449">
        <v>1833004</v>
      </c>
      <c r="C51449">
        <v>5</v>
      </c>
      <c r="D51449" s="1">
        <v>43837</v>
      </c>
      <c r="E51449" s="1"/>
      <c r="F51449">
        <v>741257</v>
      </c>
      <c r="G51449">
        <v>29</v>
      </c>
      <c r="H51449">
        <v>1670</v>
      </c>
      <c r="I51449">
        <v>7</v>
      </c>
      <c r="J51449" t="s">
        <v>13</v>
      </c>
    </row>
    <row r="51450" spans="1:10" x14ac:dyDescent="0.2">
      <c r="A51450">
        <v>51449</v>
      </c>
      <c r="B51450">
        <v>1833006</v>
      </c>
      <c r="C51450">
        <v>1</v>
      </c>
      <c r="D51450" s="1">
        <v>43837</v>
      </c>
      <c r="E51450" s="1"/>
      <c r="F51450">
        <v>800933</v>
      </c>
      <c r="G51450">
        <v>31</v>
      </c>
      <c r="H51450">
        <v>1462</v>
      </c>
      <c r="I51450">
        <v>5</v>
      </c>
      <c r="J51450" t="s">
        <v>13</v>
      </c>
    </row>
    <row r="51451" spans="1:10" x14ac:dyDescent="0.2">
      <c r="A51451">
        <v>51450</v>
      </c>
      <c r="B51451">
        <v>1833006</v>
      </c>
      <c r="C51451">
        <v>2</v>
      </c>
      <c r="D51451" s="1">
        <v>43837</v>
      </c>
      <c r="E51451" s="1"/>
      <c r="F51451">
        <v>800933</v>
      </c>
      <c r="G51451">
        <v>31</v>
      </c>
      <c r="H51451">
        <v>1467</v>
      </c>
      <c r="I51451">
        <v>7</v>
      </c>
      <c r="J51451" t="s">
        <v>13</v>
      </c>
    </row>
    <row r="51452" spans="1:10" x14ac:dyDescent="0.2">
      <c r="A51452">
        <v>51451</v>
      </c>
      <c r="B51452">
        <v>1833006</v>
      </c>
      <c r="C51452">
        <v>3</v>
      </c>
      <c r="D51452" s="1">
        <v>43837</v>
      </c>
      <c r="E51452" s="1"/>
      <c r="F51452">
        <v>800933</v>
      </c>
      <c r="G51452">
        <v>31</v>
      </c>
      <c r="H51452">
        <v>126</v>
      </c>
      <c r="I51452">
        <v>3</v>
      </c>
      <c r="J51452" t="s">
        <v>13</v>
      </c>
    </row>
    <row r="51453" spans="1:10" x14ac:dyDescent="0.2">
      <c r="A51453">
        <v>51452</v>
      </c>
      <c r="B51453">
        <v>1833007</v>
      </c>
      <c r="C51453">
        <v>1</v>
      </c>
      <c r="D51453" s="1">
        <v>43837</v>
      </c>
      <c r="E51453" s="1"/>
      <c r="F51453">
        <v>269337</v>
      </c>
      <c r="G51453">
        <v>9</v>
      </c>
      <c r="H51453">
        <v>1659</v>
      </c>
      <c r="I51453">
        <v>8</v>
      </c>
      <c r="J51453" t="s">
        <v>10</v>
      </c>
    </row>
    <row r="51454" spans="1:10" x14ac:dyDescent="0.2">
      <c r="A51454">
        <v>51453</v>
      </c>
      <c r="B51454">
        <v>1833007</v>
      </c>
      <c r="C51454">
        <v>2</v>
      </c>
      <c r="D51454" s="1">
        <v>43837</v>
      </c>
      <c r="E51454" s="1"/>
      <c r="F51454">
        <v>269337</v>
      </c>
      <c r="G51454">
        <v>9</v>
      </c>
      <c r="H51454">
        <v>1660</v>
      </c>
      <c r="I51454">
        <v>3</v>
      </c>
      <c r="J51454" t="s">
        <v>10</v>
      </c>
    </row>
    <row r="51455" spans="1:10" x14ac:dyDescent="0.2">
      <c r="A51455">
        <v>51454</v>
      </c>
      <c r="B51455">
        <v>1833008</v>
      </c>
      <c r="C51455">
        <v>1</v>
      </c>
      <c r="D51455" s="1">
        <v>43837</v>
      </c>
      <c r="E51455" s="1">
        <v>43840</v>
      </c>
      <c r="F51455">
        <v>1343149</v>
      </c>
      <c r="G51455">
        <v>0</v>
      </c>
      <c r="H51455">
        <v>2499</v>
      </c>
      <c r="I51455">
        <v>3</v>
      </c>
      <c r="J51455" t="s">
        <v>11</v>
      </c>
    </row>
    <row r="51456" spans="1:10" x14ac:dyDescent="0.2">
      <c r="A51456">
        <v>51455</v>
      </c>
      <c r="B51456">
        <v>1833009</v>
      </c>
      <c r="C51456">
        <v>1</v>
      </c>
      <c r="D51456" s="1">
        <v>43837</v>
      </c>
      <c r="E51456" s="1"/>
      <c r="F51456">
        <v>1484131</v>
      </c>
      <c r="G51456">
        <v>64</v>
      </c>
      <c r="H51456">
        <v>1437</v>
      </c>
      <c r="I51456">
        <v>1</v>
      </c>
      <c r="J51456" t="s">
        <v>11</v>
      </c>
    </row>
    <row r="51457" spans="1:10" x14ac:dyDescent="0.2">
      <c r="A51457">
        <v>51456</v>
      </c>
      <c r="B51457">
        <v>1833009</v>
      </c>
      <c r="C51457">
        <v>2</v>
      </c>
      <c r="D51457" s="1">
        <v>43837</v>
      </c>
      <c r="E51457" s="1"/>
      <c r="F51457">
        <v>1484131</v>
      </c>
      <c r="G51457">
        <v>64</v>
      </c>
      <c r="H51457">
        <v>1646</v>
      </c>
      <c r="I51457">
        <v>5</v>
      </c>
      <c r="J51457" t="s">
        <v>11</v>
      </c>
    </row>
    <row r="51458" spans="1:10" x14ac:dyDescent="0.2">
      <c r="A51458">
        <v>51457</v>
      </c>
      <c r="B51458">
        <v>1833010</v>
      </c>
      <c r="C51458">
        <v>1</v>
      </c>
      <c r="D51458" s="1">
        <v>43837</v>
      </c>
      <c r="E51458" s="1"/>
      <c r="F51458">
        <v>1633997</v>
      </c>
      <c r="G51458">
        <v>66</v>
      </c>
      <c r="H51458">
        <v>1176</v>
      </c>
      <c r="I51458">
        <v>3</v>
      </c>
      <c r="J51458" t="s">
        <v>11</v>
      </c>
    </row>
    <row r="51459" spans="1:10" x14ac:dyDescent="0.2">
      <c r="A51459">
        <v>51458</v>
      </c>
      <c r="B51459">
        <v>1833010</v>
      </c>
      <c r="C51459">
        <v>2</v>
      </c>
      <c r="D51459" s="1">
        <v>43837</v>
      </c>
      <c r="E51459" s="1"/>
      <c r="F51459">
        <v>1633997</v>
      </c>
      <c r="G51459">
        <v>66</v>
      </c>
      <c r="H51459">
        <v>450</v>
      </c>
      <c r="I51459">
        <v>1</v>
      </c>
      <c r="J51459" t="s">
        <v>11</v>
      </c>
    </row>
    <row r="51460" spans="1:10" x14ac:dyDescent="0.2">
      <c r="A51460">
        <v>51459</v>
      </c>
      <c r="B51460">
        <v>1833010</v>
      </c>
      <c r="C51460">
        <v>3</v>
      </c>
      <c r="D51460" s="1">
        <v>43837</v>
      </c>
      <c r="E51460" s="1"/>
      <c r="F51460">
        <v>1633997</v>
      </c>
      <c r="G51460">
        <v>66</v>
      </c>
      <c r="H51460">
        <v>418</v>
      </c>
      <c r="I51460">
        <v>3</v>
      </c>
      <c r="J51460" t="s">
        <v>11</v>
      </c>
    </row>
    <row r="51461" spans="1:10" x14ac:dyDescent="0.2">
      <c r="A51461">
        <v>51460</v>
      </c>
      <c r="B51461">
        <v>1833012</v>
      </c>
      <c r="C51461">
        <v>1</v>
      </c>
      <c r="D51461" s="1">
        <v>43837</v>
      </c>
      <c r="E51461" s="1"/>
      <c r="F51461">
        <v>1885279</v>
      </c>
      <c r="G51461">
        <v>49</v>
      </c>
      <c r="H51461">
        <v>1636</v>
      </c>
      <c r="I51461">
        <v>3</v>
      </c>
      <c r="J51461" t="s">
        <v>11</v>
      </c>
    </row>
    <row r="51462" spans="1:10" x14ac:dyDescent="0.2">
      <c r="A51462">
        <v>51461</v>
      </c>
      <c r="B51462">
        <v>1833012</v>
      </c>
      <c r="C51462">
        <v>2</v>
      </c>
      <c r="D51462" s="1">
        <v>43837</v>
      </c>
      <c r="E51462" s="1"/>
      <c r="F51462">
        <v>1885279</v>
      </c>
      <c r="G51462">
        <v>49</v>
      </c>
      <c r="H51462">
        <v>1615</v>
      </c>
      <c r="I51462">
        <v>1</v>
      </c>
      <c r="J51462" t="s">
        <v>11</v>
      </c>
    </row>
    <row r="51463" spans="1:10" x14ac:dyDescent="0.2">
      <c r="A51463">
        <v>51462</v>
      </c>
      <c r="B51463">
        <v>1833012</v>
      </c>
      <c r="C51463">
        <v>3</v>
      </c>
      <c r="D51463" s="1">
        <v>43837</v>
      </c>
      <c r="E51463" s="1"/>
      <c r="F51463">
        <v>1885279</v>
      </c>
      <c r="G51463">
        <v>49</v>
      </c>
      <c r="H51463">
        <v>135</v>
      </c>
      <c r="I51463">
        <v>2</v>
      </c>
      <c r="J51463" t="s">
        <v>11</v>
      </c>
    </row>
    <row r="51464" spans="1:10" x14ac:dyDescent="0.2">
      <c r="A51464">
        <v>51463</v>
      </c>
      <c r="B51464">
        <v>1833013</v>
      </c>
      <c r="C51464">
        <v>1</v>
      </c>
      <c r="D51464" s="1">
        <v>43837</v>
      </c>
      <c r="E51464" s="1"/>
      <c r="F51464">
        <v>1949270</v>
      </c>
      <c r="G51464">
        <v>50</v>
      </c>
      <c r="H51464">
        <v>1745</v>
      </c>
      <c r="I51464">
        <v>1</v>
      </c>
      <c r="J51464" t="s">
        <v>11</v>
      </c>
    </row>
    <row r="51465" spans="1:10" x14ac:dyDescent="0.2">
      <c r="A51465">
        <v>51464</v>
      </c>
      <c r="B51465">
        <v>1833014</v>
      </c>
      <c r="C51465">
        <v>1</v>
      </c>
      <c r="D51465" s="1">
        <v>43837</v>
      </c>
      <c r="E51465" s="1"/>
      <c r="F51465">
        <v>1431715</v>
      </c>
      <c r="G51465">
        <v>44</v>
      </c>
      <c r="H51465">
        <v>1126</v>
      </c>
      <c r="I51465">
        <v>5</v>
      </c>
      <c r="J51465" t="s">
        <v>11</v>
      </c>
    </row>
    <row r="51466" spans="1:10" x14ac:dyDescent="0.2">
      <c r="A51466">
        <v>51465</v>
      </c>
      <c r="B51466">
        <v>1833014</v>
      </c>
      <c r="C51466">
        <v>2</v>
      </c>
      <c r="D51466" s="1">
        <v>43837</v>
      </c>
      <c r="E51466" s="1"/>
      <c r="F51466">
        <v>1431715</v>
      </c>
      <c r="G51466">
        <v>44</v>
      </c>
      <c r="H51466">
        <v>1062</v>
      </c>
      <c r="I51466">
        <v>1</v>
      </c>
      <c r="J51466" t="s">
        <v>11</v>
      </c>
    </row>
    <row r="51467" spans="1:10" x14ac:dyDescent="0.2">
      <c r="A51467">
        <v>51466</v>
      </c>
      <c r="B51467">
        <v>1833014</v>
      </c>
      <c r="C51467">
        <v>3</v>
      </c>
      <c r="D51467" s="1">
        <v>43837</v>
      </c>
      <c r="E51467" s="1"/>
      <c r="F51467">
        <v>1431715</v>
      </c>
      <c r="G51467">
        <v>44</v>
      </c>
      <c r="H51467">
        <v>435</v>
      </c>
      <c r="I51467">
        <v>1</v>
      </c>
      <c r="J51467" t="s">
        <v>11</v>
      </c>
    </row>
    <row r="51468" spans="1:10" x14ac:dyDescent="0.2">
      <c r="A51468">
        <v>51467</v>
      </c>
      <c r="B51468">
        <v>1833015</v>
      </c>
      <c r="C51468">
        <v>1</v>
      </c>
      <c r="D51468" s="1">
        <v>43837</v>
      </c>
      <c r="E51468" s="1"/>
      <c r="F51468">
        <v>1609149</v>
      </c>
      <c r="G51468">
        <v>49</v>
      </c>
      <c r="H51468">
        <v>1631</v>
      </c>
      <c r="I51468">
        <v>2</v>
      </c>
      <c r="J51468" t="s">
        <v>11</v>
      </c>
    </row>
    <row r="51469" spans="1:10" x14ac:dyDescent="0.2">
      <c r="A51469">
        <v>51468</v>
      </c>
      <c r="B51469">
        <v>1833015</v>
      </c>
      <c r="C51469">
        <v>2</v>
      </c>
      <c r="D51469" s="1">
        <v>43837</v>
      </c>
      <c r="E51469" s="1"/>
      <c r="F51469">
        <v>1609149</v>
      </c>
      <c r="G51469">
        <v>49</v>
      </c>
      <c r="H51469">
        <v>2492</v>
      </c>
      <c r="I51469">
        <v>3</v>
      </c>
      <c r="J51469" t="s">
        <v>11</v>
      </c>
    </row>
    <row r="51470" spans="1:10" x14ac:dyDescent="0.2">
      <c r="A51470">
        <v>51469</v>
      </c>
      <c r="B51470">
        <v>1833015</v>
      </c>
      <c r="C51470">
        <v>3</v>
      </c>
      <c r="D51470" s="1">
        <v>43837</v>
      </c>
      <c r="E51470" s="1"/>
      <c r="F51470">
        <v>1609149</v>
      </c>
      <c r="G51470">
        <v>49</v>
      </c>
      <c r="H51470">
        <v>1626</v>
      </c>
      <c r="I51470">
        <v>7</v>
      </c>
      <c r="J51470" t="s">
        <v>11</v>
      </c>
    </row>
    <row r="51471" spans="1:10" x14ac:dyDescent="0.2">
      <c r="A51471">
        <v>51470</v>
      </c>
      <c r="B51471">
        <v>1833015</v>
      </c>
      <c r="C51471">
        <v>4</v>
      </c>
      <c r="D51471" s="1">
        <v>43837</v>
      </c>
      <c r="E51471" s="1"/>
      <c r="F51471">
        <v>1609149</v>
      </c>
      <c r="G51471">
        <v>49</v>
      </c>
      <c r="H51471">
        <v>48</v>
      </c>
      <c r="I51471">
        <v>5</v>
      </c>
      <c r="J51471" t="s">
        <v>11</v>
      </c>
    </row>
    <row r="51472" spans="1:10" x14ac:dyDescent="0.2">
      <c r="A51472">
        <v>51471</v>
      </c>
      <c r="B51472">
        <v>1833016</v>
      </c>
      <c r="C51472">
        <v>1</v>
      </c>
      <c r="D51472" s="1">
        <v>43837</v>
      </c>
      <c r="E51472" s="1"/>
      <c r="F51472">
        <v>466300</v>
      </c>
      <c r="G51472">
        <v>22</v>
      </c>
      <c r="H51472">
        <v>1134</v>
      </c>
      <c r="I51472">
        <v>2</v>
      </c>
      <c r="J51472" t="s">
        <v>13</v>
      </c>
    </row>
    <row r="51473" spans="1:10" x14ac:dyDescent="0.2">
      <c r="A51473">
        <v>51472</v>
      </c>
      <c r="B51473">
        <v>1833016</v>
      </c>
      <c r="C51473">
        <v>2</v>
      </c>
      <c r="D51473" s="1">
        <v>43837</v>
      </c>
      <c r="E51473" s="1"/>
      <c r="F51473">
        <v>466300</v>
      </c>
      <c r="G51473">
        <v>22</v>
      </c>
      <c r="H51473">
        <v>1699</v>
      </c>
      <c r="I51473">
        <v>7</v>
      </c>
      <c r="J51473" t="s">
        <v>13</v>
      </c>
    </row>
    <row r="51474" spans="1:10" x14ac:dyDescent="0.2">
      <c r="A51474">
        <v>51473</v>
      </c>
      <c r="B51474">
        <v>1833016</v>
      </c>
      <c r="C51474">
        <v>3</v>
      </c>
      <c r="D51474" s="1">
        <v>43837</v>
      </c>
      <c r="E51474" s="1"/>
      <c r="F51474">
        <v>466300</v>
      </c>
      <c r="G51474">
        <v>22</v>
      </c>
      <c r="H51474">
        <v>2091</v>
      </c>
      <c r="I51474">
        <v>2</v>
      </c>
      <c r="J51474" t="s">
        <v>13</v>
      </c>
    </row>
    <row r="51475" spans="1:10" x14ac:dyDescent="0.2">
      <c r="A51475">
        <v>51474</v>
      </c>
      <c r="B51475">
        <v>1833016</v>
      </c>
      <c r="C51475">
        <v>4</v>
      </c>
      <c r="D51475" s="1">
        <v>43837</v>
      </c>
      <c r="E51475" s="1"/>
      <c r="F51475">
        <v>466300</v>
      </c>
      <c r="G51475">
        <v>22</v>
      </c>
      <c r="H51475">
        <v>1455</v>
      </c>
      <c r="I51475">
        <v>4</v>
      </c>
      <c r="J51475" t="s">
        <v>13</v>
      </c>
    </row>
    <row r="51476" spans="1:10" x14ac:dyDescent="0.2">
      <c r="A51476">
        <v>51475</v>
      </c>
      <c r="B51476">
        <v>1833017</v>
      </c>
      <c r="C51476">
        <v>1</v>
      </c>
      <c r="D51476" s="1">
        <v>43837</v>
      </c>
      <c r="E51476" s="1">
        <v>43841</v>
      </c>
      <c r="F51476">
        <v>413286</v>
      </c>
      <c r="G51476">
        <v>0</v>
      </c>
      <c r="H51476">
        <v>1758</v>
      </c>
      <c r="I51476">
        <v>2</v>
      </c>
      <c r="J51476" t="s">
        <v>13</v>
      </c>
    </row>
    <row r="51477" spans="1:10" x14ac:dyDescent="0.2">
      <c r="A51477">
        <v>51476</v>
      </c>
      <c r="B51477">
        <v>1833017</v>
      </c>
      <c r="C51477">
        <v>2</v>
      </c>
      <c r="D51477" s="1">
        <v>43837</v>
      </c>
      <c r="E51477" s="1">
        <v>43841</v>
      </c>
      <c r="F51477">
        <v>413286</v>
      </c>
      <c r="G51477">
        <v>0</v>
      </c>
      <c r="H51477">
        <v>2092</v>
      </c>
      <c r="I51477">
        <v>2</v>
      </c>
      <c r="J51477" t="s">
        <v>13</v>
      </c>
    </row>
    <row r="51478" spans="1:10" x14ac:dyDescent="0.2">
      <c r="A51478">
        <v>51477</v>
      </c>
      <c r="B51478">
        <v>1833018</v>
      </c>
      <c r="C51478">
        <v>1</v>
      </c>
      <c r="D51478" s="1">
        <v>43837</v>
      </c>
      <c r="E51478" s="1"/>
      <c r="F51478">
        <v>1391462</v>
      </c>
      <c r="G51478">
        <v>65</v>
      </c>
      <c r="H51478">
        <v>1599</v>
      </c>
      <c r="I51478">
        <v>3</v>
      </c>
      <c r="J51478" t="s">
        <v>11</v>
      </c>
    </row>
    <row r="51479" spans="1:10" x14ac:dyDescent="0.2">
      <c r="A51479">
        <v>51478</v>
      </c>
      <c r="B51479">
        <v>1833018</v>
      </c>
      <c r="C51479">
        <v>2</v>
      </c>
      <c r="D51479" s="1">
        <v>43837</v>
      </c>
      <c r="E51479" s="1"/>
      <c r="F51479">
        <v>1391462</v>
      </c>
      <c r="G51479">
        <v>65</v>
      </c>
      <c r="H51479">
        <v>1442</v>
      </c>
      <c r="I51479">
        <v>4</v>
      </c>
      <c r="J51479" t="s">
        <v>11</v>
      </c>
    </row>
    <row r="51480" spans="1:10" x14ac:dyDescent="0.2">
      <c r="A51480">
        <v>51479</v>
      </c>
      <c r="B51480">
        <v>1833018</v>
      </c>
      <c r="C51480">
        <v>3</v>
      </c>
      <c r="D51480" s="1">
        <v>43837</v>
      </c>
      <c r="E51480" s="1"/>
      <c r="F51480">
        <v>1391462</v>
      </c>
      <c r="G51480">
        <v>65</v>
      </c>
      <c r="H51480">
        <v>1823</v>
      </c>
      <c r="I51480">
        <v>1</v>
      </c>
      <c r="J51480" t="s">
        <v>11</v>
      </c>
    </row>
    <row r="51481" spans="1:10" x14ac:dyDescent="0.2">
      <c r="A51481">
        <v>51480</v>
      </c>
      <c r="B51481">
        <v>1833018</v>
      </c>
      <c r="C51481">
        <v>4</v>
      </c>
      <c r="D51481" s="1">
        <v>43837</v>
      </c>
      <c r="E51481" s="1"/>
      <c r="F51481">
        <v>1391462</v>
      </c>
      <c r="G51481">
        <v>65</v>
      </c>
      <c r="H51481">
        <v>1342</v>
      </c>
      <c r="I51481">
        <v>2</v>
      </c>
      <c r="J51481" t="s">
        <v>11</v>
      </c>
    </row>
    <row r="51482" spans="1:10" x14ac:dyDescent="0.2">
      <c r="A51482">
        <v>51481</v>
      </c>
      <c r="B51482">
        <v>1833019</v>
      </c>
      <c r="C51482">
        <v>1</v>
      </c>
      <c r="D51482" s="1">
        <v>43837</v>
      </c>
      <c r="E51482" s="1"/>
      <c r="F51482">
        <v>139817</v>
      </c>
      <c r="G51482">
        <v>4</v>
      </c>
      <c r="H51482">
        <v>94</v>
      </c>
      <c r="I51482">
        <v>2</v>
      </c>
      <c r="J51482" t="s">
        <v>14</v>
      </c>
    </row>
    <row r="51483" spans="1:10" x14ac:dyDescent="0.2">
      <c r="A51483">
        <v>51482</v>
      </c>
      <c r="B51483">
        <v>1833019</v>
      </c>
      <c r="C51483">
        <v>3</v>
      </c>
      <c r="D51483" s="1">
        <v>43837</v>
      </c>
      <c r="E51483" s="1"/>
      <c r="F51483">
        <v>139817</v>
      </c>
      <c r="G51483">
        <v>4</v>
      </c>
      <c r="H51483">
        <v>1447</v>
      </c>
      <c r="I51483">
        <v>1</v>
      </c>
      <c r="J51483" t="s">
        <v>14</v>
      </c>
    </row>
    <row r="51484" spans="1:10" x14ac:dyDescent="0.2">
      <c r="A51484">
        <v>51483</v>
      </c>
      <c r="B51484">
        <v>1833020</v>
      </c>
      <c r="C51484">
        <v>1</v>
      </c>
      <c r="D51484" s="1">
        <v>43837</v>
      </c>
      <c r="E51484" s="1"/>
      <c r="F51484">
        <v>1439027</v>
      </c>
      <c r="G51484">
        <v>57</v>
      </c>
      <c r="H51484">
        <v>455</v>
      </c>
      <c r="I51484">
        <v>2</v>
      </c>
      <c r="J51484" t="s">
        <v>11</v>
      </c>
    </row>
    <row r="51485" spans="1:10" x14ac:dyDescent="0.2">
      <c r="A51485">
        <v>51484</v>
      </c>
      <c r="B51485">
        <v>1833020</v>
      </c>
      <c r="C51485">
        <v>2</v>
      </c>
      <c r="D51485" s="1">
        <v>43837</v>
      </c>
      <c r="E51485" s="1"/>
      <c r="F51485">
        <v>1439027</v>
      </c>
      <c r="G51485">
        <v>57</v>
      </c>
      <c r="H51485">
        <v>1724</v>
      </c>
      <c r="I51485">
        <v>1</v>
      </c>
      <c r="J51485" t="s">
        <v>11</v>
      </c>
    </row>
    <row r="51486" spans="1:10" x14ac:dyDescent="0.2">
      <c r="A51486">
        <v>51485</v>
      </c>
      <c r="B51486">
        <v>1833020</v>
      </c>
      <c r="C51486">
        <v>3</v>
      </c>
      <c r="D51486" s="1">
        <v>43837</v>
      </c>
      <c r="E51486" s="1"/>
      <c r="F51486">
        <v>1439027</v>
      </c>
      <c r="G51486">
        <v>57</v>
      </c>
      <c r="H51486">
        <v>906</v>
      </c>
      <c r="I51486">
        <v>7</v>
      </c>
      <c r="J51486" t="s">
        <v>11</v>
      </c>
    </row>
    <row r="51487" spans="1:10" x14ac:dyDescent="0.2">
      <c r="A51487">
        <v>51486</v>
      </c>
      <c r="B51487">
        <v>1833021</v>
      </c>
      <c r="C51487">
        <v>1</v>
      </c>
      <c r="D51487" s="1">
        <v>43837</v>
      </c>
      <c r="E51487" s="1"/>
      <c r="F51487">
        <v>1367878</v>
      </c>
      <c r="G51487">
        <v>50</v>
      </c>
      <c r="H51487">
        <v>1485</v>
      </c>
      <c r="I51487">
        <v>2</v>
      </c>
      <c r="J51487" t="s">
        <v>11</v>
      </c>
    </row>
    <row r="51488" spans="1:10" x14ac:dyDescent="0.2">
      <c r="A51488">
        <v>51487</v>
      </c>
      <c r="B51488">
        <v>1833022</v>
      </c>
      <c r="C51488">
        <v>1</v>
      </c>
      <c r="D51488" s="1">
        <v>43837</v>
      </c>
      <c r="E51488" s="1"/>
      <c r="F51488">
        <v>1439027</v>
      </c>
      <c r="G51488">
        <v>49</v>
      </c>
      <c r="H51488">
        <v>456</v>
      </c>
      <c r="I51488">
        <v>1</v>
      </c>
      <c r="J51488" t="s">
        <v>11</v>
      </c>
    </row>
    <row r="51489" spans="1:10" x14ac:dyDescent="0.2">
      <c r="A51489">
        <v>51488</v>
      </c>
      <c r="B51489">
        <v>1833022</v>
      </c>
      <c r="C51489">
        <v>2</v>
      </c>
      <c r="D51489" s="1">
        <v>43837</v>
      </c>
      <c r="E51489" s="1"/>
      <c r="F51489">
        <v>1439027</v>
      </c>
      <c r="G51489">
        <v>49</v>
      </c>
      <c r="H51489">
        <v>1448</v>
      </c>
      <c r="I51489">
        <v>3</v>
      </c>
      <c r="J51489" t="s">
        <v>11</v>
      </c>
    </row>
    <row r="51490" spans="1:10" x14ac:dyDescent="0.2">
      <c r="A51490">
        <v>51489</v>
      </c>
      <c r="B51490">
        <v>1833022</v>
      </c>
      <c r="C51490">
        <v>3</v>
      </c>
      <c r="D51490" s="1">
        <v>43837</v>
      </c>
      <c r="E51490" s="1"/>
      <c r="F51490">
        <v>1439027</v>
      </c>
      <c r="G51490">
        <v>49</v>
      </c>
      <c r="H51490">
        <v>136</v>
      </c>
      <c r="I51490">
        <v>5</v>
      </c>
      <c r="J51490" t="s">
        <v>11</v>
      </c>
    </row>
    <row r="51491" spans="1:10" x14ac:dyDescent="0.2">
      <c r="A51491">
        <v>51490</v>
      </c>
      <c r="B51491">
        <v>1833023</v>
      </c>
      <c r="C51491">
        <v>1</v>
      </c>
      <c r="D51491" s="1">
        <v>43837</v>
      </c>
      <c r="E51491" s="1"/>
      <c r="F51491">
        <v>250052</v>
      </c>
      <c r="G51491">
        <v>10</v>
      </c>
      <c r="H51491">
        <v>1627</v>
      </c>
      <c r="I51491">
        <v>4</v>
      </c>
      <c r="J51491" t="s">
        <v>10</v>
      </c>
    </row>
    <row r="51492" spans="1:10" x14ac:dyDescent="0.2">
      <c r="A51492">
        <v>51491</v>
      </c>
      <c r="B51492">
        <v>1833025</v>
      </c>
      <c r="C51492">
        <v>1</v>
      </c>
      <c r="D51492" s="1">
        <v>43837</v>
      </c>
      <c r="E51492" s="1"/>
      <c r="F51492">
        <v>2053017</v>
      </c>
      <c r="G51492">
        <v>64</v>
      </c>
      <c r="H51492">
        <v>103</v>
      </c>
      <c r="I51492">
        <v>3</v>
      </c>
      <c r="J51492" t="s">
        <v>11</v>
      </c>
    </row>
    <row r="51493" spans="1:10" x14ac:dyDescent="0.2">
      <c r="A51493">
        <v>51492</v>
      </c>
      <c r="B51493">
        <v>1833025</v>
      </c>
      <c r="C51493">
        <v>2</v>
      </c>
      <c r="D51493" s="1">
        <v>43837</v>
      </c>
      <c r="E51493" s="1"/>
      <c r="F51493">
        <v>2053017</v>
      </c>
      <c r="G51493">
        <v>64</v>
      </c>
      <c r="H51493">
        <v>927</v>
      </c>
      <c r="I51493">
        <v>3</v>
      </c>
      <c r="J51493" t="s">
        <v>11</v>
      </c>
    </row>
    <row r="51494" spans="1:10" x14ac:dyDescent="0.2">
      <c r="A51494">
        <v>51493</v>
      </c>
      <c r="B51494">
        <v>1833025</v>
      </c>
      <c r="C51494">
        <v>3</v>
      </c>
      <c r="D51494" s="1">
        <v>43837</v>
      </c>
      <c r="E51494" s="1"/>
      <c r="F51494">
        <v>2053017</v>
      </c>
      <c r="G51494">
        <v>64</v>
      </c>
      <c r="H51494">
        <v>909</v>
      </c>
      <c r="I51494">
        <v>1</v>
      </c>
      <c r="J51494" t="s">
        <v>11</v>
      </c>
    </row>
    <row r="51495" spans="1:10" x14ac:dyDescent="0.2">
      <c r="A51495">
        <v>51494</v>
      </c>
      <c r="B51495">
        <v>1833025</v>
      </c>
      <c r="C51495">
        <v>4</v>
      </c>
      <c r="D51495" s="1">
        <v>43837</v>
      </c>
      <c r="E51495" s="1"/>
      <c r="F51495">
        <v>2053017</v>
      </c>
      <c r="G51495">
        <v>64</v>
      </c>
      <c r="H51495">
        <v>394</v>
      </c>
      <c r="I51495">
        <v>1</v>
      </c>
      <c r="J51495" t="s">
        <v>11</v>
      </c>
    </row>
    <row r="51496" spans="1:10" x14ac:dyDescent="0.2">
      <c r="A51496">
        <v>51495</v>
      </c>
      <c r="B51496">
        <v>1833026</v>
      </c>
      <c r="C51496">
        <v>1</v>
      </c>
      <c r="D51496" s="1">
        <v>43837</v>
      </c>
      <c r="E51496" s="1"/>
      <c r="F51496">
        <v>1181812</v>
      </c>
      <c r="G51496">
        <v>42</v>
      </c>
      <c r="H51496">
        <v>1247</v>
      </c>
      <c r="I51496">
        <v>1</v>
      </c>
      <c r="J51496" t="s">
        <v>12</v>
      </c>
    </row>
    <row r="51497" spans="1:10" x14ac:dyDescent="0.2">
      <c r="A51497">
        <v>51496</v>
      </c>
      <c r="B51497">
        <v>1833026</v>
      </c>
      <c r="C51497">
        <v>2</v>
      </c>
      <c r="D51497" s="1">
        <v>43837</v>
      </c>
      <c r="E51497" s="1"/>
      <c r="F51497">
        <v>1181812</v>
      </c>
      <c r="G51497">
        <v>42</v>
      </c>
      <c r="H51497">
        <v>55</v>
      </c>
      <c r="I51497">
        <v>3</v>
      </c>
      <c r="J51497" t="s">
        <v>12</v>
      </c>
    </row>
    <row r="51498" spans="1:10" x14ac:dyDescent="0.2">
      <c r="A51498">
        <v>51497</v>
      </c>
      <c r="B51498">
        <v>1833026</v>
      </c>
      <c r="C51498">
        <v>3</v>
      </c>
      <c r="D51498" s="1">
        <v>43837</v>
      </c>
      <c r="E51498" s="1"/>
      <c r="F51498">
        <v>1181812</v>
      </c>
      <c r="G51498">
        <v>42</v>
      </c>
      <c r="H51498">
        <v>1421</v>
      </c>
      <c r="I51498">
        <v>3</v>
      </c>
      <c r="J51498" t="s">
        <v>12</v>
      </c>
    </row>
    <row r="51499" spans="1:10" x14ac:dyDescent="0.2">
      <c r="A51499">
        <v>51498</v>
      </c>
      <c r="B51499">
        <v>1833026</v>
      </c>
      <c r="C51499">
        <v>4</v>
      </c>
      <c r="D51499" s="1">
        <v>43837</v>
      </c>
      <c r="E51499" s="1"/>
      <c r="F51499">
        <v>1181812</v>
      </c>
      <c r="G51499">
        <v>42</v>
      </c>
      <c r="H51499">
        <v>1729</v>
      </c>
      <c r="I51499">
        <v>1</v>
      </c>
      <c r="J51499" t="s">
        <v>12</v>
      </c>
    </row>
    <row r="51500" spans="1:10" x14ac:dyDescent="0.2">
      <c r="A51500">
        <v>51499</v>
      </c>
      <c r="B51500">
        <v>1833026</v>
      </c>
      <c r="C51500">
        <v>5</v>
      </c>
      <c r="D51500" s="1">
        <v>43837</v>
      </c>
      <c r="E51500" s="1"/>
      <c r="F51500">
        <v>1181812</v>
      </c>
      <c r="G51500">
        <v>42</v>
      </c>
      <c r="H51500">
        <v>179</v>
      </c>
      <c r="I51500">
        <v>3</v>
      </c>
      <c r="J51500" t="s">
        <v>12</v>
      </c>
    </row>
    <row r="51501" spans="1:10" x14ac:dyDescent="0.2">
      <c r="A51501">
        <v>51500</v>
      </c>
      <c r="B51501">
        <v>1833027</v>
      </c>
      <c r="C51501">
        <v>1</v>
      </c>
      <c r="D51501" s="1">
        <v>43837</v>
      </c>
      <c r="E51501" s="1"/>
      <c r="F51501">
        <v>1125056</v>
      </c>
      <c r="G51501">
        <v>36</v>
      </c>
      <c r="H51501">
        <v>1567</v>
      </c>
      <c r="I51501">
        <v>7</v>
      </c>
      <c r="J51501" t="s">
        <v>12</v>
      </c>
    </row>
    <row r="51502" spans="1:10" x14ac:dyDescent="0.2">
      <c r="A51502">
        <v>51501</v>
      </c>
      <c r="B51502">
        <v>1833027</v>
      </c>
      <c r="C51502">
        <v>2</v>
      </c>
      <c r="D51502" s="1">
        <v>43837</v>
      </c>
      <c r="E51502" s="1"/>
      <c r="F51502">
        <v>1125056</v>
      </c>
      <c r="G51502">
        <v>36</v>
      </c>
      <c r="H51502">
        <v>1096</v>
      </c>
      <c r="I51502">
        <v>2</v>
      </c>
      <c r="J51502" t="s">
        <v>12</v>
      </c>
    </row>
    <row r="51503" spans="1:10" x14ac:dyDescent="0.2">
      <c r="A51503">
        <v>51502</v>
      </c>
      <c r="B51503">
        <v>1833028</v>
      </c>
      <c r="C51503">
        <v>1</v>
      </c>
      <c r="D51503" s="1">
        <v>43837</v>
      </c>
      <c r="E51503" s="1"/>
      <c r="F51503">
        <v>707750</v>
      </c>
      <c r="G51503">
        <v>29</v>
      </c>
      <c r="H51503">
        <v>77</v>
      </c>
      <c r="I51503">
        <v>3</v>
      </c>
      <c r="J51503" t="s">
        <v>13</v>
      </c>
    </row>
    <row r="51504" spans="1:10" x14ac:dyDescent="0.2">
      <c r="A51504">
        <v>51503</v>
      </c>
      <c r="B51504">
        <v>1833028</v>
      </c>
      <c r="C51504">
        <v>2</v>
      </c>
      <c r="D51504" s="1">
        <v>43837</v>
      </c>
      <c r="E51504" s="1"/>
      <c r="F51504">
        <v>707750</v>
      </c>
      <c r="G51504">
        <v>29</v>
      </c>
      <c r="H51504">
        <v>2096</v>
      </c>
      <c r="I51504">
        <v>9</v>
      </c>
      <c r="J51504" t="s">
        <v>13</v>
      </c>
    </row>
    <row r="51505" spans="1:10" x14ac:dyDescent="0.2">
      <c r="A51505">
        <v>51504</v>
      </c>
      <c r="B51505">
        <v>1833028</v>
      </c>
      <c r="C51505">
        <v>3</v>
      </c>
      <c r="D51505" s="1">
        <v>43837</v>
      </c>
      <c r="E51505" s="1"/>
      <c r="F51505">
        <v>707750</v>
      </c>
      <c r="G51505">
        <v>29</v>
      </c>
      <c r="H51505">
        <v>1405</v>
      </c>
      <c r="I51505">
        <v>1</v>
      </c>
      <c r="J51505" t="s">
        <v>13</v>
      </c>
    </row>
    <row r="51506" spans="1:10" x14ac:dyDescent="0.2">
      <c r="A51506">
        <v>51505</v>
      </c>
      <c r="B51506">
        <v>1833029</v>
      </c>
      <c r="C51506">
        <v>1</v>
      </c>
      <c r="D51506" s="1">
        <v>43837</v>
      </c>
      <c r="E51506" s="1"/>
      <c r="F51506">
        <v>1925694</v>
      </c>
      <c r="G51506">
        <v>62</v>
      </c>
      <c r="H51506">
        <v>445</v>
      </c>
      <c r="I51506">
        <v>1</v>
      </c>
      <c r="J51506" t="s">
        <v>11</v>
      </c>
    </row>
    <row r="51507" spans="1:10" x14ac:dyDescent="0.2">
      <c r="A51507">
        <v>51506</v>
      </c>
      <c r="B51507">
        <v>1833029</v>
      </c>
      <c r="C51507">
        <v>2</v>
      </c>
      <c r="D51507" s="1">
        <v>43837</v>
      </c>
      <c r="E51507" s="1"/>
      <c r="F51507">
        <v>1925694</v>
      </c>
      <c r="G51507">
        <v>62</v>
      </c>
      <c r="H51507">
        <v>427</v>
      </c>
      <c r="I51507">
        <v>2</v>
      </c>
      <c r="J51507" t="s">
        <v>11</v>
      </c>
    </row>
    <row r="51508" spans="1:10" x14ac:dyDescent="0.2">
      <c r="A51508">
        <v>51507</v>
      </c>
      <c r="B51508">
        <v>1833030</v>
      </c>
      <c r="C51508">
        <v>1</v>
      </c>
      <c r="D51508" s="1">
        <v>43837</v>
      </c>
      <c r="E51508" s="1">
        <v>43839</v>
      </c>
      <c r="F51508">
        <v>1974221</v>
      </c>
      <c r="G51508">
        <v>0</v>
      </c>
      <c r="H51508">
        <v>1439</v>
      </c>
      <c r="I51508">
        <v>3</v>
      </c>
      <c r="J51508" t="s">
        <v>11</v>
      </c>
    </row>
    <row r="51509" spans="1:10" x14ac:dyDescent="0.2">
      <c r="A51509">
        <v>51508</v>
      </c>
      <c r="B51509">
        <v>1833031</v>
      </c>
      <c r="C51509">
        <v>1</v>
      </c>
      <c r="D51509" s="1">
        <v>43837</v>
      </c>
      <c r="E51509" s="1"/>
      <c r="F51509">
        <v>1398115</v>
      </c>
      <c r="G51509">
        <v>49</v>
      </c>
      <c r="H51509">
        <v>1580</v>
      </c>
      <c r="I51509">
        <v>2</v>
      </c>
      <c r="J51509" t="s">
        <v>11</v>
      </c>
    </row>
    <row r="51510" spans="1:10" x14ac:dyDescent="0.2">
      <c r="A51510">
        <v>51509</v>
      </c>
      <c r="B51510">
        <v>1833032</v>
      </c>
      <c r="C51510">
        <v>1</v>
      </c>
      <c r="D51510" s="1">
        <v>43837</v>
      </c>
      <c r="E51510" s="1"/>
      <c r="F51510">
        <v>594645</v>
      </c>
      <c r="G51510">
        <v>22</v>
      </c>
      <c r="H51510">
        <v>141</v>
      </c>
      <c r="I51510">
        <v>8</v>
      </c>
      <c r="J51510" t="s">
        <v>13</v>
      </c>
    </row>
    <row r="51511" spans="1:10" x14ac:dyDescent="0.2">
      <c r="A51511">
        <v>51510</v>
      </c>
      <c r="B51511">
        <v>1833032</v>
      </c>
      <c r="C51511">
        <v>2</v>
      </c>
      <c r="D51511" s="1">
        <v>43837</v>
      </c>
      <c r="E51511" s="1"/>
      <c r="F51511">
        <v>594645</v>
      </c>
      <c r="G51511">
        <v>22</v>
      </c>
      <c r="H51511">
        <v>474</v>
      </c>
      <c r="I51511">
        <v>4</v>
      </c>
      <c r="J51511" t="s">
        <v>13</v>
      </c>
    </row>
    <row r="51512" spans="1:10" x14ac:dyDescent="0.2">
      <c r="A51512">
        <v>51511</v>
      </c>
      <c r="B51512">
        <v>1833032</v>
      </c>
      <c r="C51512">
        <v>3</v>
      </c>
      <c r="D51512" s="1">
        <v>43837</v>
      </c>
      <c r="E51512" s="1"/>
      <c r="F51512">
        <v>594645</v>
      </c>
      <c r="G51512">
        <v>22</v>
      </c>
      <c r="H51512">
        <v>444</v>
      </c>
      <c r="I51512">
        <v>2</v>
      </c>
      <c r="J51512" t="s">
        <v>13</v>
      </c>
    </row>
    <row r="51513" spans="1:10" x14ac:dyDescent="0.2">
      <c r="A51513">
        <v>51512</v>
      </c>
      <c r="B51513">
        <v>1833032</v>
      </c>
      <c r="C51513">
        <v>4</v>
      </c>
      <c r="D51513" s="1">
        <v>43837</v>
      </c>
      <c r="E51513" s="1"/>
      <c r="F51513">
        <v>594645</v>
      </c>
      <c r="G51513">
        <v>22</v>
      </c>
      <c r="H51513">
        <v>8</v>
      </c>
      <c r="I51513">
        <v>3</v>
      </c>
      <c r="J51513" t="s">
        <v>13</v>
      </c>
    </row>
    <row r="51514" spans="1:10" x14ac:dyDescent="0.2">
      <c r="A51514">
        <v>51513</v>
      </c>
      <c r="B51514">
        <v>1833033</v>
      </c>
      <c r="C51514">
        <v>1</v>
      </c>
      <c r="D51514" s="1">
        <v>43837</v>
      </c>
      <c r="E51514" s="1"/>
      <c r="F51514">
        <v>1342154</v>
      </c>
      <c r="G51514">
        <v>48</v>
      </c>
      <c r="H51514">
        <v>1503</v>
      </c>
      <c r="I51514">
        <v>3</v>
      </c>
      <c r="J51514" t="s">
        <v>11</v>
      </c>
    </row>
    <row r="51515" spans="1:10" x14ac:dyDescent="0.2">
      <c r="A51515">
        <v>51514</v>
      </c>
      <c r="B51515">
        <v>1833033</v>
      </c>
      <c r="C51515">
        <v>2</v>
      </c>
      <c r="D51515" s="1">
        <v>43837</v>
      </c>
      <c r="E51515" s="1"/>
      <c r="F51515">
        <v>1342154</v>
      </c>
      <c r="G51515">
        <v>48</v>
      </c>
      <c r="H51515">
        <v>1616</v>
      </c>
      <c r="I51515">
        <v>2</v>
      </c>
      <c r="J51515" t="s">
        <v>11</v>
      </c>
    </row>
    <row r="51516" spans="1:10" x14ac:dyDescent="0.2">
      <c r="A51516">
        <v>51515</v>
      </c>
      <c r="B51516">
        <v>1833033</v>
      </c>
      <c r="C51516">
        <v>3</v>
      </c>
      <c r="D51516" s="1">
        <v>43837</v>
      </c>
      <c r="E51516" s="1"/>
      <c r="F51516">
        <v>1342154</v>
      </c>
      <c r="G51516">
        <v>48</v>
      </c>
      <c r="H51516">
        <v>1665</v>
      </c>
      <c r="I51516">
        <v>5</v>
      </c>
      <c r="J51516" t="s">
        <v>11</v>
      </c>
    </row>
    <row r="51517" spans="1:10" x14ac:dyDescent="0.2">
      <c r="A51517">
        <v>51516</v>
      </c>
      <c r="B51517">
        <v>1833033</v>
      </c>
      <c r="C51517">
        <v>4</v>
      </c>
      <c r="D51517" s="1">
        <v>43837</v>
      </c>
      <c r="E51517" s="1"/>
      <c r="F51517">
        <v>1342154</v>
      </c>
      <c r="G51517">
        <v>48</v>
      </c>
      <c r="H51517">
        <v>1690</v>
      </c>
      <c r="I51517">
        <v>3</v>
      </c>
      <c r="J51517" t="s">
        <v>11</v>
      </c>
    </row>
    <row r="51518" spans="1:10" x14ac:dyDescent="0.2">
      <c r="A51518">
        <v>51517</v>
      </c>
      <c r="B51518">
        <v>1833034</v>
      </c>
      <c r="C51518">
        <v>1</v>
      </c>
      <c r="D51518" s="1">
        <v>43837</v>
      </c>
      <c r="E51518" s="1"/>
      <c r="F51518">
        <v>1522440</v>
      </c>
      <c r="G51518">
        <v>50</v>
      </c>
      <c r="H51518">
        <v>1515</v>
      </c>
      <c r="I51518">
        <v>1</v>
      </c>
      <c r="J51518" t="s">
        <v>11</v>
      </c>
    </row>
    <row r="51519" spans="1:10" x14ac:dyDescent="0.2">
      <c r="A51519">
        <v>51518</v>
      </c>
      <c r="B51519">
        <v>1833034</v>
      </c>
      <c r="C51519">
        <v>2</v>
      </c>
      <c r="D51519" s="1">
        <v>43837</v>
      </c>
      <c r="E51519" s="1"/>
      <c r="F51519">
        <v>1522440</v>
      </c>
      <c r="G51519">
        <v>50</v>
      </c>
      <c r="H51519">
        <v>1456</v>
      </c>
      <c r="I51519">
        <v>2</v>
      </c>
      <c r="J51519" t="s">
        <v>11</v>
      </c>
    </row>
    <row r="51520" spans="1:10" x14ac:dyDescent="0.2">
      <c r="A51520">
        <v>51519</v>
      </c>
      <c r="B51520">
        <v>1833034</v>
      </c>
      <c r="C51520">
        <v>3</v>
      </c>
      <c r="D51520" s="1">
        <v>43837</v>
      </c>
      <c r="E51520" s="1"/>
      <c r="F51520">
        <v>1522440</v>
      </c>
      <c r="G51520">
        <v>50</v>
      </c>
      <c r="H51520">
        <v>1037</v>
      </c>
      <c r="I51520">
        <v>1</v>
      </c>
      <c r="J51520" t="s">
        <v>11</v>
      </c>
    </row>
    <row r="51521" spans="1:10" x14ac:dyDescent="0.2">
      <c r="A51521">
        <v>51520</v>
      </c>
      <c r="B51521">
        <v>1833034</v>
      </c>
      <c r="C51521">
        <v>4</v>
      </c>
      <c r="D51521" s="1">
        <v>43837</v>
      </c>
      <c r="E51521" s="1"/>
      <c r="F51521">
        <v>1522440</v>
      </c>
      <c r="G51521">
        <v>50</v>
      </c>
      <c r="H51521">
        <v>1689</v>
      </c>
      <c r="I51521">
        <v>6</v>
      </c>
      <c r="J51521" t="s">
        <v>11</v>
      </c>
    </row>
    <row r="51522" spans="1:10" x14ac:dyDescent="0.2">
      <c r="A51522">
        <v>51521</v>
      </c>
      <c r="B51522">
        <v>1833034</v>
      </c>
      <c r="C51522">
        <v>5</v>
      </c>
      <c r="D51522" s="1">
        <v>43837</v>
      </c>
      <c r="E51522" s="1"/>
      <c r="F51522">
        <v>1522440</v>
      </c>
      <c r="G51522">
        <v>50</v>
      </c>
      <c r="H51522">
        <v>1788</v>
      </c>
      <c r="I51522">
        <v>2</v>
      </c>
      <c r="J51522" t="s">
        <v>11</v>
      </c>
    </row>
    <row r="51523" spans="1:10" x14ac:dyDescent="0.2">
      <c r="A51523">
        <v>51522</v>
      </c>
      <c r="B51523">
        <v>1833034</v>
      </c>
      <c r="C51523">
        <v>6</v>
      </c>
      <c r="D51523" s="1">
        <v>43837</v>
      </c>
      <c r="E51523" s="1"/>
      <c r="F51523">
        <v>1522440</v>
      </c>
      <c r="G51523">
        <v>50</v>
      </c>
      <c r="H51523">
        <v>1193</v>
      </c>
      <c r="I51523">
        <v>1</v>
      </c>
      <c r="J51523" t="s">
        <v>11</v>
      </c>
    </row>
    <row r="51524" spans="1:10" x14ac:dyDescent="0.2">
      <c r="A51524">
        <v>51523</v>
      </c>
      <c r="B51524">
        <v>1833034</v>
      </c>
      <c r="C51524">
        <v>7</v>
      </c>
      <c r="D51524" s="1">
        <v>43837</v>
      </c>
      <c r="E51524" s="1"/>
      <c r="F51524">
        <v>1522440</v>
      </c>
      <c r="G51524">
        <v>50</v>
      </c>
      <c r="H51524">
        <v>1623</v>
      </c>
      <c r="I51524">
        <v>3</v>
      </c>
      <c r="J51524" t="s">
        <v>11</v>
      </c>
    </row>
    <row r="51525" spans="1:10" x14ac:dyDescent="0.2">
      <c r="A51525">
        <v>51524</v>
      </c>
      <c r="B51525">
        <v>1833035</v>
      </c>
      <c r="C51525">
        <v>1</v>
      </c>
      <c r="D51525" s="1">
        <v>43837</v>
      </c>
      <c r="E51525" s="1"/>
      <c r="F51525">
        <v>2060328</v>
      </c>
      <c r="G51525">
        <v>53</v>
      </c>
      <c r="H51525">
        <v>73</v>
      </c>
      <c r="I51525">
        <v>3</v>
      </c>
      <c r="J51525" t="s">
        <v>11</v>
      </c>
    </row>
    <row r="51526" spans="1:10" x14ac:dyDescent="0.2">
      <c r="A51526">
        <v>51525</v>
      </c>
      <c r="B51526">
        <v>1833035</v>
      </c>
      <c r="C51526">
        <v>2</v>
      </c>
      <c r="D51526" s="1">
        <v>43837</v>
      </c>
      <c r="E51526" s="1"/>
      <c r="F51526">
        <v>2060328</v>
      </c>
      <c r="G51526">
        <v>53</v>
      </c>
      <c r="H51526">
        <v>1583</v>
      </c>
      <c r="I51526">
        <v>9</v>
      </c>
      <c r="J51526" t="s">
        <v>11</v>
      </c>
    </row>
    <row r="51527" spans="1:10" x14ac:dyDescent="0.2">
      <c r="A51527">
        <v>51526</v>
      </c>
      <c r="B51527">
        <v>1833035</v>
      </c>
      <c r="C51527">
        <v>3</v>
      </c>
      <c r="D51527" s="1">
        <v>43837</v>
      </c>
      <c r="E51527" s="1"/>
      <c r="F51527">
        <v>2060328</v>
      </c>
      <c r="G51527">
        <v>53</v>
      </c>
      <c r="H51527">
        <v>1359</v>
      </c>
      <c r="I51527">
        <v>1</v>
      </c>
      <c r="J51527" t="s">
        <v>11</v>
      </c>
    </row>
    <row r="51528" spans="1:10" x14ac:dyDescent="0.2">
      <c r="A51528">
        <v>51527</v>
      </c>
      <c r="B51528">
        <v>1833036</v>
      </c>
      <c r="C51528">
        <v>1</v>
      </c>
      <c r="D51528" s="1">
        <v>43837</v>
      </c>
      <c r="E51528" s="1"/>
      <c r="F51528">
        <v>616214</v>
      </c>
      <c r="G51528">
        <v>16</v>
      </c>
      <c r="H51528">
        <v>185</v>
      </c>
      <c r="I51528">
        <v>3</v>
      </c>
      <c r="J51528" t="s">
        <v>13</v>
      </c>
    </row>
    <row r="51529" spans="1:10" x14ac:dyDescent="0.2">
      <c r="A51529">
        <v>51528</v>
      </c>
      <c r="B51529">
        <v>1833036</v>
      </c>
      <c r="C51529">
        <v>2</v>
      </c>
      <c r="D51529" s="1">
        <v>43837</v>
      </c>
      <c r="E51529" s="1"/>
      <c r="F51529">
        <v>616214</v>
      </c>
      <c r="G51529">
        <v>16</v>
      </c>
      <c r="H51529">
        <v>2099</v>
      </c>
      <c r="I51529">
        <v>6</v>
      </c>
      <c r="J51529" t="s">
        <v>13</v>
      </c>
    </row>
    <row r="51530" spans="1:10" x14ac:dyDescent="0.2">
      <c r="A51530">
        <v>51529</v>
      </c>
      <c r="B51530">
        <v>1833036</v>
      </c>
      <c r="C51530">
        <v>3</v>
      </c>
      <c r="D51530" s="1">
        <v>43837</v>
      </c>
      <c r="E51530" s="1"/>
      <c r="F51530">
        <v>616214</v>
      </c>
      <c r="G51530">
        <v>16</v>
      </c>
      <c r="H51530">
        <v>1424</v>
      </c>
      <c r="I51530">
        <v>3</v>
      </c>
      <c r="J51530" t="s">
        <v>13</v>
      </c>
    </row>
    <row r="51531" spans="1:10" x14ac:dyDescent="0.2">
      <c r="A51531">
        <v>51530</v>
      </c>
      <c r="B51531">
        <v>1833037</v>
      </c>
      <c r="C51531">
        <v>1</v>
      </c>
      <c r="D51531" s="1">
        <v>43837</v>
      </c>
      <c r="E51531" s="1">
        <v>43838</v>
      </c>
      <c r="F51531">
        <v>223761</v>
      </c>
      <c r="G51531">
        <v>0</v>
      </c>
      <c r="H51531">
        <v>1619</v>
      </c>
      <c r="I51531">
        <v>1</v>
      </c>
      <c r="J51531" t="s">
        <v>10</v>
      </c>
    </row>
    <row r="51532" spans="1:10" x14ac:dyDescent="0.2">
      <c r="A51532">
        <v>51531</v>
      </c>
      <c r="B51532">
        <v>1833037</v>
      </c>
      <c r="C51532">
        <v>2</v>
      </c>
      <c r="D51532" s="1">
        <v>43837</v>
      </c>
      <c r="E51532" s="1">
        <v>43838</v>
      </c>
      <c r="F51532">
        <v>223761</v>
      </c>
      <c r="G51532">
        <v>0</v>
      </c>
      <c r="H51532">
        <v>1616</v>
      </c>
      <c r="I51532">
        <v>4</v>
      </c>
      <c r="J51532" t="s">
        <v>10</v>
      </c>
    </row>
    <row r="51533" spans="1:10" x14ac:dyDescent="0.2">
      <c r="A51533">
        <v>51532</v>
      </c>
      <c r="B51533">
        <v>1833038</v>
      </c>
      <c r="C51533">
        <v>1</v>
      </c>
      <c r="D51533" s="1">
        <v>43837</v>
      </c>
      <c r="E51533" s="1"/>
      <c r="F51533">
        <v>745253</v>
      </c>
      <c r="G51533">
        <v>30</v>
      </c>
      <c r="H51533">
        <v>435</v>
      </c>
      <c r="I51533">
        <v>3</v>
      </c>
      <c r="J51533" t="s">
        <v>13</v>
      </c>
    </row>
    <row r="51534" spans="1:10" x14ac:dyDescent="0.2">
      <c r="A51534">
        <v>51533</v>
      </c>
      <c r="B51534">
        <v>1833038</v>
      </c>
      <c r="C51534">
        <v>2</v>
      </c>
      <c r="D51534" s="1">
        <v>43837</v>
      </c>
      <c r="E51534" s="1"/>
      <c r="F51534">
        <v>745253</v>
      </c>
      <c r="G51534">
        <v>30</v>
      </c>
      <c r="H51534">
        <v>423</v>
      </c>
      <c r="I51534">
        <v>9</v>
      </c>
      <c r="J51534" t="s">
        <v>13</v>
      </c>
    </row>
    <row r="51535" spans="1:10" x14ac:dyDescent="0.2">
      <c r="A51535">
        <v>51534</v>
      </c>
      <c r="B51535">
        <v>1833038</v>
      </c>
      <c r="C51535">
        <v>3</v>
      </c>
      <c r="D51535" s="1">
        <v>43837</v>
      </c>
      <c r="E51535" s="1"/>
      <c r="F51535">
        <v>745253</v>
      </c>
      <c r="G51535">
        <v>30</v>
      </c>
      <c r="H51535">
        <v>1647</v>
      </c>
      <c r="I51535">
        <v>8</v>
      </c>
      <c r="J51535" t="s">
        <v>13</v>
      </c>
    </row>
    <row r="51536" spans="1:10" x14ac:dyDescent="0.2">
      <c r="A51536">
        <v>51535</v>
      </c>
      <c r="B51536">
        <v>1833039</v>
      </c>
      <c r="C51536">
        <v>1</v>
      </c>
      <c r="D51536" s="1">
        <v>43837</v>
      </c>
      <c r="E51536" s="1"/>
      <c r="F51536">
        <v>1626780</v>
      </c>
      <c r="G51536">
        <v>55</v>
      </c>
      <c r="H51536">
        <v>593</v>
      </c>
      <c r="I51536">
        <v>3</v>
      </c>
      <c r="J51536" t="s">
        <v>11</v>
      </c>
    </row>
    <row r="51537" spans="1:10" x14ac:dyDescent="0.2">
      <c r="A51537">
        <v>51536</v>
      </c>
      <c r="B51537">
        <v>1833041</v>
      </c>
      <c r="C51537">
        <v>1</v>
      </c>
      <c r="D51537" s="1">
        <v>43837</v>
      </c>
      <c r="E51537" s="1"/>
      <c r="F51537">
        <v>752187</v>
      </c>
      <c r="G51537">
        <v>29</v>
      </c>
      <c r="H51537">
        <v>98</v>
      </c>
      <c r="I51537">
        <v>5</v>
      </c>
      <c r="J51537" t="s">
        <v>13</v>
      </c>
    </row>
    <row r="51538" spans="1:10" x14ac:dyDescent="0.2">
      <c r="A51538">
        <v>51537</v>
      </c>
      <c r="B51538">
        <v>1833041</v>
      </c>
      <c r="C51538">
        <v>2</v>
      </c>
      <c r="D51538" s="1">
        <v>43837</v>
      </c>
      <c r="E51538" s="1"/>
      <c r="F51538">
        <v>752187</v>
      </c>
      <c r="G51538">
        <v>29</v>
      </c>
      <c r="H51538">
        <v>976</v>
      </c>
      <c r="I51538">
        <v>1</v>
      </c>
      <c r="J51538" t="s">
        <v>13</v>
      </c>
    </row>
    <row r="51539" spans="1:10" x14ac:dyDescent="0.2">
      <c r="A51539">
        <v>51538</v>
      </c>
      <c r="B51539">
        <v>1833041</v>
      </c>
      <c r="C51539">
        <v>3</v>
      </c>
      <c r="D51539" s="1">
        <v>43837</v>
      </c>
      <c r="E51539" s="1"/>
      <c r="F51539">
        <v>752187</v>
      </c>
      <c r="G51539">
        <v>29</v>
      </c>
      <c r="H51539">
        <v>2113</v>
      </c>
      <c r="I51539">
        <v>1</v>
      </c>
      <c r="J51539" t="s">
        <v>13</v>
      </c>
    </row>
    <row r="51540" spans="1:10" x14ac:dyDescent="0.2">
      <c r="A51540">
        <v>51539</v>
      </c>
      <c r="B51540">
        <v>1833041</v>
      </c>
      <c r="C51540">
        <v>4</v>
      </c>
      <c r="D51540" s="1">
        <v>43837</v>
      </c>
      <c r="E51540" s="1"/>
      <c r="F51540">
        <v>752187</v>
      </c>
      <c r="G51540">
        <v>29</v>
      </c>
      <c r="H51540">
        <v>2080</v>
      </c>
      <c r="I51540">
        <v>6</v>
      </c>
      <c r="J51540" t="s">
        <v>13</v>
      </c>
    </row>
    <row r="51541" spans="1:10" x14ac:dyDescent="0.2">
      <c r="A51541">
        <v>51540</v>
      </c>
      <c r="B51541">
        <v>1833041</v>
      </c>
      <c r="C51541">
        <v>5</v>
      </c>
      <c r="D51541" s="1">
        <v>43837</v>
      </c>
      <c r="E51541" s="1"/>
      <c r="F51541">
        <v>752187</v>
      </c>
      <c r="G51541">
        <v>29</v>
      </c>
      <c r="H51541">
        <v>1670</v>
      </c>
      <c r="I51541">
        <v>1</v>
      </c>
      <c r="J51541" t="s">
        <v>13</v>
      </c>
    </row>
    <row r="51542" spans="1:10" x14ac:dyDescent="0.2">
      <c r="A51542">
        <v>51541</v>
      </c>
      <c r="B51542">
        <v>1833041</v>
      </c>
      <c r="C51542">
        <v>6</v>
      </c>
      <c r="D51542" s="1">
        <v>43837</v>
      </c>
      <c r="E51542" s="1"/>
      <c r="F51542">
        <v>752187</v>
      </c>
      <c r="G51542">
        <v>29</v>
      </c>
      <c r="H51542">
        <v>1613</v>
      </c>
      <c r="I51542">
        <v>4</v>
      </c>
      <c r="J51542" t="s">
        <v>13</v>
      </c>
    </row>
    <row r="51543" spans="1:10" x14ac:dyDescent="0.2">
      <c r="A51543">
        <v>51542</v>
      </c>
      <c r="B51543">
        <v>1833042</v>
      </c>
      <c r="C51543">
        <v>1</v>
      </c>
      <c r="D51543" s="1">
        <v>43837</v>
      </c>
      <c r="E51543" s="1"/>
      <c r="F51543">
        <v>1715326</v>
      </c>
      <c r="G51543">
        <v>65</v>
      </c>
      <c r="H51543">
        <v>444</v>
      </c>
      <c r="I51543">
        <v>2</v>
      </c>
      <c r="J51543" t="s">
        <v>11</v>
      </c>
    </row>
    <row r="51544" spans="1:10" x14ac:dyDescent="0.2">
      <c r="A51544">
        <v>51543</v>
      </c>
      <c r="B51544">
        <v>1833043</v>
      </c>
      <c r="C51544">
        <v>1</v>
      </c>
      <c r="D51544" s="1">
        <v>43837</v>
      </c>
      <c r="E51544" s="1"/>
      <c r="F51544">
        <v>1692115</v>
      </c>
      <c r="G51544">
        <v>43</v>
      </c>
      <c r="H51544">
        <v>428</v>
      </c>
      <c r="I51544">
        <v>1</v>
      </c>
      <c r="J51544" t="s">
        <v>11</v>
      </c>
    </row>
    <row r="51545" spans="1:10" x14ac:dyDescent="0.2">
      <c r="A51545">
        <v>51544</v>
      </c>
      <c r="B51545">
        <v>1833043</v>
      </c>
      <c r="C51545">
        <v>2</v>
      </c>
      <c r="D51545" s="1">
        <v>43837</v>
      </c>
      <c r="E51545" s="1"/>
      <c r="F51545">
        <v>1692115</v>
      </c>
      <c r="G51545">
        <v>43</v>
      </c>
      <c r="H51545">
        <v>695</v>
      </c>
      <c r="I51545">
        <v>3</v>
      </c>
      <c r="J51545" t="s">
        <v>11</v>
      </c>
    </row>
    <row r="51546" spans="1:10" x14ac:dyDescent="0.2">
      <c r="A51546">
        <v>51545</v>
      </c>
      <c r="B51546">
        <v>1833044</v>
      </c>
      <c r="C51546">
        <v>1</v>
      </c>
      <c r="D51546" s="1">
        <v>43837</v>
      </c>
      <c r="E51546" s="1"/>
      <c r="F51546">
        <v>298606</v>
      </c>
      <c r="G51546">
        <v>9</v>
      </c>
      <c r="H51546">
        <v>73</v>
      </c>
      <c r="I51546">
        <v>6</v>
      </c>
      <c r="J51546" t="s">
        <v>10</v>
      </c>
    </row>
    <row r="51547" spans="1:10" x14ac:dyDescent="0.2">
      <c r="A51547">
        <v>51546</v>
      </c>
      <c r="B51547">
        <v>1833044</v>
      </c>
      <c r="C51547">
        <v>2</v>
      </c>
      <c r="D51547" s="1">
        <v>43837</v>
      </c>
      <c r="E51547" s="1"/>
      <c r="F51547">
        <v>298606</v>
      </c>
      <c r="G51547">
        <v>9</v>
      </c>
      <c r="H51547">
        <v>738</v>
      </c>
      <c r="I51547">
        <v>2</v>
      </c>
      <c r="J51547" t="s">
        <v>10</v>
      </c>
    </row>
    <row r="51548" spans="1:10" x14ac:dyDescent="0.2">
      <c r="A51548">
        <v>51547</v>
      </c>
      <c r="B51548">
        <v>1834000</v>
      </c>
      <c r="C51548">
        <v>1</v>
      </c>
      <c r="D51548" s="1">
        <v>43838</v>
      </c>
      <c r="E51548" s="1"/>
      <c r="F51548">
        <v>959017</v>
      </c>
      <c r="G51548">
        <v>36</v>
      </c>
      <c r="H51548">
        <v>108</v>
      </c>
      <c r="I51548">
        <v>2</v>
      </c>
      <c r="J51548" t="s">
        <v>12</v>
      </c>
    </row>
    <row r="51549" spans="1:10" x14ac:dyDescent="0.2">
      <c r="A51549">
        <v>51548</v>
      </c>
      <c r="B51549">
        <v>1834000</v>
      </c>
      <c r="C51549">
        <v>2</v>
      </c>
      <c r="D51549" s="1">
        <v>43838</v>
      </c>
      <c r="E51549" s="1"/>
      <c r="F51549">
        <v>959017</v>
      </c>
      <c r="G51549">
        <v>36</v>
      </c>
      <c r="H51549">
        <v>157</v>
      </c>
      <c r="I51549">
        <v>4</v>
      </c>
      <c r="J51549" t="s">
        <v>12</v>
      </c>
    </row>
    <row r="51550" spans="1:10" x14ac:dyDescent="0.2">
      <c r="A51550">
        <v>51549</v>
      </c>
      <c r="B51550">
        <v>1834000</v>
      </c>
      <c r="C51550">
        <v>3</v>
      </c>
      <c r="D51550" s="1">
        <v>43838</v>
      </c>
      <c r="E51550" s="1"/>
      <c r="F51550">
        <v>959017</v>
      </c>
      <c r="G51550">
        <v>36</v>
      </c>
      <c r="H51550">
        <v>1638</v>
      </c>
      <c r="I51550">
        <v>1</v>
      </c>
      <c r="J51550" t="s">
        <v>12</v>
      </c>
    </row>
    <row r="51551" spans="1:10" x14ac:dyDescent="0.2">
      <c r="A51551">
        <v>51550</v>
      </c>
      <c r="B51551">
        <v>1834000</v>
      </c>
      <c r="C51551">
        <v>4</v>
      </c>
      <c r="D51551" s="1">
        <v>43838</v>
      </c>
      <c r="E51551" s="1"/>
      <c r="F51551">
        <v>959017</v>
      </c>
      <c r="G51551">
        <v>36</v>
      </c>
      <c r="H51551">
        <v>74</v>
      </c>
      <c r="I51551">
        <v>1</v>
      </c>
      <c r="J51551" t="s">
        <v>12</v>
      </c>
    </row>
    <row r="51552" spans="1:10" x14ac:dyDescent="0.2">
      <c r="A51552">
        <v>51551</v>
      </c>
      <c r="B51552">
        <v>1834002</v>
      </c>
      <c r="C51552">
        <v>1</v>
      </c>
      <c r="D51552" s="1">
        <v>43838</v>
      </c>
      <c r="E51552" s="1"/>
      <c r="F51552">
        <v>218961</v>
      </c>
      <c r="G51552">
        <v>8</v>
      </c>
      <c r="H51552">
        <v>640</v>
      </c>
      <c r="I51552">
        <v>3</v>
      </c>
      <c r="J51552" t="s">
        <v>10</v>
      </c>
    </row>
    <row r="51553" spans="1:10" x14ac:dyDescent="0.2">
      <c r="A51553">
        <v>51552</v>
      </c>
      <c r="B51553">
        <v>1834003</v>
      </c>
      <c r="C51553">
        <v>1</v>
      </c>
      <c r="D51553" s="1">
        <v>43838</v>
      </c>
      <c r="E51553" s="1"/>
      <c r="F51553">
        <v>891817</v>
      </c>
      <c r="G51553">
        <v>31</v>
      </c>
      <c r="H51553">
        <v>104</v>
      </c>
      <c r="I51553">
        <v>10</v>
      </c>
      <c r="J51553" t="s">
        <v>13</v>
      </c>
    </row>
    <row r="51554" spans="1:10" x14ac:dyDescent="0.2">
      <c r="A51554">
        <v>51553</v>
      </c>
      <c r="B51554">
        <v>1834003</v>
      </c>
      <c r="C51554">
        <v>2</v>
      </c>
      <c r="D51554" s="1">
        <v>43838</v>
      </c>
      <c r="E51554" s="1"/>
      <c r="F51554">
        <v>891817</v>
      </c>
      <c r="G51554">
        <v>31</v>
      </c>
      <c r="H51554">
        <v>2096</v>
      </c>
      <c r="I51554">
        <v>2</v>
      </c>
      <c r="J51554" t="s">
        <v>13</v>
      </c>
    </row>
    <row r="51555" spans="1:10" x14ac:dyDescent="0.2">
      <c r="A51555">
        <v>51554</v>
      </c>
      <c r="B51555">
        <v>1834003</v>
      </c>
      <c r="C51555">
        <v>3</v>
      </c>
      <c r="D51555" s="1">
        <v>43838</v>
      </c>
      <c r="E51555" s="1"/>
      <c r="F51555">
        <v>891817</v>
      </c>
      <c r="G51555">
        <v>31</v>
      </c>
      <c r="H51555">
        <v>454</v>
      </c>
      <c r="I51555">
        <v>2</v>
      </c>
      <c r="J51555" t="s">
        <v>13</v>
      </c>
    </row>
    <row r="51556" spans="1:10" x14ac:dyDescent="0.2">
      <c r="A51556">
        <v>51555</v>
      </c>
      <c r="B51556">
        <v>1834003</v>
      </c>
      <c r="C51556">
        <v>4</v>
      </c>
      <c r="D51556" s="1">
        <v>43838</v>
      </c>
      <c r="E51556" s="1"/>
      <c r="F51556">
        <v>891817</v>
      </c>
      <c r="G51556">
        <v>31</v>
      </c>
      <c r="H51556">
        <v>1552</v>
      </c>
      <c r="I51556">
        <v>3</v>
      </c>
      <c r="J51556" t="s">
        <v>13</v>
      </c>
    </row>
    <row r="51557" spans="1:10" x14ac:dyDescent="0.2">
      <c r="A51557">
        <v>51556</v>
      </c>
      <c r="B51557">
        <v>1834004</v>
      </c>
      <c r="C51557">
        <v>1</v>
      </c>
      <c r="D51557" s="1">
        <v>43838</v>
      </c>
      <c r="E51557" s="1">
        <v>43845</v>
      </c>
      <c r="F51557">
        <v>382347</v>
      </c>
      <c r="G51557">
        <v>0</v>
      </c>
      <c r="H51557">
        <v>1732</v>
      </c>
      <c r="I51557">
        <v>4</v>
      </c>
      <c r="J51557" t="s">
        <v>10</v>
      </c>
    </row>
    <row r="51558" spans="1:10" x14ac:dyDescent="0.2">
      <c r="A51558">
        <v>51557</v>
      </c>
      <c r="B51558">
        <v>1834004</v>
      </c>
      <c r="C51558">
        <v>2</v>
      </c>
      <c r="D51558" s="1">
        <v>43838</v>
      </c>
      <c r="E51558" s="1">
        <v>43845</v>
      </c>
      <c r="F51558">
        <v>382347</v>
      </c>
      <c r="G51558">
        <v>0</v>
      </c>
      <c r="H51558">
        <v>1823</v>
      </c>
      <c r="I51558">
        <v>1</v>
      </c>
      <c r="J51558" t="s">
        <v>10</v>
      </c>
    </row>
    <row r="51559" spans="1:10" x14ac:dyDescent="0.2">
      <c r="A51559">
        <v>51558</v>
      </c>
      <c r="B51559">
        <v>1834004</v>
      </c>
      <c r="C51559">
        <v>3</v>
      </c>
      <c r="D51559" s="1">
        <v>43838</v>
      </c>
      <c r="E51559" s="1">
        <v>43845</v>
      </c>
      <c r="F51559">
        <v>382347</v>
      </c>
      <c r="G51559">
        <v>0</v>
      </c>
      <c r="H51559">
        <v>2057</v>
      </c>
      <c r="I51559">
        <v>5</v>
      </c>
      <c r="J51559" t="s">
        <v>10</v>
      </c>
    </row>
    <row r="51560" spans="1:10" x14ac:dyDescent="0.2">
      <c r="A51560">
        <v>51559</v>
      </c>
      <c r="B51560">
        <v>1834004</v>
      </c>
      <c r="C51560">
        <v>4</v>
      </c>
      <c r="D51560" s="1">
        <v>43838</v>
      </c>
      <c r="E51560" s="1">
        <v>43845</v>
      </c>
      <c r="F51560">
        <v>382347</v>
      </c>
      <c r="G51560">
        <v>0</v>
      </c>
      <c r="H51560">
        <v>174</v>
      </c>
      <c r="I51560">
        <v>2</v>
      </c>
      <c r="J51560" t="s">
        <v>10</v>
      </c>
    </row>
    <row r="51561" spans="1:10" x14ac:dyDescent="0.2">
      <c r="A51561">
        <v>51560</v>
      </c>
      <c r="B51561">
        <v>1834004</v>
      </c>
      <c r="C51561">
        <v>6</v>
      </c>
      <c r="D51561" s="1">
        <v>43838</v>
      </c>
      <c r="E51561" s="1">
        <v>43845</v>
      </c>
      <c r="F51561">
        <v>382347</v>
      </c>
      <c r="G51561">
        <v>0</v>
      </c>
      <c r="H51561">
        <v>982</v>
      </c>
      <c r="I51561">
        <v>2</v>
      </c>
      <c r="J51561" t="s">
        <v>10</v>
      </c>
    </row>
    <row r="51562" spans="1:10" x14ac:dyDescent="0.2">
      <c r="A51562">
        <v>51561</v>
      </c>
      <c r="B51562">
        <v>1834005</v>
      </c>
      <c r="C51562">
        <v>1</v>
      </c>
      <c r="D51562" s="1">
        <v>43838</v>
      </c>
      <c r="E51562" s="1"/>
      <c r="F51562">
        <v>1807423</v>
      </c>
      <c r="G51562">
        <v>48</v>
      </c>
      <c r="H51562">
        <v>1668</v>
      </c>
      <c r="I51562">
        <v>2</v>
      </c>
      <c r="J51562" t="s">
        <v>11</v>
      </c>
    </row>
    <row r="51563" spans="1:10" x14ac:dyDescent="0.2">
      <c r="A51563">
        <v>51562</v>
      </c>
      <c r="B51563">
        <v>1834005</v>
      </c>
      <c r="C51563">
        <v>2</v>
      </c>
      <c r="D51563" s="1">
        <v>43838</v>
      </c>
      <c r="E51563" s="1"/>
      <c r="F51563">
        <v>1807423</v>
      </c>
      <c r="G51563">
        <v>48</v>
      </c>
      <c r="H51563">
        <v>1621</v>
      </c>
      <c r="I51563">
        <v>3</v>
      </c>
      <c r="J51563" t="s">
        <v>11</v>
      </c>
    </row>
    <row r="51564" spans="1:10" x14ac:dyDescent="0.2">
      <c r="A51564">
        <v>51563</v>
      </c>
      <c r="B51564">
        <v>1834006</v>
      </c>
      <c r="C51564">
        <v>1</v>
      </c>
      <c r="D51564" s="1">
        <v>43838</v>
      </c>
      <c r="E51564" s="1"/>
      <c r="F51564">
        <v>329514</v>
      </c>
      <c r="G51564">
        <v>10</v>
      </c>
      <c r="H51564">
        <v>1607</v>
      </c>
      <c r="I51564">
        <v>8</v>
      </c>
      <c r="J51564" t="s">
        <v>10</v>
      </c>
    </row>
    <row r="51565" spans="1:10" x14ac:dyDescent="0.2">
      <c r="A51565">
        <v>51564</v>
      </c>
      <c r="B51565">
        <v>1834007</v>
      </c>
      <c r="C51565">
        <v>1</v>
      </c>
      <c r="D51565" s="1">
        <v>43838</v>
      </c>
      <c r="E51565" s="1"/>
      <c r="F51565">
        <v>1493947</v>
      </c>
      <c r="G51565">
        <v>51</v>
      </c>
      <c r="H51565">
        <v>1688</v>
      </c>
      <c r="I51565">
        <v>1</v>
      </c>
      <c r="J51565" t="s">
        <v>11</v>
      </c>
    </row>
    <row r="51566" spans="1:10" x14ac:dyDescent="0.2">
      <c r="A51566">
        <v>51565</v>
      </c>
      <c r="B51566">
        <v>1834008</v>
      </c>
      <c r="C51566">
        <v>1</v>
      </c>
      <c r="D51566" s="1">
        <v>43838</v>
      </c>
      <c r="E51566" s="1"/>
      <c r="F51566">
        <v>1347880</v>
      </c>
      <c r="G51566">
        <v>44</v>
      </c>
      <c r="H51566">
        <v>1396</v>
      </c>
      <c r="I51566">
        <v>1</v>
      </c>
      <c r="J51566" t="s">
        <v>11</v>
      </c>
    </row>
    <row r="51567" spans="1:10" x14ac:dyDescent="0.2">
      <c r="A51567">
        <v>51566</v>
      </c>
      <c r="B51567">
        <v>1834009</v>
      </c>
      <c r="C51567">
        <v>1</v>
      </c>
      <c r="D51567" s="1">
        <v>43838</v>
      </c>
      <c r="E51567" s="1">
        <v>43844</v>
      </c>
      <c r="F51567">
        <v>85861</v>
      </c>
      <c r="G51567">
        <v>0</v>
      </c>
      <c r="H51567">
        <v>1729</v>
      </c>
      <c r="I51567">
        <v>2</v>
      </c>
      <c r="J51567" t="s">
        <v>14</v>
      </c>
    </row>
    <row r="51568" spans="1:10" x14ac:dyDescent="0.2">
      <c r="A51568">
        <v>51567</v>
      </c>
      <c r="B51568">
        <v>1834010</v>
      </c>
      <c r="C51568">
        <v>1</v>
      </c>
      <c r="D51568" s="1">
        <v>43838</v>
      </c>
      <c r="E51568" s="1"/>
      <c r="F51568">
        <v>1873895</v>
      </c>
      <c r="G51568">
        <v>57</v>
      </c>
      <c r="H51568">
        <v>456</v>
      </c>
      <c r="I51568">
        <v>6</v>
      </c>
      <c r="J51568" t="s">
        <v>11</v>
      </c>
    </row>
    <row r="51569" spans="1:10" x14ac:dyDescent="0.2">
      <c r="A51569">
        <v>51568</v>
      </c>
      <c r="B51569">
        <v>1834011</v>
      </c>
      <c r="C51569">
        <v>1</v>
      </c>
      <c r="D51569" s="1">
        <v>43838</v>
      </c>
      <c r="E51569" s="1">
        <v>43840</v>
      </c>
      <c r="F51569">
        <v>1512289</v>
      </c>
      <c r="G51569">
        <v>0</v>
      </c>
      <c r="H51569">
        <v>2096</v>
      </c>
      <c r="I51569">
        <v>1</v>
      </c>
      <c r="J51569" t="s">
        <v>11</v>
      </c>
    </row>
    <row r="51570" spans="1:10" x14ac:dyDescent="0.2">
      <c r="A51570">
        <v>51569</v>
      </c>
      <c r="B51570">
        <v>1834013</v>
      </c>
      <c r="C51570">
        <v>1</v>
      </c>
      <c r="D51570" s="1">
        <v>43838</v>
      </c>
      <c r="E51570" s="1">
        <v>43842</v>
      </c>
      <c r="F51570">
        <v>569256</v>
      </c>
      <c r="G51570">
        <v>0</v>
      </c>
      <c r="H51570">
        <v>1546</v>
      </c>
      <c r="I51570">
        <v>2</v>
      </c>
      <c r="J51570" t="s">
        <v>13</v>
      </c>
    </row>
    <row r="51571" spans="1:10" x14ac:dyDescent="0.2">
      <c r="A51571">
        <v>51570</v>
      </c>
      <c r="B51571">
        <v>1834013</v>
      </c>
      <c r="C51571">
        <v>2</v>
      </c>
      <c r="D51571" s="1">
        <v>43838</v>
      </c>
      <c r="E51571" s="1">
        <v>43842</v>
      </c>
      <c r="F51571">
        <v>569256</v>
      </c>
      <c r="G51571">
        <v>0</v>
      </c>
      <c r="H51571">
        <v>1520</v>
      </c>
      <c r="I51571">
        <v>2</v>
      </c>
      <c r="J51571" t="s">
        <v>13</v>
      </c>
    </row>
    <row r="51572" spans="1:10" x14ac:dyDescent="0.2">
      <c r="A51572">
        <v>51571</v>
      </c>
      <c r="B51572">
        <v>1834014</v>
      </c>
      <c r="C51572">
        <v>1</v>
      </c>
      <c r="D51572" s="1">
        <v>43838</v>
      </c>
      <c r="E51572" s="1"/>
      <c r="F51572">
        <v>733862</v>
      </c>
      <c r="G51572">
        <v>30</v>
      </c>
      <c r="H51572">
        <v>424</v>
      </c>
      <c r="I51572">
        <v>3</v>
      </c>
      <c r="J51572" t="s">
        <v>13</v>
      </c>
    </row>
    <row r="51573" spans="1:10" x14ac:dyDescent="0.2">
      <c r="A51573">
        <v>51572</v>
      </c>
      <c r="B51573">
        <v>1834015</v>
      </c>
      <c r="C51573">
        <v>1</v>
      </c>
      <c r="D51573" s="1">
        <v>43838</v>
      </c>
      <c r="E51573" s="1"/>
      <c r="F51573">
        <v>622276</v>
      </c>
      <c r="G51573">
        <v>16</v>
      </c>
      <c r="H51573">
        <v>449</v>
      </c>
      <c r="I51573">
        <v>2</v>
      </c>
      <c r="J51573" t="s">
        <v>13</v>
      </c>
    </row>
    <row r="51574" spans="1:10" x14ac:dyDescent="0.2">
      <c r="A51574">
        <v>51573</v>
      </c>
      <c r="B51574">
        <v>1834015</v>
      </c>
      <c r="C51574">
        <v>2</v>
      </c>
      <c r="D51574" s="1">
        <v>43838</v>
      </c>
      <c r="E51574" s="1"/>
      <c r="F51574">
        <v>622276</v>
      </c>
      <c r="G51574">
        <v>16</v>
      </c>
      <c r="H51574">
        <v>1080</v>
      </c>
      <c r="I51574">
        <v>1</v>
      </c>
      <c r="J51574" t="s">
        <v>13</v>
      </c>
    </row>
    <row r="51575" spans="1:10" x14ac:dyDescent="0.2">
      <c r="A51575">
        <v>51574</v>
      </c>
      <c r="B51575">
        <v>1834015</v>
      </c>
      <c r="C51575">
        <v>3</v>
      </c>
      <c r="D51575" s="1">
        <v>43838</v>
      </c>
      <c r="E51575" s="1"/>
      <c r="F51575">
        <v>622276</v>
      </c>
      <c r="G51575">
        <v>16</v>
      </c>
      <c r="H51575">
        <v>1166</v>
      </c>
      <c r="I51575">
        <v>8</v>
      </c>
      <c r="J51575" t="s">
        <v>13</v>
      </c>
    </row>
    <row r="51576" spans="1:10" x14ac:dyDescent="0.2">
      <c r="A51576">
        <v>51575</v>
      </c>
      <c r="B51576">
        <v>1834015</v>
      </c>
      <c r="C51576">
        <v>4</v>
      </c>
      <c r="D51576" s="1">
        <v>43838</v>
      </c>
      <c r="E51576" s="1"/>
      <c r="F51576">
        <v>622276</v>
      </c>
      <c r="G51576">
        <v>16</v>
      </c>
      <c r="H51576">
        <v>951</v>
      </c>
      <c r="I51576">
        <v>8</v>
      </c>
      <c r="J51576" t="s">
        <v>13</v>
      </c>
    </row>
    <row r="51577" spans="1:10" x14ac:dyDescent="0.2">
      <c r="A51577">
        <v>51576</v>
      </c>
      <c r="B51577">
        <v>1834017</v>
      </c>
      <c r="C51577">
        <v>1</v>
      </c>
      <c r="D51577" s="1">
        <v>43838</v>
      </c>
      <c r="E51577" s="1"/>
      <c r="F51577">
        <v>1783443</v>
      </c>
      <c r="G51577">
        <v>65</v>
      </c>
      <c r="H51577">
        <v>1664</v>
      </c>
      <c r="I51577">
        <v>5</v>
      </c>
      <c r="J51577" t="s">
        <v>11</v>
      </c>
    </row>
    <row r="51578" spans="1:10" x14ac:dyDescent="0.2">
      <c r="A51578">
        <v>51577</v>
      </c>
      <c r="B51578">
        <v>1834017</v>
      </c>
      <c r="C51578">
        <v>2</v>
      </c>
      <c r="D51578" s="1">
        <v>43838</v>
      </c>
      <c r="E51578" s="1"/>
      <c r="F51578">
        <v>1783443</v>
      </c>
      <c r="G51578">
        <v>65</v>
      </c>
      <c r="H51578">
        <v>1790</v>
      </c>
      <c r="I51578">
        <v>3</v>
      </c>
      <c r="J51578" t="s">
        <v>11</v>
      </c>
    </row>
    <row r="51579" spans="1:10" x14ac:dyDescent="0.2">
      <c r="A51579">
        <v>51578</v>
      </c>
      <c r="B51579">
        <v>1834017</v>
      </c>
      <c r="C51579">
        <v>3</v>
      </c>
      <c r="D51579" s="1">
        <v>43838</v>
      </c>
      <c r="E51579" s="1"/>
      <c r="F51579">
        <v>1783443</v>
      </c>
      <c r="G51579">
        <v>65</v>
      </c>
      <c r="H51579">
        <v>1639</v>
      </c>
      <c r="I51579">
        <v>3</v>
      </c>
      <c r="J51579" t="s">
        <v>11</v>
      </c>
    </row>
    <row r="51580" spans="1:10" x14ac:dyDescent="0.2">
      <c r="A51580">
        <v>51579</v>
      </c>
      <c r="B51580">
        <v>1834017</v>
      </c>
      <c r="C51580">
        <v>4</v>
      </c>
      <c r="D51580" s="1">
        <v>43838</v>
      </c>
      <c r="E51580" s="1"/>
      <c r="F51580">
        <v>1783443</v>
      </c>
      <c r="G51580">
        <v>65</v>
      </c>
      <c r="H51580">
        <v>1822</v>
      </c>
      <c r="I51580">
        <v>4</v>
      </c>
      <c r="J51580" t="s">
        <v>11</v>
      </c>
    </row>
    <row r="51581" spans="1:10" x14ac:dyDescent="0.2">
      <c r="A51581">
        <v>51580</v>
      </c>
      <c r="B51581">
        <v>1834018</v>
      </c>
      <c r="C51581">
        <v>1</v>
      </c>
      <c r="D51581" s="1">
        <v>43838</v>
      </c>
      <c r="E51581" s="1"/>
      <c r="F51581">
        <v>83651</v>
      </c>
      <c r="G51581">
        <v>1</v>
      </c>
      <c r="H51581">
        <v>2510</v>
      </c>
      <c r="I51581">
        <v>1</v>
      </c>
      <c r="J51581" t="s">
        <v>14</v>
      </c>
    </row>
    <row r="51582" spans="1:10" x14ac:dyDescent="0.2">
      <c r="A51582">
        <v>51581</v>
      </c>
      <c r="B51582">
        <v>1834018</v>
      </c>
      <c r="C51582">
        <v>2</v>
      </c>
      <c r="D51582" s="1">
        <v>43838</v>
      </c>
      <c r="E51582" s="1"/>
      <c r="F51582">
        <v>83651</v>
      </c>
      <c r="G51582">
        <v>1</v>
      </c>
      <c r="H51582">
        <v>989</v>
      </c>
      <c r="I51582">
        <v>3</v>
      </c>
      <c r="J51582" t="s">
        <v>14</v>
      </c>
    </row>
    <row r="51583" spans="1:10" x14ac:dyDescent="0.2">
      <c r="A51583">
        <v>51582</v>
      </c>
      <c r="B51583">
        <v>1834018</v>
      </c>
      <c r="C51583">
        <v>3</v>
      </c>
      <c r="D51583" s="1">
        <v>43838</v>
      </c>
      <c r="E51583" s="1"/>
      <c r="F51583">
        <v>83651</v>
      </c>
      <c r="G51583">
        <v>1</v>
      </c>
      <c r="H51583">
        <v>1586</v>
      </c>
      <c r="I51583">
        <v>3</v>
      </c>
      <c r="J51583" t="s">
        <v>14</v>
      </c>
    </row>
    <row r="51584" spans="1:10" x14ac:dyDescent="0.2">
      <c r="A51584">
        <v>51583</v>
      </c>
      <c r="B51584">
        <v>1834018</v>
      </c>
      <c r="C51584">
        <v>4</v>
      </c>
      <c r="D51584" s="1">
        <v>43838</v>
      </c>
      <c r="E51584" s="1"/>
      <c r="F51584">
        <v>83651</v>
      </c>
      <c r="G51584">
        <v>1</v>
      </c>
      <c r="H51584">
        <v>85</v>
      </c>
      <c r="I51584">
        <v>2</v>
      </c>
      <c r="J51584" t="s">
        <v>14</v>
      </c>
    </row>
    <row r="51585" spans="1:10" x14ac:dyDescent="0.2">
      <c r="A51585">
        <v>51584</v>
      </c>
      <c r="B51585">
        <v>1834019</v>
      </c>
      <c r="C51585">
        <v>1</v>
      </c>
      <c r="D51585" s="1">
        <v>43838</v>
      </c>
      <c r="E51585" s="1"/>
      <c r="F51585">
        <v>1381579</v>
      </c>
      <c r="G51585">
        <v>50</v>
      </c>
      <c r="H51585">
        <v>1163</v>
      </c>
      <c r="I51585">
        <v>4</v>
      </c>
      <c r="J51585" t="s">
        <v>11</v>
      </c>
    </row>
    <row r="51586" spans="1:10" x14ac:dyDescent="0.2">
      <c r="A51586">
        <v>51585</v>
      </c>
      <c r="B51586">
        <v>1834019</v>
      </c>
      <c r="C51586">
        <v>2</v>
      </c>
      <c r="D51586" s="1">
        <v>43838</v>
      </c>
      <c r="E51586" s="1"/>
      <c r="F51586">
        <v>1381579</v>
      </c>
      <c r="G51586">
        <v>50</v>
      </c>
      <c r="H51586">
        <v>464</v>
      </c>
      <c r="I51586">
        <v>8</v>
      </c>
      <c r="J51586" t="s">
        <v>11</v>
      </c>
    </row>
    <row r="51587" spans="1:10" x14ac:dyDescent="0.2">
      <c r="A51587">
        <v>51586</v>
      </c>
      <c r="B51587">
        <v>1834019</v>
      </c>
      <c r="C51587">
        <v>3</v>
      </c>
      <c r="D51587" s="1">
        <v>43838</v>
      </c>
      <c r="E51587" s="1"/>
      <c r="F51587">
        <v>1381579</v>
      </c>
      <c r="G51587">
        <v>50</v>
      </c>
      <c r="H51587">
        <v>1254</v>
      </c>
      <c r="I51587">
        <v>2</v>
      </c>
      <c r="J51587" t="s">
        <v>11</v>
      </c>
    </row>
    <row r="51588" spans="1:10" x14ac:dyDescent="0.2">
      <c r="A51588">
        <v>51587</v>
      </c>
      <c r="B51588">
        <v>1834020</v>
      </c>
      <c r="C51588">
        <v>1</v>
      </c>
      <c r="D51588" s="1">
        <v>43838</v>
      </c>
      <c r="E51588" s="1">
        <v>43841</v>
      </c>
      <c r="F51588">
        <v>1722802</v>
      </c>
      <c r="G51588">
        <v>0</v>
      </c>
      <c r="H51588">
        <v>2510</v>
      </c>
      <c r="I51588">
        <v>3</v>
      </c>
      <c r="J51588" t="s">
        <v>11</v>
      </c>
    </row>
    <row r="51589" spans="1:10" x14ac:dyDescent="0.2">
      <c r="A51589">
        <v>51588</v>
      </c>
      <c r="B51589">
        <v>1834020</v>
      </c>
      <c r="C51589">
        <v>2</v>
      </c>
      <c r="D51589" s="1">
        <v>43838</v>
      </c>
      <c r="E51589" s="1">
        <v>43841</v>
      </c>
      <c r="F51589">
        <v>1722802</v>
      </c>
      <c r="G51589">
        <v>0</v>
      </c>
      <c r="H51589">
        <v>62</v>
      </c>
      <c r="I51589">
        <v>2</v>
      </c>
      <c r="J51589" t="s">
        <v>11</v>
      </c>
    </row>
    <row r="51590" spans="1:10" x14ac:dyDescent="0.2">
      <c r="A51590">
        <v>51589</v>
      </c>
      <c r="B51590">
        <v>1834021</v>
      </c>
      <c r="C51590">
        <v>1</v>
      </c>
      <c r="D51590" s="1">
        <v>43838</v>
      </c>
      <c r="E51590" s="1"/>
      <c r="F51590">
        <v>2078894</v>
      </c>
      <c r="G51590">
        <v>62</v>
      </c>
      <c r="H51590">
        <v>2512</v>
      </c>
      <c r="I51590">
        <v>1</v>
      </c>
      <c r="J51590" t="s">
        <v>11</v>
      </c>
    </row>
    <row r="51591" spans="1:10" x14ac:dyDescent="0.2">
      <c r="A51591">
        <v>51590</v>
      </c>
      <c r="B51591">
        <v>1834022</v>
      </c>
      <c r="C51591">
        <v>1</v>
      </c>
      <c r="D51591" s="1">
        <v>43838</v>
      </c>
      <c r="E51591" s="1">
        <v>43844</v>
      </c>
      <c r="F51591">
        <v>801069</v>
      </c>
      <c r="G51591">
        <v>0</v>
      </c>
      <c r="H51591">
        <v>1600</v>
      </c>
      <c r="I51591">
        <v>4</v>
      </c>
      <c r="J51591" t="s">
        <v>13</v>
      </c>
    </row>
    <row r="51592" spans="1:10" x14ac:dyDescent="0.2">
      <c r="A51592">
        <v>51591</v>
      </c>
      <c r="B51592">
        <v>1834023</v>
      </c>
      <c r="C51592">
        <v>1</v>
      </c>
      <c r="D51592" s="1">
        <v>43838</v>
      </c>
      <c r="E51592" s="1"/>
      <c r="F51592">
        <v>1311776</v>
      </c>
      <c r="G51592">
        <v>53</v>
      </c>
      <c r="H51592">
        <v>1622</v>
      </c>
      <c r="I51592">
        <v>1</v>
      </c>
      <c r="J51592" t="s">
        <v>11</v>
      </c>
    </row>
    <row r="51593" spans="1:10" x14ac:dyDescent="0.2">
      <c r="A51593">
        <v>51592</v>
      </c>
      <c r="B51593">
        <v>1834024</v>
      </c>
      <c r="C51593">
        <v>1</v>
      </c>
      <c r="D51593" s="1">
        <v>43838</v>
      </c>
      <c r="E51593" s="1"/>
      <c r="F51593">
        <v>1981833</v>
      </c>
      <c r="G51593">
        <v>44</v>
      </c>
      <c r="H51593">
        <v>441</v>
      </c>
      <c r="I51593">
        <v>3</v>
      </c>
      <c r="J51593" t="s">
        <v>11</v>
      </c>
    </row>
    <row r="51594" spans="1:10" x14ac:dyDescent="0.2">
      <c r="A51594">
        <v>51593</v>
      </c>
      <c r="B51594">
        <v>1834025</v>
      </c>
      <c r="C51594">
        <v>1</v>
      </c>
      <c r="D51594" s="1">
        <v>43838</v>
      </c>
      <c r="E51594" s="1"/>
      <c r="F51594">
        <v>1525125</v>
      </c>
      <c r="G51594">
        <v>64</v>
      </c>
      <c r="H51594">
        <v>2391</v>
      </c>
      <c r="I51594">
        <v>1</v>
      </c>
      <c r="J51594" t="s">
        <v>11</v>
      </c>
    </row>
    <row r="51595" spans="1:10" x14ac:dyDescent="0.2">
      <c r="A51595">
        <v>51594</v>
      </c>
      <c r="B51595">
        <v>1834026</v>
      </c>
      <c r="C51595">
        <v>1</v>
      </c>
      <c r="D51595" s="1">
        <v>43838</v>
      </c>
      <c r="E51595" s="1"/>
      <c r="F51595">
        <v>1155665</v>
      </c>
      <c r="G51595">
        <v>42</v>
      </c>
      <c r="H51595">
        <v>1432</v>
      </c>
      <c r="I51595">
        <v>3</v>
      </c>
      <c r="J51595" t="s">
        <v>12</v>
      </c>
    </row>
    <row r="51596" spans="1:10" x14ac:dyDescent="0.2">
      <c r="A51596">
        <v>51595</v>
      </c>
      <c r="B51596">
        <v>1834026</v>
      </c>
      <c r="C51596">
        <v>2</v>
      </c>
      <c r="D51596" s="1">
        <v>43838</v>
      </c>
      <c r="E51596" s="1"/>
      <c r="F51596">
        <v>1155665</v>
      </c>
      <c r="G51596">
        <v>42</v>
      </c>
      <c r="H51596">
        <v>1651</v>
      </c>
      <c r="I51596">
        <v>7</v>
      </c>
      <c r="J51596" t="s">
        <v>12</v>
      </c>
    </row>
    <row r="51597" spans="1:10" x14ac:dyDescent="0.2">
      <c r="A51597">
        <v>51596</v>
      </c>
      <c r="B51597">
        <v>1834027</v>
      </c>
      <c r="C51597">
        <v>1</v>
      </c>
      <c r="D51597" s="1">
        <v>43838</v>
      </c>
      <c r="E51597" s="1"/>
      <c r="F51597">
        <v>254407</v>
      </c>
      <c r="G51597">
        <v>8</v>
      </c>
      <c r="H51597">
        <v>422</v>
      </c>
      <c r="I51597">
        <v>2</v>
      </c>
      <c r="J51597" t="s">
        <v>10</v>
      </c>
    </row>
    <row r="51598" spans="1:10" x14ac:dyDescent="0.2">
      <c r="A51598">
        <v>51597</v>
      </c>
      <c r="B51598">
        <v>1834028</v>
      </c>
      <c r="C51598">
        <v>1</v>
      </c>
      <c r="D51598" s="1">
        <v>43838</v>
      </c>
      <c r="E51598" s="1"/>
      <c r="F51598">
        <v>1916988</v>
      </c>
      <c r="G51598">
        <v>55</v>
      </c>
      <c r="H51598">
        <v>1242</v>
      </c>
      <c r="I51598">
        <v>7</v>
      </c>
      <c r="J51598" t="s">
        <v>11</v>
      </c>
    </row>
    <row r="51599" spans="1:10" x14ac:dyDescent="0.2">
      <c r="A51599">
        <v>51598</v>
      </c>
      <c r="B51599">
        <v>1834028</v>
      </c>
      <c r="C51599">
        <v>2</v>
      </c>
      <c r="D51599" s="1">
        <v>43838</v>
      </c>
      <c r="E51599" s="1"/>
      <c r="F51599">
        <v>1916988</v>
      </c>
      <c r="G51599">
        <v>55</v>
      </c>
      <c r="H51599">
        <v>2165</v>
      </c>
      <c r="I51599">
        <v>1</v>
      </c>
      <c r="J51599" t="s">
        <v>11</v>
      </c>
    </row>
    <row r="51600" spans="1:10" x14ac:dyDescent="0.2">
      <c r="A51600">
        <v>51599</v>
      </c>
      <c r="B51600">
        <v>1834028</v>
      </c>
      <c r="C51600">
        <v>3</v>
      </c>
      <c r="D51600" s="1">
        <v>43838</v>
      </c>
      <c r="E51600" s="1"/>
      <c r="F51600">
        <v>1916988</v>
      </c>
      <c r="G51600">
        <v>55</v>
      </c>
      <c r="H51600">
        <v>1241</v>
      </c>
      <c r="I51600">
        <v>1</v>
      </c>
      <c r="J51600" t="s">
        <v>11</v>
      </c>
    </row>
    <row r="51601" spans="1:10" x14ac:dyDescent="0.2">
      <c r="A51601">
        <v>51600</v>
      </c>
      <c r="B51601">
        <v>1834028</v>
      </c>
      <c r="C51601">
        <v>4</v>
      </c>
      <c r="D51601" s="1">
        <v>43838</v>
      </c>
      <c r="E51601" s="1"/>
      <c r="F51601">
        <v>1916988</v>
      </c>
      <c r="G51601">
        <v>55</v>
      </c>
      <c r="H51601">
        <v>605</v>
      </c>
      <c r="I51601">
        <v>4</v>
      </c>
      <c r="J51601" t="s">
        <v>11</v>
      </c>
    </row>
    <row r="51602" spans="1:10" x14ac:dyDescent="0.2">
      <c r="A51602">
        <v>51601</v>
      </c>
      <c r="B51602">
        <v>1834029</v>
      </c>
      <c r="C51602">
        <v>1</v>
      </c>
      <c r="D51602" s="1">
        <v>43838</v>
      </c>
      <c r="E51602" s="1"/>
      <c r="F51602">
        <v>1717991</v>
      </c>
      <c r="G51602">
        <v>47</v>
      </c>
      <c r="H51602">
        <v>1558</v>
      </c>
      <c r="I51602">
        <v>8</v>
      </c>
      <c r="J51602" t="s">
        <v>11</v>
      </c>
    </row>
    <row r="51603" spans="1:10" x14ac:dyDescent="0.2">
      <c r="A51603">
        <v>51602</v>
      </c>
      <c r="B51603">
        <v>1834029</v>
      </c>
      <c r="C51603">
        <v>2</v>
      </c>
      <c r="D51603" s="1">
        <v>43838</v>
      </c>
      <c r="E51603" s="1"/>
      <c r="F51603">
        <v>1717991</v>
      </c>
      <c r="G51603">
        <v>47</v>
      </c>
      <c r="H51603">
        <v>559</v>
      </c>
      <c r="I51603">
        <v>2</v>
      </c>
      <c r="J51603" t="s">
        <v>11</v>
      </c>
    </row>
    <row r="51604" spans="1:10" x14ac:dyDescent="0.2">
      <c r="A51604">
        <v>51603</v>
      </c>
      <c r="B51604">
        <v>1834030</v>
      </c>
      <c r="C51604">
        <v>1</v>
      </c>
      <c r="D51604" s="1">
        <v>43838</v>
      </c>
      <c r="E51604" s="1"/>
      <c r="F51604">
        <v>2044669</v>
      </c>
      <c r="G51604">
        <v>62</v>
      </c>
      <c r="H51604">
        <v>1409</v>
      </c>
      <c r="I51604">
        <v>5</v>
      </c>
      <c r="J51604" t="s">
        <v>11</v>
      </c>
    </row>
    <row r="51605" spans="1:10" x14ac:dyDescent="0.2">
      <c r="A51605">
        <v>51604</v>
      </c>
      <c r="B51605">
        <v>1834030</v>
      </c>
      <c r="C51605">
        <v>2</v>
      </c>
      <c r="D51605" s="1">
        <v>43838</v>
      </c>
      <c r="E51605" s="1"/>
      <c r="F51605">
        <v>2044669</v>
      </c>
      <c r="G51605">
        <v>62</v>
      </c>
      <c r="H51605">
        <v>1511</v>
      </c>
      <c r="I51605">
        <v>1</v>
      </c>
      <c r="J51605" t="s">
        <v>11</v>
      </c>
    </row>
    <row r="51606" spans="1:10" x14ac:dyDescent="0.2">
      <c r="A51606">
        <v>51605</v>
      </c>
      <c r="B51606">
        <v>1834031</v>
      </c>
      <c r="C51606">
        <v>1</v>
      </c>
      <c r="D51606" s="1">
        <v>43838</v>
      </c>
      <c r="E51606" s="1"/>
      <c r="F51606">
        <v>792270</v>
      </c>
      <c r="G51606">
        <v>30</v>
      </c>
      <c r="H51606">
        <v>128</v>
      </c>
      <c r="I51606">
        <v>1</v>
      </c>
      <c r="J51606" t="s">
        <v>13</v>
      </c>
    </row>
    <row r="51607" spans="1:10" x14ac:dyDescent="0.2">
      <c r="A51607">
        <v>51606</v>
      </c>
      <c r="B51607">
        <v>1834031</v>
      </c>
      <c r="C51607">
        <v>2</v>
      </c>
      <c r="D51607" s="1">
        <v>43838</v>
      </c>
      <c r="E51607" s="1"/>
      <c r="F51607">
        <v>792270</v>
      </c>
      <c r="G51607">
        <v>30</v>
      </c>
      <c r="H51607">
        <v>419</v>
      </c>
      <c r="I51607">
        <v>2</v>
      </c>
      <c r="J51607" t="s">
        <v>13</v>
      </c>
    </row>
    <row r="51608" spans="1:10" x14ac:dyDescent="0.2">
      <c r="A51608">
        <v>51607</v>
      </c>
      <c r="B51608">
        <v>1834033</v>
      </c>
      <c r="C51608">
        <v>1</v>
      </c>
      <c r="D51608" s="1">
        <v>43838</v>
      </c>
      <c r="E51608" s="1"/>
      <c r="F51608">
        <v>810226</v>
      </c>
      <c r="G51608">
        <v>31</v>
      </c>
      <c r="H51608">
        <v>1032</v>
      </c>
      <c r="I51608">
        <v>1</v>
      </c>
      <c r="J51608" t="s">
        <v>13</v>
      </c>
    </row>
    <row r="51609" spans="1:10" x14ac:dyDescent="0.2">
      <c r="A51609">
        <v>51608</v>
      </c>
      <c r="B51609">
        <v>1834034</v>
      </c>
      <c r="C51609">
        <v>1</v>
      </c>
      <c r="D51609" s="1">
        <v>43838</v>
      </c>
      <c r="E51609" s="1"/>
      <c r="F51609">
        <v>1767858</v>
      </c>
      <c r="G51609">
        <v>44</v>
      </c>
      <c r="H51609">
        <v>539</v>
      </c>
      <c r="I51609">
        <v>8</v>
      </c>
      <c r="J51609" t="s">
        <v>11</v>
      </c>
    </row>
    <row r="51610" spans="1:10" x14ac:dyDescent="0.2">
      <c r="A51610">
        <v>51609</v>
      </c>
      <c r="B51610">
        <v>1834034</v>
      </c>
      <c r="C51610">
        <v>2</v>
      </c>
      <c r="D51610" s="1">
        <v>43838</v>
      </c>
      <c r="E51610" s="1"/>
      <c r="F51610">
        <v>1767858</v>
      </c>
      <c r="G51610">
        <v>44</v>
      </c>
      <c r="H51610">
        <v>1308</v>
      </c>
      <c r="I51610">
        <v>3</v>
      </c>
      <c r="J51610" t="s">
        <v>11</v>
      </c>
    </row>
    <row r="51611" spans="1:10" x14ac:dyDescent="0.2">
      <c r="A51611">
        <v>51610</v>
      </c>
      <c r="B51611">
        <v>1834034</v>
      </c>
      <c r="C51611">
        <v>3</v>
      </c>
      <c r="D51611" s="1">
        <v>43838</v>
      </c>
      <c r="E51611" s="1"/>
      <c r="F51611">
        <v>1767858</v>
      </c>
      <c r="G51611">
        <v>44</v>
      </c>
      <c r="H51611">
        <v>1582</v>
      </c>
      <c r="I51611">
        <v>1</v>
      </c>
      <c r="J51611" t="s">
        <v>11</v>
      </c>
    </row>
    <row r="51612" spans="1:10" x14ac:dyDescent="0.2">
      <c r="A51612">
        <v>51611</v>
      </c>
      <c r="B51612">
        <v>1834035</v>
      </c>
      <c r="C51612">
        <v>1</v>
      </c>
      <c r="D51612" s="1">
        <v>43838</v>
      </c>
      <c r="E51612" s="1"/>
      <c r="F51612">
        <v>1439502</v>
      </c>
      <c r="G51612">
        <v>45</v>
      </c>
      <c r="H51612">
        <v>1781</v>
      </c>
      <c r="I51612">
        <v>1</v>
      </c>
      <c r="J51612" t="s">
        <v>11</v>
      </c>
    </row>
    <row r="51613" spans="1:10" x14ac:dyDescent="0.2">
      <c r="A51613">
        <v>51612</v>
      </c>
      <c r="B51613">
        <v>1834035</v>
      </c>
      <c r="C51613">
        <v>2</v>
      </c>
      <c r="D51613" s="1">
        <v>43838</v>
      </c>
      <c r="E51613" s="1"/>
      <c r="F51613">
        <v>1439502</v>
      </c>
      <c r="G51613">
        <v>45</v>
      </c>
      <c r="H51613">
        <v>1132</v>
      </c>
      <c r="I51613">
        <v>10</v>
      </c>
      <c r="J51613" t="s">
        <v>11</v>
      </c>
    </row>
    <row r="51614" spans="1:10" x14ac:dyDescent="0.2">
      <c r="A51614">
        <v>51613</v>
      </c>
      <c r="B51614">
        <v>1834035</v>
      </c>
      <c r="C51614">
        <v>3</v>
      </c>
      <c r="D51614" s="1">
        <v>43838</v>
      </c>
      <c r="E51614" s="1"/>
      <c r="F51614">
        <v>1439502</v>
      </c>
      <c r="G51614">
        <v>45</v>
      </c>
      <c r="H51614">
        <v>1640</v>
      </c>
      <c r="I51614">
        <v>9</v>
      </c>
      <c r="J51614" t="s">
        <v>11</v>
      </c>
    </row>
    <row r="51615" spans="1:10" x14ac:dyDescent="0.2">
      <c r="A51615">
        <v>51614</v>
      </c>
      <c r="B51615">
        <v>1834035</v>
      </c>
      <c r="C51615">
        <v>4</v>
      </c>
      <c r="D51615" s="1">
        <v>43838</v>
      </c>
      <c r="E51615" s="1"/>
      <c r="F51615">
        <v>1439502</v>
      </c>
      <c r="G51615">
        <v>45</v>
      </c>
      <c r="H51615">
        <v>1165</v>
      </c>
      <c r="I51615">
        <v>1</v>
      </c>
      <c r="J51615" t="s">
        <v>11</v>
      </c>
    </row>
    <row r="51616" spans="1:10" x14ac:dyDescent="0.2">
      <c r="A51616">
        <v>51615</v>
      </c>
      <c r="B51616">
        <v>1834035</v>
      </c>
      <c r="C51616">
        <v>5</v>
      </c>
      <c r="D51616" s="1">
        <v>43838</v>
      </c>
      <c r="E51616" s="1"/>
      <c r="F51616">
        <v>1439502</v>
      </c>
      <c r="G51616">
        <v>45</v>
      </c>
      <c r="H51616">
        <v>425</v>
      </c>
      <c r="I51616">
        <v>4</v>
      </c>
      <c r="J51616" t="s">
        <v>11</v>
      </c>
    </row>
    <row r="51617" spans="1:10" x14ac:dyDescent="0.2">
      <c r="A51617">
        <v>51616</v>
      </c>
      <c r="B51617">
        <v>1834035</v>
      </c>
      <c r="C51617">
        <v>6</v>
      </c>
      <c r="D51617" s="1">
        <v>43838</v>
      </c>
      <c r="E51617" s="1"/>
      <c r="F51617">
        <v>1439502</v>
      </c>
      <c r="G51617">
        <v>45</v>
      </c>
      <c r="H51617">
        <v>89</v>
      </c>
      <c r="I51617">
        <v>2</v>
      </c>
      <c r="J51617" t="s">
        <v>11</v>
      </c>
    </row>
    <row r="51618" spans="1:10" x14ac:dyDescent="0.2">
      <c r="A51618">
        <v>51617</v>
      </c>
      <c r="B51618">
        <v>1834035</v>
      </c>
      <c r="C51618">
        <v>7</v>
      </c>
      <c r="D51618" s="1">
        <v>43838</v>
      </c>
      <c r="E51618" s="1"/>
      <c r="F51618">
        <v>1439502</v>
      </c>
      <c r="G51618">
        <v>45</v>
      </c>
      <c r="H51618">
        <v>1637</v>
      </c>
      <c r="I51618">
        <v>3</v>
      </c>
      <c r="J51618" t="s">
        <v>11</v>
      </c>
    </row>
    <row r="51619" spans="1:10" x14ac:dyDescent="0.2">
      <c r="A51619">
        <v>51618</v>
      </c>
      <c r="B51619">
        <v>1834036</v>
      </c>
      <c r="C51619">
        <v>1</v>
      </c>
      <c r="D51619" s="1">
        <v>43838</v>
      </c>
      <c r="E51619" s="1"/>
      <c r="F51619">
        <v>1745111</v>
      </c>
      <c r="G51619">
        <v>43</v>
      </c>
      <c r="H51619">
        <v>1638</v>
      </c>
      <c r="I51619">
        <v>1</v>
      </c>
      <c r="J51619" t="s">
        <v>11</v>
      </c>
    </row>
    <row r="51620" spans="1:10" x14ac:dyDescent="0.2">
      <c r="A51620">
        <v>51619</v>
      </c>
      <c r="B51620">
        <v>1834036</v>
      </c>
      <c r="C51620">
        <v>2</v>
      </c>
      <c r="D51620" s="1">
        <v>43838</v>
      </c>
      <c r="E51620" s="1"/>
      <c r="F51620">
        <v>1745111</v>
      </c>
      <c r="G51620">
        <v>43</v>
      </c>
      <c r="H51620">
        <v>459</v>
      </c>
      <c r="I51620">
        <v>1</v>
      </c>
      <c r="J51620" t="s">
        <v>11</v>
      </c>
    </row>
    <row r="51621" spans="1:10" x14ac:dyDescent="0.2">
      <c r="A51621">
        <v>51620</v>
      </c>
      <c r="B51621">
        <v>1834036</v>
      </c>
      <c r="C51621">
        <v>3</v>
      </c>
      <c r="D51621" s="1">
        <v>43838</v>
      </c>
      <c r="E51621" s="1"/>
      <c r="F51621">
        <v>1745111</v>
      </c>
      <c r="G51621">
        <v>43</v>
      </c>
      <c r="H51621">
        <v>1177</v>
      </c>
      <c r="I51621">
        <v>5</v>
      </c>
      <c r="J51621" t="s">
        <v>11</v>
      </c>
    </row>
    <row r="51622" spans="1:10" x14ac:dyDescent="0.2">
      <c r="A51622">
        <v>51621</v>
      </c>
      <c r="B51622">
        <v>1834037</v>
      </c>
      <c r="C51622">
        <v>1</v>
      </c>
      <c r="D51622" s="1">
        <v>43838</v>
      </c>
      <c r="E51622" s="1"/>
      <c r="F51622">
        <v>307671</v>
      </c>
      <c r="G51622">
        <v>8</v>
      </c>
      <c r="H51622">
        <v>1672</v>
      </c>
      <c r="I51622">
        <v>1</v>
      </c>
      <c r="J51622" t="s">
        <v>10</v>
      </c>
    </row>
    <row r="51623" spans="1:10" x14ac:dyDescent="0.2">
      <c r="A51623">
        <v>51622</v>
      </c>
      <c r="B51623">
        <v>1834039</v>
      </c>
      <c r="C51623">
        <v>1</v>
      </c>
      <c r="D51623" s="1">
        <v>43838</v>
      </c>
      <c r="E51623" s="1"/>
      <c r="F51623">
        <v>78578</v>
      </c>
      <c r="G51623">
        <v>5</v>
      </c>
      <c r="H51623">
        <v>1410</v>
      </c>
      <c r="I51623">
        <v>1</v>
      </c>
      <c r="J51623" t="s">
        <v>14</v>
      </c>
    </row>
    <row r="51624" spans="1:10" x14ac:dyDescent="0.2">
      <c r="A51624">
        <v>51623</v>
      </c>
      <c r="B51624">
        <v>1834039</v>
      </c>
      <c r="C51624">
        <v>2</v>
      </c>
      <c r="D51624" s="1">
        <v>43838</v>
      </c>
      <c r="E51624" s="1"/>
      <c r="F51624">
        <v>78578</v>
      </c>
      <c r="G51624">
        <v>5</v>
      </c>
      <c r="H51624">
        <v>1447</v>
      </c>
      <c r="I51624">
        <v>1</v>
      </c>
      <c r="J51624" t="s">
        <v>14</v>
      </c>
    </row>
    <row r="51625" spans="1:10" x14ac:dyDescent="0.2">
      <c r="A51625">
        <v>51624</v>
      </c>
      <c r="B51625">
        <v>1834039</v>
      </c>
      <c r="C51625">
        <v>3</v>
      </c>
      <c r="D51625" s="1">
        <v>43838</v>
      </c>
      <c r="E51625" s="1"/>
      <c r="F51625">
        <v>78578</v>
      </c>
      <c r="G51625">
        <v>5</v>
      </c>
      <c r="H51625">
        <v>1673</v>
      </c>
      <c r="I51625">
        <v>2</v>
      </c>
      <c r="J51625" t="s">
        <v>14</v>
      </c>
    </row>
    <row r="51626" spans="1:10" x14ac:dyDescent="0.2">
      <c r="A51626">
        <v>51625</v>
      </c>
      <c r="B51626">
        <v>1834040</v>
      </c>
      <c r="C51626">
        <v>1</v>
      </c>
      <c r="D51626" s="1">
        <v>43838</v>
      </c>
      <c r="E51626" s="1"/>
      <c r="F51626">
        <v>565683</v>
      </c>
      <c r="G51626">
        <v>26</v>
      </c>
      <c r="H51626">
        <v>1188</v>
      </c>
      <c r="I51626">
        <v>5</v>
      </c>
      <c r="J51626" t="s">
        <v>13</v>
      </c>
    </row>
    <row r="51627" spans="1:10" x14ac:dyDescent="0.2">
      <c r="A51627">
        <v>51626</v>
      </c>
      <c r="B51627">
        <v>1834040</v>
      </c>
      <c r="C51627">
        <v>2</v>
      </c>
      <c r="D51627" s="1">
        <v>43838</v>
      </c>
      <c r="E51627" s="1"/>
      <c r="F51627">
        <v>565683</v>
      </c>
      <c r="G51627">
        <v>26</v>
      </c>
      <c r="H51627">
        <v>1597</v>
      </c>
      <c r="I51627">
        <v>1</v>
      </c>
      <c r="J51627" t="s">
        <v>13</v>
      </c>
    </row>
    <row r="51628" spans="1:10" x14ac:dyDescent="0.2">
      <c r="A51628">
        <v>51627</v>
      </c>
      <c r="B51628">
        <v>1834042</v>
      </c>
      <c r="C51628">
        <v>1</v>
      </c>
      <c r="D51628" s="1">
        <v>43838</v>
      </c>
      <c r="E51628" s="1"/>
      <c r="F51628">
        <v>792829</v>
      </c>
      <c r="G51628">
        <v>29</v>
      </c>
      <c r="H51628">
        <v>1233</v>
      </c>
      <c r="I51628">
        <v>2</v>
      </c>
      <c r="J51628" t="s">
        <v>13</v>
      </c>
    </row>
    <row r="51629" spans="1:10" x14ac:dyDescent="0.2">
      <c r="A51629">
        <v>51628</v>
      </c>
      <c r="B51629">
        <v>1834042</v>
      </c>
      <c r="C51629">
        <v>2</v>
      </c>
      <c r="D51629" s="1">
        <v>43838</v>
      </c>
      <c r="E51629" s="1"/>
      <c r="F51629">
        <v>792829</v>
      </c>
      <c r="G51629">
        <v>29</v>
      </c>
      <c r="H51629">
        <v>119</v>
      </c>
      <c r="I51629">
        <v>5</v>
      </c>
      <c r="J51629" t="s">
        <v>13</v>
      </c>
    </row>
    <row r="51630" spans="1:10" x14ac:dyDescent="0.2">
      <c r="A51630">
        <v>51629</v>
      </c>
      <c r="B51630">
        <v>1834042</v>
      </c>
      <c r="C51630">
        <v>3</v>
      </c>
      <c r="D51630" s="1">
        <v>43838</v>
      </c>
      <c r="E51630" s="1"/>
      <c r="F51630">
        <v>792829</v>
      </c>
      <c r="G51630">
        <v>29</v>
      </c>
      <c r="H51630">
        <v>1729</v>
      </c>
      <c r="I51630">
        <v>1</v>
      </c>
      <c r="J51630" t="s">
        <v>13</v>
      </c>
    </row>
    <row r="51631" spans="1:10" x14ac:dyDescent="0.2">
      <c r="A51631">
        <v>51630</v>
      </c>
      <c r="B51631">
        <v>1834043</v>
      </c>
      <c r="C51631">
        <v>1</v>
      </c>
      <c r="D51631" s="1">
        <v>43838</v>
      </c>
      <c r="E51631" s="1"/>
      <c r="F51631">
        <v>1716160</v>
      </c>
      <c r="G51631">
        <v>56</v>
      </c>
      <c r="H51631">
        <v>1043</v>
      </c>
      <c r="I51631">
        <v>1</v>
      </c>
      <c r="J51631" t="s">
        <v>11</v>
      </c>
    </row>
    <row r="51632" spans="1:10" x14ac:dyDescent="0.2">
      <c r="A51632">
        <v>51631</v>
      </c>
      <c r="B51632">
        <v>1834044</v>
      </c>
      <c r="C51632">
        <v>1</v>
      </c>
      <c r="D51632" s="1">
        <v>43838</v>
      </c>
      <c r="E51632" s="1"/>
      <c r="F51632">
        <v>1523902</v>
      </c>
      <c r="G51632">
        <v>55</v>
      </c>
      <c r="H51632">
        <v>1500</v>
      </c>
      <c r="I51632">
        <v>4</v>
      </c>
      <c r="J51632" t="s">
        <v>11</v>
      </c>
    </row>
    <row r="51633" spans="1:10" x14ac:dyDescent="0.2">
      <c r="A51633">
        <v>51632</v>
      </c>
      <c r="B51633">
        <v>1834044</v>
      </c>
      <c r="C51633">
        <v>2</v>
      </c>
      <c r="D51633" s="1">
        <v>43838</v>
      </c>
      <c r="E51633" s="1"/>
      <c r="F51633">
        <v>1523902</v>
      </c>
      <c r="G51633">
        <v>55</v>
      </c>
      <c r="H51633">
        <v>445</v>
      </c>
      <c r="I51633">
        <v>2</v>
      </c>
      <c r="J51633" t="s">
        <v>11</v>
      </c>
    </row>
    <row r="51634" spans="1:10" x14ac:dyDescent="0.2">
      <c r="A51634">
        <v>51633</v>
      </c>
      <c r="B51634">
        <v>1834044</v>
      </c>
      <c r="C51634">
        <v>3</v>
      </c>
      <c r="D51634" s="1">
        <v>43838</v>
      </c>
      <c r="E51634" s="1"/>
      <c r="F51634">
        <v>1523902</v>
      </c>
      <c r="G51634">
        <v>55</v>
      </c>
      <c r="H51634">
        <v>61</v>
      </c>
      <c r="I51634">
        <v>3</v>
      </c>
      <c r="J51634" t="s">
        <v>11</v>
      </c>
    </row>
    <row r="51635" spans="1:10" x14ac:dyDescent="0.2">
      <c r="A51635">
        <v>51634</v>
      </c>
      <c r="B51635">
        <v>1834045</v>
      </c>
      <c r="C51635">
        <v>1</v>
      </c>
      <c r="D51635" s="1">
        <v>43838</v>
      </c>
      <c r="E51635" s="1"/>
      <c r="F51635">
        <v>1382863</v>
      </c>
      <c r="G51635">
        <v>45</v>
      </c>
      <c r="H51635">
        <v>1602</v>
      </c>
      <c r="I51635">
        <v>6</v>
      </c>
      <c r="J51635" t="s">
        <v>11</v>
      </c>
    </row>
    <row r="51636" spans="1:10" x14ac:dyDescent="0.2">
      <c r="A51636">
        <v>51635</v>
      </c>
      <c r="B51636">
        <v>1834045</v>
      </c>
      <c r="C51636">
        <v>2</v>
      </c>
      <c r="D51636" s="1">
        <v>43838</v>
      </c>
      <c r="E51636" s="1"/>
      <c r="F51636">
        <v>1382863</v>
      </c>
      <c r="G51636">
        <v>45</v>
      </c>
      <c r="H51636">
        <v>56</v>
      </c>
      <c r="I51636">
        <v>1</v>
      </c>
      <c r="J51636" t="s">
        <v>11</v>
      </c>
    </row>
    <row r="51637" spans="1:10" x14ac:dyDescent="0.2">
      <c r="A51637">
        <v>51636</v>
      </c>
      <c r="B51637">
        <v>1834045</v>
      </c>
      <c r="C51637">
        <v>3</v>
      </c>
      <c r="D51637" s="1">
        <v>43838</v>
      </c>
      <c r="E51637" s="1"/>
      <c r="F51637">
        <v>1382863</v>
      </c>
      <c r="G51637">
        <v>45</v>
      </c>
      <c r="H51637">
        <v>1570</v>
      </c>
      <c r="I51637">
        <v>2</v>
      </c>
      <c r="J51637" t="s">
        <v>11</v>
      </c>
    </row>
    <row r="51638" spans="1:10" x14ac:dyDescent="0.2">
      <c r="A51638">
        <v>51637</v>
      </c>
      <c r="B51638">
        <v>1834046</v>
      </c>
      <c r="C51638">
        <v>1</v>
      </c>
      <c r="D51638" s="1">
        <v>43838</v>
      </c>
      <c r="E51638" s="1">
        <v>43839</v>
      </c>
      <c r="F51638">
        <v>1791157</v>
      </c>
      <c r="G51638">
        <v>0</v>
      </c>
      <c r="H51638">
        <v>106</v>
      </c>
      <c r="I51638">
        <v>1</v>
      </c>
      <c r="J51638" t="s">
        <v>11</v>
      </c>
    </row>
    <row r="51639" spans="1:10" x14ac:dyDescent="0.2">
      <c r="A51639">
        <v>51638</v>
      </c>
      <c r="B51639">
        <v>1834047</v>
      </c>
      <c r="C51639">
        <v>1</v>
      </c>
      <c r="D51639" s="1">
        <v>43838</v>
      </c>
      <c r="E51639" s="1">
        <v>43840</v>
      </c>
      <c r="F51639">
        <v>239424</v>
      </c>
      <c r="G51639">
        <v>0</v>
      </c>
      <c r="H51639">
        <v>433</v>
      </c>
      <c r="I51639">
        <v>1</v>
      </c>
      <c r="J51639" t="s">
        <v>10</v>
      </c>
    </row>
    <row r="51640" spans="1:10" x14ac:dyDescent="0.2">
      <c r="A51640">
        <v>51639</v>
      </c>
      <c r="B51640">
        <v>1834048</v>
      </c>
      <c r="C51640">
        <v>1</v>
      </c>
      <c r="D51640" s="1">
        <v>43838</v>
      </c>
      <c r="E51640" s="1">
        <v>43848</v>
      </c>
      <c r="F51640">
        <v>750228</v>
      </c>
      <c r="G51640">
        <v>0</v>
      </c>
      <c r="H51640">
        <v>1597</v>
      </c>
      <c r="I51640">
        <v>3</v>
      </c>
      <c r="J51640" t="s">
        <v>13</v>
      </c>
    </row>
    <row r="51641" spans="1:10" x14ac:dyDescent="0.2">
      <c r="A51641">
        <v>51640</v>
      </c>
      <c r="B51641">
        <v>1834048</v>
      </c>
      <c r="C51641">
        <v>2</v>
      </c>
      <c r="D51641" s="1">
        <v>43838</v>
      </c>
      <c r="E51641" s="1">
        <v>43848</v>
      </c>
      <c r="F51641">
        <v>750228</v>
      </c>
      <c r="G51641">
        <v>0</v>
      </c>
      <c r="H51641">
        <v>1677</v>
      </c>
      <c r="I51641">
        <v>2</v>
      </c>
      <c r="J51641" t="s">
        <v>13</v>
      </c>
    </row>
    <row r="51642" spans="1:10" x14ac:dyDescent="0.2">
      <c r="A51642">
        <v>51641</v>
      </c>
      <c r="B51642">
        <v>1834049</v>
      </c>
      <c r="C51642">
        <v>1</v>
      </c>
      <c r="D51642" s="1">
        <v>43838</v>
      </c>
      <c r="E51642" s="1"/>
      <c r="F51642">
        <v>1875946</v>
      </c>
      <c r="G51642">
        <v>56</v>
      </c>
      <c r="H51642">
        <v>1091</v>
      </c>
      <c r="I51642">
        <v>3</v>
      </c>
      <c r="J51642" t="s">
        <v>11</v>
      </c>
    </row>
    <row r="51643" spans="1:10" x14ac:dyDescent="0.2">
      <c r="A51643">
        <v>51642</v>
      </c>
      <c r="B51643">
        <v>1834050</v>
      </c>
      <c r="C51643">
        <v>1</v>
      </c>
      <c r="D51643" s="1">
        <v>43838</v>
      </c>
      <c r="E51643" s="1"/>
      <c r="F51643">
        <v>501700</v>
      </c>
      <c r="G51643">
        <v>21</v>
      </c>
      <c r="H51643">
        <v>125</v>
      </c>
      <c r="I51643">
        <v>9</v>
      </c>
      <c r="J51643" t="s">
        <v>13</v>
      </c>
    </row>
    <row r="51644" spans="1:10" x14ac:dyDescent="0.2">
      <c r="A51644">
        <v>51643</v>
      </c>
      <c r="B51644">
        <v>1834051</v>
      </c>
      <c r="C51644">
        <v>1</v>
      </c>
      <c r="D51644" s="1">
        <v>43838</v>
      </c>
      <c r="E51644" s="1">
        <v>43843</v>
      </c>
      <c r="F51644">
        <v>1321913</v>
      </c>
      <c r="G51644">
        <v>0</v>
      </c>
      <c r="H51644">
        <v>1639</v>
      </c>
      <c r="I51644">
        <v>2</v>
      </c>
      <c r="J51644" t="s">
        <v>11</v>
      </c>
    </row>
    <row r="51645" spans="1:10" x14ac:dyDescent="0.2">
      <c r="A51645">
        <v>51644</v>
      </c>
      <c r="B51645">
        <v>1834051</v>
      </c>
      <c r="C51645">
        <v>2</v>
      </c>
      <c r="D51645" s="1">
        <v>43838</v>
      </c>
      <c r="E51645" s="1">
        <v>43843</v>
      </c>
      <c r="F51645">
        <v>1321913</v>
      </c>
      <c r="G51645">
        <v>0</v>
      </c>
      <c r="H51645">
        <v>1635</v>
      </c>
      <c r="I51645">
        <v>1</v>
      </c>
      <c r="J51645" t="s">
        <v>11</v>
      </c>
    </row>
    <row r="51646" spans="1:10" x14ac:dyDescent="0.2">
      <c r="A51646">
        <v>51645</v>
      </c>
      <c r="B51646">
        <v>1835001</v>
      </c>
      <c r="C51646">
        <v>1</v>
      </c>
      <c r="D51646" s="1">
        <v>43839</v>
      </c>
      <c r="E51646" s="1"/>
      <c r="F51646">
        <v>396969</v>
      </c>
      <c r="G51646">
        <v>8</v>
      </c>
      <c r="H51646">
        <v>420</v>
      </c>
      <c r="I51646">
        <v>3</v>
      </c>
      <c r="J51646" t="s">
        <v>10</v>
      </c>
    </row>
    <row r="51647" spans="1:10" x14ac:dyDescent="0.2">
      <c r="A51647">
        <v>51646</v>
      </c>
      <c r="B51647">
        <v>1835001</v>
      </c>
      <c r="C51647">
        <v>2</v>
      </c>
      <c r="D51647" s="1">
        <v>43839</v>
      </c>
      <c r="E51647" s="1"/>
      <c r="F51647">
        <v>396969</v>
      </c>
      <c r="G51647">
        <v>8</v>
      </c>
      <c r="H51647">
        <v>24</v>
      </c>
      <c r="I51647">
        <v>3</v>
      </c>
      <c r="J51647" t="s">
        <v>10</v>
      </c>
    </row>
    <row r="51648" spans="1:10" x14ac:dyDescent="0.2">
      <c r="A51648">
        <v>51647</v>
      </c>
      <c r="B51648">
        <v>1835001</v>
      </c>
      <c r="C51648">
        <v>4</v>
      </c>
      <c r="D51648" s="1">
        <v>43839</v>
      </c>
      <c r="E51648" s="1"/>
      <c r="F51648">
        <v>396969</v>
      </c>
      <c r="G51648">
        <v>8</v>
      </c>
      <c r="H51648">
        <v>1597</v>
      </c>
      <c r="I51648">
        <v>3</v>
      </c>
      <c r="J51648" t="s">
        <v>10</v>
      </c>
    </row>
    <row r="51649" spans="1:10" x14ac:dyDescent="0.2">
      <c r="A51649">
        <v>51648</v>
      </c>
      <c r="B51649">
        <v>1835001</v>
      </c>
      <c r="C51649">
        <v>5</v>
      </c>
      <c r="D51649" s="1">
        <v>43839</v>
      </c>
      <c r="E51649" s="1"/>
      <c r="F51649">
        <v>396969</v>
      </c>
      <c r="G51649">
        <v>8</v>
      </c>
      <c r="H51649">
        <v>513</v>
      </c>
      <c r="I51649">
        <v>2</v>
      </c>
      <c r="J51649" t="s">
        <v>10</v>
      </c>
    </row>
    <row r="51650" spans="1:10" x14ac:dyDescent="0.2">
      <c r="A51650">
        <v>51649</v>
      </c>
      <c r="B51650">
        <v>1835001</v>
      </c>
      <c r="C51650">
        <v>6</v>
      </c>
      <c r="D51650" s="1">
        <v>43839</v>
      </c>
      <c r="E51650" s="1"/>
      <c r="F51650">
        <v>396969</v>
      </c>
      <c r="G51650">
        <v>8</v>
      </c>
      <c r="H51650">
        <v>1695</v>
      </c>
      <c r="I51650">
        <v>2</v>
      </c>
      <c r="J51650" t="s">
        <v>10</v>
      </c>
    </row>
    <row r="51651" spans="1:10" x14ac:dyDescent="0.2">
      <c r="A51651">
        <v>51650</v>
      </c>
      <c r="B51651">
        <v>1835002</v>
      </c>
      <c r="C51651">
        <v>1</v>
      </c>
      <c r="D51651" s="1">
        <v>43839</v>
      </c>
      <c r="E51651" s="1"/>
      <c r="F51651">
        <v>1363404</v>
      </c>
      <c r="G51651">
        <v>55</v>
      </c>
      <c r="H51651">
        <v>1681</v>
      </c>
      <c r="I51651">
        <v>2</v>
      </c>
      <c r="J51651" t="s">
        <v>11</v>
      </c>
    </row>
    <row r="51652" spans="1:10" x14ac:dyDescent="0.2">
      <c r="A51652">
        <v>51651</v>
      </c>
      <c r="B51652">
        <v>1835003</v>
      </c>
      <c r="C51652">
        <v>1</v>
      </c>
      <c r="D51652" s="1">
        <v>43839</v>
      </c>
      <c r="E51652" s="1">
        <v>43849</v>
      </c>
      <c r="F51652">
        <v>1279546</v>
      </c>
      <c r="G51652">
        <v>0</v>
      </c>
      <c r="H51652">
        <v>1333</v>
      </c>
      <c r="I51652">
        <v>1</v>
      </c>
      <c r="J51652" t="s">
        <v>11</v>
      </c>
    </row>
    <row r="51653" spans="1:10" x14ac:dyDescent="0.2">
      <c r="A51653">
        <v>51652</v>
      </c>
      <c r="B51653">
        <v>1835003</v>
      </c>
      <c r="C51653">
        <v>2</v>
      </c>
      <c r="D51653" s="1">
        <v>43839</v>
      </c>
      <c r="E51653" s="1">
        <v>43849</v>
      </c>
      <c r="F51653">
        <v>1279546</v>
      </c>
      <c r="G51653">
        <v>0</v>
      </c>
      <c r="H51653">
        <v>1117</v>
      </c>
      <c r="I51653">
        <v>5</v>
      </c>
      <c r="J51653" t="s">
        <v>11</v>
      </c>
    </row>
    <row r="51654" spans="1:10" x14ac:dyDescent="0.2">
      <c r="A51654">
        <v>51653</v>
      </c>
      <c r="B51654">
        <v>1835003</v>
      </c>
      <c r="C51654">
        <v>3</v>
      </c>
      <c r="D51654" s="1">
        <v>43839</v>
      </c>
      <c r="E51654" s="1">
        <v>43849</v>
      </c>
      <c r="F51654">
        <v>1279546</v>
      </c>
      <c r="G51654">
        <v>0</v>
      </c>
      <c r="H51654">
        <v>39</v>
      </c>
      <c r="I51654">
        <v>2</v>
      </c>
      <c r="J51654" t="s">
        <v>11</v>
      </c>
    </row>
    <row r="51655" spans="1:10" x14ac:dyDescent="0.2">
      <c r="A51655">
        <v>51654</v>
      </c>
      <c r="B51655">
        <v>1835004</v>
      </c>
      <c r="C51655">
        <v>1</v>
      </c>
      <c r="D51655" s="1">
        <v>43839</v>
      </c>
      <c r="E51655" s="1"/>
      <c r="F51655">
        <v>1740873</v>
      </c>
      <c r="G51655">
        <v>54</v>
      </c>
      <c r="H51655">
        <v>1737</v>
      </c>
      <c r="I51655">
        <v>1</v>
      </c>
      <c r="J51655" t="s">
        <v>11</v>
      </c>
    </row>
    <row r="51656" spans="1:10" x14ac:dyDescent="0.2">
      <c r="A51656">
        <v>51655</v>
      </c>
      <c r="B51656">
        <v>1835006</v>
      </c>
      <c r="C51656">
        <v>1</v>
      </c>
      <c r="D51656" s="1">
        <v>43839</v>
      </c>
      <c r="E51656" s="1"/>
      <c r="F51656">
        <v>986569</v>
      </c>
      <c r="G51656">
        <v>39</v>
      </c>
      <c r="H51656">
        <v>1791</v>
      </c>
      <c r="I51656">
        <v>3</v>
      </c>
      <c r="J51656" t="s">
        <v>12</v>
      </c>
    </row>
    <row r="51657" spans="1:10" x14ac:dyDescent="0.2">
      <c r="A51657">
        <v>51656</v>
      </c>
      <c r="B51657">
        <v>1835006</v>
      </c>
      <c r="C51657">
        <v>2</v>
      </c>
      <c r="D51657" s="1">
        <v>43839</v>
      </c>
      <c r="E51657" s="1"/>
      <c r="F51657">
        <v>986569</v>
      </c>
      <c r="G51657">
        <v>39</v>
      </c>
      <c r="H51657">
        <v>1650</v>
      </c>
      <c r="I51657">
        <v>1</v>
      </c>
      <c r="J51657" t="s">
        <v>12</v>
      </c>
    </row>
    <row r="51658" spans="1:10" x14ac:dyDescent="0.2">
      <c r="A51658">
        <v>51657</v>
      </c>
      <c r="B51658">
        <v>1835006</v>
      </c>
      <c r="C51658">
        <v>3</v>
      </c>
      <c r="D51658" s="1">
        <v>43839</v>
      </c>
      <c r="E51658" s="1"/>
      <c r="F51658">
        <v>986569</v>
      </c>
      <c r="G51658">
        <v>39</v>
      </c>
      <c r="H51658">
        <v>1575</v>
      </c>
      <c r="I51658">
        <v>2</v>
      </c>
      <c r="J51658" t="s">
        <v>12</v>
      </c>
    </row>
    <row r="51659" spans="1:10" x14ac:dyDescent="0.2">
      <c r="A51659">
        <v>51658</v>
      </c>
      <c r="B51659">
        <v>1835006</v>
      </c>
      <c r="C51659">
        <v>4</v>
      </c>
      <c r="D51659" s="1">
        <v>43839</v>
      </c>
      <c r="E51659" s="1"/>
      <c r="F51659">
        <v>986569</v>
      </c>
      <c r="G51659">
        <v>39</v>
      </c>
      <c r="H51659">
        <v>2505</v>
      </c>
      <c r="I51659">
        <v>1</v>
      </c>
      <c r="J51659" t="s">
        <v>12</v>
      </c>
    </row>
    <row r="51660" spans="1:10" x14ac:dyDescent="0.2">
      <c r="A51660">
        <v>51659</v>
      </c>
      <c r="B51660">
        <v>1835007</v>
      </c>
      <c r="C51660">
        <v>1</v>
      </c>
      <c r="D51660" s="1">
        <v>43839</v>
      </c>
      <c r="E51660" s="1"/>
      <c r="F51660">
        <v>1184236</v>
      </c>
      <c r="G51660">
        <v>39</v>
      </c>
      <c r="H51660">
        <v>1135</v>
      </c>
      <c r="I51660">
        <v>1</v>
      </c>
      <c r="J51660" t="s">
        <v>12</v>
      </c>
    </row>
    <row r="51661" spans="1:10" x14ac:dyDescent="0.2">
      <c r="A51661">
        <v>51660</v>
      </c>
      <c r="B51661">
        <v>1835007</v>
      </c>
      <c r="C51661">
        <v>2</v>
      </c>
      <c r="D51661" s="1">
        <v>43839</v>
      </c>
      <c r="E51661" s="1"/>
      <c r="F51661">
        <v>1184236</v>
      </c>
      <c r="G51661">
        <v>39</v>
      </c>
      <c r="H51661">
        <v>459</v>
      </c>
      <c r="I51661">
        <v>1</v>
      </c>
      <c r="J51661" t="s">
        <v>12</v>
      </c>
    </row>
    <row r="51662" spans="1:10" x14ac:dyDescent="0.2">
      <c r="A51662">
        <v>51661</v>
      </c>
      <c r="B51662">
        <v>1835007</v>
      </c>
      <c r="C51662">
        <v>3</v>
      </c>
      <c r="D51662" s="1">
        <v>43839</v>
      </c>
      <c r="E51662" s="1"/>
      <c r="F51662">
        <v>1184236</v>
      </c>
      <c r="G51662">
        <v>39</v>
      </c>
      <c r="H51662">
        <v>701</v>
      </c>
      <c r="I51662">
        <v>2</v>
      </c>
      <c r="J51662" t="s">
        <v>12</v>
      </c>
    </row>
    <row r="51663" spans="1:10" x14ac:dyDescent="0.2">
      <c r="A51663">
        <v>51662</v>
      </c>
      <c r="B51663">
        <v>1835007</v>
      </c>
      <c r="C51663">
        <v>4</v>
      </c>
      <c r="D51663" s="1">
        <v>43839</v>
      </c>
      <c r="E51663" s="1"/>
      <c r="F51663">
        <v>1184236</v>
      </c>
      <c r="G51663">
        <v>39</v>
      </c>
      <c r="H51663">
        <v>1870</v>
      </c>
      <c r="I51663">
        <v>2</v>
      </c>
      <c r="J51663" t="s">
        <v>12</v>
      </c>
    </row>
    <row r="51664" spans="1:10" x14ac:dyDescent="0.2">
      <c r="A51664">
        <v>51663</v>
      </c>
      <c r="B51664">
        <v>1835007</v>
      </c>
      <c r="C51664">
        <v>5</v>
      </c>
      <c r="D51664" s="1">
        <v>43839</v>
      </c>
      <c r="E51664" s="1"/>
      <c r="F51664">
        <v>1184236</v>
      </c>
      <c r="G51664">
        <v>39</v>
      </c>
      <c r="H51664">
        <v>59</v>
      </c>
      <c r="I51664">
        <v>3</v>
      </c>
      <c r="J51664" t="s">
        <v>12</v>
      </c>
    </row>
    <row r="51665" spans="1:10" x14ac:dyDescent="0.2">
      <c r="A51665">
        <v>51664</v>
      </c>
      <c r="B51665">
        <v>1835007</v>
      </c>
      <c r="C51665">
        <v>6</v>
      </c>
      <c r="D51665" s="1">
        <v>43839</v>
      </c>
      <c r="E51665" s="1"/>
      <c r="F51665">
        <v>1184236</v>
      </c>
      <c r="G51665">
        <v>39</v>
      </c>
      <c r="H51665">
        <v>631</v>
      </c>
      <c r="I51665">
        <v>1</v>
      </c>
      <c r="J51665" t="s">
        <v>12</v>
      </c>
    </row>
    <row r="51666" spans="1:10" x14ac:dyDescent="0.2">
      <c r="A51666">
        <v>51665</v>
      </c>
      <c r="B51666">
        <v>1835007</v>
      </c>
      <c r="C51666">
        <v>7</v>
      </c>
      <c r="D51666" s="1">
        <v>43839</v>
      </c>
      <c r="E51666" s="1"/>
      <c r="F51666">
        <v>1184236</v>
      </c>
      <c r="G51666">
        <v>39</v>
      </c>
      <c r="H51666">
        <v>1246</v>
      </c>
      <c r="I51666">
        <v>7</v>
      </c>
      <c r="J51666" t="s">
        <v>12</v>
      </c>
    </row>
    <row r="51667" spans="1:10" x14ac:dyDescent="0.2">
      <c r="A51667">
        <v>51666</v>
      </c>
      <c r="B51667">
        <v>1835008</v>
      </c>
      <c r="C51667">
        <v>1</v>
      </c>
      <c r="D51667" s="1">
        <v>43839</v>
      </c>
      <c r="E51667" s="1"/>
      <c r="F51667">
        <v>2019180</v>
      </c>
      <c r="G51667">
        <v>50</v>
      </c>
      <c r="H51667">
        <v>65</v>
      </c>
      <c r="I51667">
        <v>3</v>
      </c>
      <c r="J51667" t="s">
        <v>11</v>
      </c>
    </row>
    <row r="51668" spans="1:10" x14ac:dyDescent="0.2">
      <c r="A51668">
        <v>51667</v>
      </c>
      <c r="B51668">
        <v>1835008</v>
      </c>
      <c r="C51668">
        <v>2</v>
      </c>
      <c r="D51668" s="1">
        <v>43839</v>
      </c>
      <c r="E51668" s="1"/>
      <c r="F51668">
        <v>2019180</v>
      </c>
      <c r="G51668">
        <v>50</v>
      </c>
      <c r="H51668">
        <v>173</v>
      </c>
      <c r="I51668">
        <v>2</v>
      </c>
      <c r="J51668" t="s">
        <v>11</v>
      </c>
    </row>
    <row r="51669" spans="1:10" x14ac:dyDescent="0.2">
      <c r="A51669">
        <v>51668</v>
      </c>
      <c r="B51669">
        <v>1835008</v>
      </c>
      <c r="C51669">
        <v>3</v>
      </c>
      <c r="D51669" s="1">
        <v>43839</v>
      </c>
      <c r="E51669" s="1"/>
      <c r="F51669">
        <v>2019180</v>
      </c>
      <c r="G51669">
        <v>50</v>
      </c>
      <c r="H51669">
        <v>1032</v>
      </c>
      <c r="I51669">
        <v>2</v>
      </c>
      <c r="J51669" t="s">
        <v>11</v>
      </c>
    </row>
    <row r="51670" spans="1:10" x14ac:dyDescent="0.2">
      <c r="A51670">
        <v>51669</v>
      </c>
      <c r="B51670">
        <v>1835009</v>
      </c>
      <c r="C51670">
        <v>1</v>
      </c>
      <c r="D51670" s="1">
        <v>43839</v>
      </c>
      <c r="E51670" s="1"/>
      <c r="F51670">
        <v>1569144</v>
      </c>
      <c r="G51670">
        <v>48</v>
      </c>
      <c r="H51670">
        <v>96</v>
      </c>
      <c r="I51670">
        <v>6</v>
      </c>
      <c r="J51670" t="s">
        <v>11</v>
      </c>
    </row>
    <row r="51671" spans="1:10" x14ac:dyDescent="0.2">
      <c r="A51671">
        <v>51670</v>
      </c>
      <c r="B51671">
        <v>1835009</v>
      </c>
      <c r="C51671">
        <v>2</v>
      </c>
      <c r="D51671" s="1">
        <v>43839</v>
      </c>
      <c r="E51671" s="1"/>
      <c r="F51671">
        <v>1569144</v>
      </c>
      <c r="G51671">
        <v>48</v>
      </c>
      <c r="H51671">
        <v>1332</v>
      </c>
      <c r="I51671">
        <v>7</v>
      </c>
      <c r="J51671" t="s">
        <v>11</v>
      </c>
    </row>
    <row r="51672" spans="1:10" x14ac:dyDescent="0.2">
      <c r="A51672">
        <v>51671</v>
      </c>
      <c r="B51672">
        <v>1835009</v>
      </c>
      <c r="C51672">
        <v>3</v>
      </c>
      <c r="D51672" s="1">
        <v>43839</v>
      </c>
      <c r="E51672" s="1"/>
      <c r="F51672">
        <v>1569144</v>
      </c>
      <c r="G51672">
        <v>48</v>
      </c>
      <c r="H51672">
        <v>1042</v>
      </c>
      <c r="I51672">
        <v>4</v>
      </c>
      <c r="J51672" t="s">
        <v>11</v>
      </c>
    </row>
    <row r="51673" spans="1:10" x14ac:dyDescent="0.2">
      <c r="A51673">
        <v>51672</v>
      </c>
      <c r="B51673">
        <v>1835010</v>
      </c>
      <c r="C51673">
        <v>1</v>
      </c>
      <c r="D51673" s="1">
        <v>43839</v>
      </c>
      <c r="E51673" s="1"/>
      <c r="F51673">
        <v>1079159</v>
      </c>
      <c r="G51673">
        <v>40</v>
      </c>
      <c r="H51673">
        <v>1810</v>
      </c>
      <c r="I51673">
        <v>1</v>
      </c>
      <c r="J51673" t="s">
        <v>12</v>
      </c>
    </row>
    <row r="51674" spans="1:10" x14ac:dyDescent="0.2">
      <c r="A51674">
        <v>51673</v>
      </c>
      <c r="B51674">
        <v>1835010</v>
      </c>
      <c r="C51674">
        <v>2</v>
      </c>
      <c r="D51674" s="1">
        <v>43839</v>
      </c>
      <c r="E51674" s="1"/>
      <c r="F51674">
        <v>1079159</v>
      </c>
      <c r="G51674">
        <v>40</v>
      </c>
      <c r="H51674">
        <v>1486</v>
      </c>
      <c r="I51674">
        <v>3</v>
      </c>
      <c r="J51674" t="s">
        <v>12</v>
      </c>
    </row>
    <row r="51675" spans="1:10" x14ac:dyDescent="0.2">
      <c r="A51675">
        <v>51674</v>
      </c>
      <c r="B51675">
        <v>1835010</v>
      </c>
      <c r="C51675">
        <v>3</v>
      </c>
      <c r="D51675" s="1">
        <v>43839</v>
      </c>
      <c r="E51675" s="1"/>
      <c r="F51675">
        <v>1079159</v>
      </c>
      <c r="G51675">
        <v>40</v>
      </c>
      <c r="H51675">
        <v>1678</v>
      </c>
      <c r="I51675">
        <v>2</v>
      </c>
      <c r="J51675" t="s">
        <v>12</v>
      </c>
    </row>
    <row r="51676" spans="1:10" x14ac:dyDescent="0.2">
      <c r="A51676">
        <v>51675</v>
      </c>
      <c r="B51676">
        <v>1835011</v>
      </c>
      <c r="C51676">
        <v>1</v>
      </c>
      <c r="D51676" s="1">
        <v>43839</v>
      </c>
      <c r="E51676" s="1"/>
      <c r="F51676">
        <v>1066472</v>
      </c>
      <c r="G51676">
        <v>38</v>
      </c>
      <c r="H51676">
        <v>1751</v>
      </c>
      <c r="I51676">
        <v>6</v>
      </c>
      <c r="J51676" t="s">
        <v>12</v>
      </c>
    </row>
    <row r="51677" spans="1:10" x14ac:dyDescent="0.2">
      <c r="A51677">
        <v>51676</v>
      </c>
      <c r="B51677">
        <v>1835012</v>
      </c>
      <c r="C51677">
        <v>1</v>
      </c>
      <c r="D51677" s="1">
        <v>43839</v>
      </c>
      <c r="E51677" s="1"/>
      <c r="F51677">
        <v>282061</v>
      </c>
      <c r="G51677">
        <v>9</v>
      </c>
      <c r="H51677">
        <v>46</v>
      </c>
      <c r="I51677">
        <v>3</v>
      </c>
      <c r="J51677" t="s">
        <v>10</v>
      </c>
    </row>
    <row r="51678" spans="1:10" x14ac:dyDescent="0.2">
      <c r="A51678">
        <v>51677</v>
      </c>
      <c r="B51678">
        <v>1835012</v>
      </c>
      <c r="C51678">
        <v>2</v>
      </c>
      <c r="D51678" s="1">
        <v>43839</v>
      </c>
      <c r="E51678" s="1"/>
      <c r="F51678">
        <v>282061</v>
      </c>
      <c r="G51678">
        <v>9</v>
      </c>
      <c r="H51678">
        <v>1575</v>
      </c>
      <c r="I51678">
        <v>2</v>
      </c>
      <c r="J51678" t="s">
        <v>10</v>
      </c>
    </row>
    <row r="51679" spans="1:10" x14ac:dyDescent="0.2">
      <c r="A51679">
        <v>51678</v>
      </c>
      <c r="B51679">
        <v>1835012</v>
      </c>
      <c r="C51679">
        <v>3</v>
      </c>
      <c r="D51679" s="1">
        <v>43839</v>
      </c>
      <c r="E51679" s="1"/>
      <c r="F51679">
        <v>282061</v>
      </c>
      <c r="G51679">
        <v>9</v>
      </c>
      <c r="H51679">
        <v>431</v>
      </c>
      <c r="I51679">
        <v>4</v>
      </c>
      <c r="J51679" t="s">
        <v>10</v>
      </c>
    </row>
    <row r="51680" spans="1:10" x14ac:dyDescent="0.2">
      <c r="A51680">
        <v>51679</v>
      </c>
      <c r="B51680">
        <v>1835013</v>
      </c>
      <c r="C51680">
        <v>1</v>
      </c>
      <c r="D51680" s="1">
        <v>43839</v>
      </c>
      <c r="E51680" s="1"/>
      <c r="F51680">
        <v>407928</v>
      </c>
      <c r="G51680">
        <v>24</v>
      </c>
      <c r="H51680">
        <v>55</v>
      </c>
      <c r="I51680">
        <v>1</v>
      </c>
      <c r="J51680" t="s">
        <v>13</v>
      </c>
    </row>
    <row r="51681" spans="1:10" x14ac:dyDescent="0.2">
      <c r="A51681">
        <v>51680</v>
      </c>
      <c r="B51681">
        <v>1835013</v>
      </c>
      <c r="C51681">
        <v>2</v>
      </c>
      <c r="D51681" s="1">
        <v>43839</v>
      </c>
      <c r="E51681" s="1"/>
      <c r="F51681">
        <v>407928</v>
      </c>
      <c r="G51681">
        <v>24</v>
      </c>
      <c r="H51681">
        <v>1565</v>
      </c>
      <c r="I51681">
        <v>7</v>
      </c>
      <c r="J51681" t="s">
        <v>13</v>
      </c>
    </row>
    <row r="51682" spans="1:10" x14ac:dyDescent="0.2">
      <c r="A51682">
        <v>51681</v>
      </c>
      <c r="B51682">
        <v>1835013</v>
      </c>
      <c r="C51682">
        <v>3</v>
      </c>
      <c r="D51682" s="1">
        <v>43839</v>
      </c>
      <c r="E51682" s="1"/>
      <c r="F51682">
        <v>407928</v>
      </c>
      <c r="G51682">
        <v>24</v>
      </c>
      <c r="H51682">
        <v>961</v>
      </c>
      <c r="I51682">
        <v>2</v>
      </c>
      <c r="J51682" t="s">
        <v>13</v>
      </c>
    </row>
    <row r="51683" spans="1:10" x14ac:dyDescent="0.2">
      <c r="A51683">
        <v>51682</v>
      </c>
      <c r="B51683">
        <v>1835014</v>
      </c>
      <c r="C51683">
        <v>1</v>
      </c>
      <c r="D51683" s="1">
        <v>43839</v>
      </c>
      <c r="E51683" s="1"/>
      <c r="F51683">
        <v>1997780</v>
      </c>
      <c r="G51683">
        <v>62</v>
      </c>
      <c r="H51683">
        <v>2085</v>
      </c>
      <c r="I51683">
        <v>1</v>
      </c>
      <c r="J51683" t="s">
        <v>11</v>
      </c>
    </row>
    <row r="51684" spans="1:10" x14ac:dyDescent="0.2">
      <c r="A51684">
        <v>51683</v>
      </c>
      <c r="B51684">
        <v>1835015</v>
      </c>
      <c r="C51684">
        <v>1</v>
      </c>
      <c r="D51684" s="1">
        <v>43839</v>
      </c>
      <c r="E51684" s="1"/>
      <c r="F51684">
        <v>1582684</v>
      </c>
      <c r="G51684">
        <v>59</v>
      </c>
      <c r="H51684">
        <v>1244</v>
      </c>
      <c r="I51684">
        <v>2</v>
      </c>
      <c r="J51684" t="s">
        <v>11</v>
      </c>
    </row>
    <row r="51685" spans="1:10" x14ac:dyDescent="0.2">
      <c r="A51685">
        <v>51684</v>
      </c>
      <c r="B51685">
        <v>1835015</v>
      </c>
      <c r="C51685">
        <v>2</v>
      </c>
      <c r="D51685" s="1">
        <v>43839</v>
      </c>
      <c r="E51685" s="1"/>
      <c r="F51685">
        <v>1582684</v>
      </c>
      <c r="G51685">
        <v>59</v>
      </c>
      <c r="H51685">
        <v>1721</v>
      </c>
      <c r="I51685">
        <v>6</v>
      </c>
      <c r="J51685" t="s">
        <v>11</v>
      </c>
    </row>
    <row r="51686" spans="1:10" x14ac:dyDescent="0.2">
      <c r="A51686">
        <v>51685</v>
      </c>
      <c r="B51686">
        <v>1835016</v>
      </c>
      <c r="C51686">
        <v>1</v>
      </c>
      <c r="D51686" s="1">
        <v>43839</v>
      </c>
      <c r="E51686" s="1"/>
      <c r="F51686">
        <v>458042</v>
      </c>
      <c r="G51686">
        <v>23</v>
      </c>
      <c r="H51686">
        <v>133</v>
      </c>
      <c r="I51686">
        <v>3</v>
      </c>
      <c r="J51686" t="s">
        <v>13</v>
      </c>
    </row>
    <row r="51687" spans="1:10" x14ac:dyDescent="0.2">
      <c r="A51687">
        <v>51686</v>
      </c>
      <c r="B51687">
        <v>1835016</v>
      </c>
      <c r="C51687">
        <v>2</v>
      </c>
      <c r="D51687" s="1">
        <v>43839</v>
      </c>
      <c r="E51687" s="1"/>
      <c r="F51687">
        <v>458042</v>
      </c>
      <c r="G51687">
        <v>23</v>
      </c>
      <c r="H51687">
        <v>1817</v>
      </c>
      <c r="I51687">
        <v>4</v>
      </c>
      <c r="J51687" t="s">
        <v>13</v>
      </c>
    </row>
    <row r="51688" spans="1:10" x14ac:dyDescent="0.2">
      <c r="A51688">
        <v>51687</v>
      </c>
      <c r="B51688">
        <v>1835016</v>
      </c>
      <c r="C51688">
        <v>3</v>
      </c>
      <c r="D51688" s="1">
        <v>43839</v>
      </c>
      <c r="E51688" s="1"/>
      <c r="F51688">
        <v>458042</v>
      </c>
      <c r="G51688">
        <v>23</v>
      </c>
      <c r="H51688">
        <v>127</v>
      </c>
      <c r="I51688">
        <v>4</v>
      </c>
      <c r="J51688" t="s">
        <v>13</v>
      </c>
    </row>
    <row r="51689" spans="1:10" x14ac:dyDescent="0.2">
      <c r="A51689">
        <v>51688</v>
      </c>
      <c r="B51689">
        <v>1835017</v>
      </c>
      <c r="C51689">
        <v>1</v>
      </c>
      <c r="D51689" s="1">
        <v>43839</v>
      </c>
      <c r="E51689" s="1"/>
      <c r="F51689">
        <v>1059222</v>
      </c>
      <c r="G51689">
        <v>39</v>
      </c>
      <c r="H51689">
        <v>1485</v>
      </c>
      <c r="I51689">
        <v>2</v>
      </c>
      <c r="J51689" t="s">
        <v>12</v>
      </c>
    </row>
    <row r="51690" spans="1:10" x14ac:dyDescent="0.2">
      <c r="A51690">
        <v>51689</v>
      </c>
      <c r="B51690">
        <v>1835017</v>
      </c>
      <c r="C51690">
        <v>2</v>
      </c>
      <c r="D51690" s="1">
        <v>43839</v>
      </c>
      <c r="E51690" s="1"/>
      <c r="F51690">
        <v>1059222</v>
      </c>
      <c r="G51690">
        <v>39</v>
      </c>
      <c r="H51690">
        <v>34</v>
      </c>
      <c r="I51690">
        <v>1</v>
      </c>
      <c r="J51690" t="s">
        <v>12</v>
      </c>
    </row>
    <row r="51691" spans="1:10" x14ac:dyDescent="0.2">
      <c r="A51691">
        <v>51690</v>
      </c>
      <c r="B51691">
        <v>1835019</v>
      </c>
      <c r="C51691">
        <v>1</v>
      </c>
      <c r="D51691" s="1">
        <v>43839</v>
      </c>
      <c r="E51691" s="1">
        <v>43841</v>
      </c>
      <c r="F51691">
        <v>1950883</v>
      </c>
      <c r="G51691">
        <v>0</v>
      </c>
      <c r="H51691">
        <v>1650</v>
      </c>
      <c r="I51691">
        <v>1</v>
      </c>
      <c r="J51691" t="s">
        <v>11</v>
      </c>
    </row>
    <row r="51692" spans="1:10" x14ac:dyDescent="0.2">
      <c r="A51692">
        <v>51691</v>
      </c>
      <c r="B51692">
        <v>1835020</v>
      </c>
      <c r="C51692">
        <v>1</v>
      </c>
      <c r="D51692" s="1">
        <v>43839</v>
      </c>
      <c r="E51692" s="1"/>
      <c r="F51692">
        <v>1484561</v>
      </c>
      <c r="G51692">
        <v>47</v>
      </c>
      <c r="H51692">
        <v>1668</v>
      </c>
      <c r="I51692">
        <v>3</v>
      </c>
      <c r="J51692" t="s">
        <v>11</v>
      </c>
    </row>
    <row r="51693" spans="1:10" x14ac:dyDescent="0.2">
      <c r="A51693">
        <v>51692</v>
      </c>
      <c r="B51693">
        <v>1835021</v>
      </c>
      <c r="C51693">
        <v>1</v>
      </c>
      <c r="D51693" s="1">
        <v>43839</v>
      </c>
      <c r="E51693" s="1"/>
      <c r="F51693">
        <v>404819</v>
      </c>
      <c r="G51693">
        <v>27</v>
      </c>
      <c r="H51693">
        <v>1434</v>
      </c>
      <c r="I51693">
        <v>1</v>
      </c>
      <c r="J51693" t="s">
        <v>13</v>
      </c>
    </row>
    <row r="51694" spans="1:10" x14ac:dyDescent="0.2">
      <c r="A51694">
        <v>51693</v>
      </c>
      <c r="B51694">
        <v>1835022</v>
      </c>
      <c r="C51694">
        <v>1</v>
      </c>
      <c r="D51694" s="1">
        <v>43839</v>
      </c>
      <c r="E51694" s="1"/>
      <c r="F51694">
        <v>425389</v>
      </c>
      <c r="G51694">
        <v>21</v>
      </c>
      <c r="H51694">
        <v>315</v>
      </c>
      <c r="I51694">
        <v>2</v>
      </c>
      <c r="J51694" t="s">
        <v>13</v>
      </c>
    </row>
    <row r="51695" spans="1:10" x14ac:dyDescent="0.2">
      <c r="A51695">
        <v>51694</v>
      </c>
      <c r="B51695">
        <v>1835022</v>
      </c>
      <c r="C51695">
        <v>2</v>
      </c>
      <c r="D51695" s="1">
        <v>43839</v>
      </c>
      <c r="E51695" s="1"/>
      <c r="F51695">
        <v>425389</v>
      </c>
      <c r="G51695">
        <v>21</v>
      </c>
      <c r="H51695">
        <v>1646</v>
      </c>
      <c r="I51695">
        <v>2</v>
      </c>
      <c r="J51695" t="s">
        <v>13</v>
      </c>
    </row>
    <row r="51696" spans="1:10" x14ac:dyDescent="0.2">
      <c r="A51696">
        <v>51695</v>
      </c>
      <c r="B51696">
        <v>1835023</v>
      </c>
      <c r="C51696">
        <v>1</v>
      </c>
      <c r="D51696" s="1">
        <v>43839</v>
      </c>
      <c r="E51696" s="1">
        <v>43842</v>
      </c>
      <c r="F51696">
        <v>356963</v>
      </c>
      <c r="G51696">
        <v>0</v>
      </c>
      <c r="H51696">
        <v>1647</v>
      </c>
      <c r="I51696">
        <v>2</v>
      </c>
      <c r="J51696" t="s">
        <v>10</v>
      </c>
    </row>
    <row r="51697" spans="1:10" x14ac:dyDescent="0.2">
      <c r="A51697">
        <v>51696</v>
      </c>
      <c r="B51697">
        <v>1835024</v>
      </c>
      <c r="C51697">
        <v>1</v>
      </c>
      <c r="D51697" s="1">
        <v>43839</v>
      </c>
      <c r="E51697" s="1"/>
      <c r="F51697">
        <v>1341338</v>
      </c>
      <c r="G51697">
        <v>51</v>
      </c>
      <c r="H51697">
        <v>1594</v>
      </c>
      <c r="I51697">
        <v>2</v>
      </c>
      <c r="J51697" t="s">
        <v>11</v>
      </c>
    </row>
    <row r="51698" spans="1:10" x14ac:dyDescent="0.2">
      <c r="A51698">
        <v>51697</v>
      </c>
      <c r="B51698">
        <v>1835024</v>
      </c>
      <c r="C51698">
        <v>2</v>
      </c>
      <c r="D51698" s="1">
        <v>43839</v>
      </c>
      <c r="E51698" s="1"/>
      <c r="F51698">
        <v>1341338</v>
      </c>
      <c r="G51698">
        <v>51</v>
      </c>
      <c r="H51698">
        <v>1588</v>
      </c>
      <c r="I51698">
        <v>3</v>
      </c>
      <c r="J51698" t="s">
        <v>11</v>
      </c>
    </row>
    <row r="51699" spans="1:10" x14ac:dyDescent="0.2">
      <c r="A51699">
        <v>51698</v>
      </c>
      <c r="B51699">
        <v>1835024</v>
      </c>
      <c r="C51699">
        <v>3</v>
      </c>
      <c r="D51699" s="1">
        <v>43839</v>
      </c>
      <c r="E51699" s="1"/>
      <c r="F51699">
        <v>1341338</v>
      </c>
      <c r="G51699">
        <v>51</v>
      </c>
      <c r="H51699">
        <v>1641</v>
      </c>
      <c r="I51699">
        <v>3</v>
      </c>
      <c r="J51699" t="s">
        <v>11</v>
      </c>
    </row>
    <row r="51700" spans="1:10" x14ac:dyDescent="0.2">
      <c r="A51700">
        <v>51699</v>
      </c>
      <c r="B51700">
        <v>1835025</v>
      </c>
      <c r="C51700">
        <v>1</v>
      </c>
      <c r="D51700" s="1">
        <v>43839</v>
      </c>
      <c r="E51700" s="1"/>
      <c r="F51700">
        <v>841761</v>
      </c>
      <c r="G51700">
        <v>32</v>
      </c>
      <c r="H51700">
        <v>396</v>
      </c>
      <c r="I51700">
        <v>3</v>
      </c>
      <c r="J51700" t="s">
        <v>13</v>
      </c>
    </row>
    <row r="51701" spans="1:10" x14ac:dyDescent="0.2">
      <c r="A51701">
        <v>51700</v>
      </c>
      <c r="B51701">
        <v>1835025</v>
      </c>
      <c r="C51701">
        <v>2</v>
      </c>
      <c r="D51701" s="1">
        <v>43839</v>
      </c>
      <c r="E51701" s="1"/>
      <c r="F51701">
        <v>841761</v>
      </c>
      <c r="G51701">
        <v>32</v>
      </c>
      <c r="H51701">
        <v>106</v>
      </c>
      <c r="I51701">
        <v>1</v>
      </c>
      <c r="J51701" t="s">
        <v>13</v>
      </c>
    </row>
    <row r="51702" spans="1:10" x14ac:dyDescent="0.2">
      <c r="A51702">
        <v>51701</v>
      </c>
      <c r="B51702">
        <v>1835025</v>
      </c>
      <c r="C51702">
        <v>3</v>
      </c>
      <c r="D51702" s="1">
        <v>43839</v>
      </c>
      <c r="E51702" s="1"/>
      <c r="F51702">
        <v>841761</v>
      </c>
      <c r="G51702">
        <v>32</v>
      </c>
      <c r="H51702">
        <v>180</v>
      </c>
      <c r="I51702">
        <v>9</v>
      </c>
      <c r="J51702" t="s">
        <v>13</v>
      </c>
    </row>
    <row r="51703" spans="1:10" x14ac:dyDescent="0.2">
      <c r="A51703">
        <v>51702</v>
      </c>
      <c r="B51703">
        <v>1835026</v>
      </c>
      <c r="C51703">
        <v>1</v>
      </c>
      <c r="D51703" s="1">
        <v>43839</v>
      </c>
      <c r="E51703" s="1"/>
      <c r="F51703">
        <v>522564</v>
      </c>
      <c r="G51703">
        <v>27</v>
      </c>
      <c r="H51703">
        <v>47</v>
      </c>
      <c r="I51703">
        <v>5</v>
      </c>
      <c r="J51703" t="s">
        <v>13</v>
      </c>
    </row>
    <row r="51704" spans="1:10" x14ac:dyDescent="0.2">
      <c r="A51704">
        <v>51703</v>
      </c>
      <c r="B51704">
        <v>1835026</v>
      </c>
      <c r="C51704">
        <v>2</v>
      </c>
      <c r="D51704" s="1">
        <v>43839</v>
      </c>
      <c r="E51704" s="1"/>
      <c r="F51704">
        <v>522564</v>
      </c>
      <c r="G51704">
        <v>27</v>
      </c>
      <c r="H51704">
        <v>1130</v>
      </c>
      <c r="I51704">
        <v>1</v>
      </c>
      <c r="J51704" t="s">
        <v>13</v>
      </c>
    </row>
    <row r="51705" spans="1:10" x14ac:dyDescent="0.2">
      <c r="A51705">
        <v>51704</v>
      </c>
      <c r="B51705">
        <v>1835026</v>
      </c>
      <c r="C51705">
        <v>3</v>
      </c>
      <c r="D51705" s="1">
        <v>43839</v>
      </c>
      <c r="E51705" s="1"/>
      <c r="F51705">
        <v>522564</v>
      </c>
      <c r="G51705">
        <v>27</v>
      </c>
      <c r="H51705">
        <v>65</v>
      </c>
      <c r="I51705">
        <v>3</v>
      </c>
      <c r="J51705" t="s">
        <v>13</v>
      </c>
    </row>
    <row r="51706" spans="1:10" x14ac:dyDescent="0.2">
      <c r="A51706">
        <v>51705</v>
      </c>
      <c r="B51706">
        <v>1835029</v>
      </c>
      <c r="C51706">
        <v>1</v>
      </c>
      <c r="D51706" s="1">
        <v>43839</v>
      </c>
      <c r="E51706" s="1"/>
      <c r="F51706">
        <v>1251181</v>
      </c>
      <c r="G51706">
        <v>49</v>
      </c>
      <c r="H51706">
        <v>1483</v>
      </c>
      <c r="I51706">
        <v>4</v>
      </c>
      <c r="J51706" t="s">
        <v>11</v>
      </c>
    </row>
    <row r="51707" spans="1:10" x14ac:dyDescent="0.2">
      <c r="A51707">
        <v>51706</v>
      </c>
      <c r="B51707">
        <v>1835029</v>
      </c>
      <c r="C51707">
        <v>2</v>
      </c>
      <c r="D51707" s="1">
        <v>43839</v>
      </c>
      <c r="E51707" s="1"/>
      <c r="F51707">
        <v>1251181</v>
      </c>
      <c r="G51707">
        <v>49</v>
      </c>
      <c r="H51707">
        <v>1430</v>
      </c>
      <c r="I51707">
        <v>2</v>
      </c>
      <c r="J51707" t="s">
        <v>11</v>
      </c>
    </row>
    <row r="51708" spans="1:10" x14ac:dyDescent="0.2">
      <c r="A51708">
        <v>51707</v>
      </c>
      <c r="B51708">
        <v>1835030</v>
      </c>
      <c r="C51708">
        <v>1</v>
      </c>
      <c r="D51708" s="1">
        <v>43839</v>
      </c>
      <c r="E51708" s="1">
        <v>43844</v>
      </c>
      <c r="F51708">
        <v>1744437</v>
      </c>
      <c r="G51708">
        <v>0</v>
      </c>
      <c r="H51708">
        <v>1470</v>
      </c>
      <c r="I51708">
        <v>3</v>
      </c>
      <c r="J51708" t="s">
        <v>11</v>
      </c>
    </row>
    <row r="51709" spans="1:10" x14ac:dyDescent="0.2">
      <c r="A51709">
        <v>51708</v>
      </c>
      <c r="B51709">
        <v>1835030</v>
      </c>
      <c r="C51709">
        <v>2</v>
      </c>
      <c r="D51709" s="1">
        <v>43839</v>
      </c>
      <c r="E51709" s="1">
        <v>43844</v>
      </c>
      <c r="F51709">
        <v>1744437</v>
      </c>
      <c r="G51709">
        <v>0</v>
      </c>
      <c r="H51709">
        <v>1139</v>
      </c>
      <c r="I51709">
        <v>1</v>
      </c>
      <c r="J51709" t="s">
        <v>11</v>
      </c>
    </row>
    <row r="51710" spans="1:10" x14ac:dyDescent="0.2">
      <c r="A51710">
        <v>51709</v>
      </c>
      <c r="B51710">
        <v>1835031</v>
      </c>
      <c r="C51710">
        <v>1</v>
      </c>
      <c r="D51710" s="1">
        <v>43839</v>
      </c>
      <c r="E51710" s="1"/>
      <c r="F51710">
        <v>1541000</v>
      </c>
      <c r="G51710">
        <v>66</v>
      </c>
      <c r="H51710">
        <v>1755</v>
      </c>
      <c r="I51710">
        <v>3</v>
      </c>
      <c r="J51710" t="s">
        <v>11</v>
      </c>
    </row>
    <row r="51711" spans="1:10" x14ac:dyDescent="0.2">
      <c r="A51711">
        <v>51710</v>
      </c>
      <c r="B51711">
        <v>1835031</v>
      </c>
      <c r="C51711">
        <v>2</v>
      </c>
      <c r="D51711" s="1">
        <v>43839</v>
      </c>
      <c r="E51711" s="1"/>
      <c r="F51711">
        <v>1541000</v>
      </c>
      <c r="G51711">
        <v>66</v>
      </c>
      <c r="H51711">
        <v>58</v>
      </c>
      <c r="I51711">
        <v>1</v>
      </c>
      <c r="J51711" t="s">
        <v>11</v>
      </c>
    </row>
    <row r="51712" spans="1:10" x14ac:dyDescent="0.2">
      <c r="A51712">
        <v>51711</v>
      </c>
      <c r="B51712">
        <v>1835031</v>
      </c>
      <c r="C51712">
        <v>3</v>
      </c>
      <c r="D51712" s="1">
        <v>43839</v>
      </c>
      <c r="E51712" s="1"/>
      <c r="F51712">
        <v>1541000</v>
      </c>
      <c r="G51712">
        <v>66</v>
      </c>
      <c r="H51712">
        <v>2103</v>
      </c>
      <c r="I51712">
        <v>3</v>
      </c>
      <c r="J51712" t="s">
        <v>11</v>
      </c>
    </row>
    <row r="51713" spans="1:10" x14ac:dyDescent="0.2">
      <c r="A51713">
        <v>51712</v>
      </c>
      <c r="B51713">
        <v>1835032</v>
      </c>
      <c r="C51713">
        <v>1</v>
      </c>
      <c r="D51713" s="1">
        <v>43839</v>
      </c>
      <c r="E51713" s="1"/>
      <c r="F51713">
        <v>242901</v>
      </c>
      <c r="G51713">
        <v>10</v>
      </c>
      <c r="H51713">
        <v>1649</v>
      </c>
      <c r="I51713">
        <v>2</v>
      </c>
      <c r="J51713" t="s">
        <v>10</v>
      </c>
    </row>
    <row r="51714" spans="1:10" x14ac:dyDescent="0.2">
      <c r="A51714">
        <v>51713</v>
      </c>
      <c r="B51714">
        <v>1835032</v>
      </c>
      <c r="C51714">
        <v>2</v>
      </c>
      <c r="D51714" s="1">
        <v>43839</v>
      </c>
      <c r="E51714" s="1"/>
      <c r="F51714">
        <v>242901</v>
      </c>
      <c r="G51714">
        <v>10</v>
      </c>
      <c r="H51714">
        <v>613</v>
      </c>
      <c r="I51714">
        <v>3</v>
      </c>
      <c r="J51714" t="s">
        <v>10</v>
      </c>
    </row>
    <row r="51715" spans="1:10" x14ac:dyDescent="0.2">
      <c r="A51715">
        <v>51714</v>
      </c>
      <c r="B51715">
        <v>1835033</v>
      </c>
      <c r="C51715">
        <v>1</v>
      </c>
      <c r="D51715" s="1">
        <v>43839</v>
      </c>
      <c r="E51715" s="1">
        <v>43844</v>
      </c>
      <c r="F51715">
        <v>1230319</v>
      </c>
      <c r="G51715">
        <v>0</v>
      </c>
      <c r="H51715">
        <v>447</v>
      </c>
      <c r="I51715">
        <v>3</v>
      </c>
      <c r="J51715" t="s">
        <v>11</v>
      </c>
    </row>
    <row r="51716" spans="1:10" x14ac:dyDescent="0.2">
      <c r="A51716">
        <v>51715</v>
      </c>
      <c r="B51716">
        <v>1835033</v>
      </c>
      <c r="C51716">
        <v>2</v>
      </c>
      <c r="D51716" s="1">
        <v>43839</v>
      </c>
      <c r="E51716" s="1">
        <v>43844</v>
      </c>
      <c r="F51716">
        <v>1230319</v>
      </c>
      <c r="G51716">
        <v>0</v>
      </c>
      <c r="H51716">
        <v>518</v>
      </c>
      <c r="I51716">
        <v>8</v>
      </c>
      <c r="J51716" t="s">
        <v>11</v>
      </c>
    </row>
    <row r="51717" spans="1:10" x14ac:dyDescent="0.2">
      <c r="A51717">
        <v>51716</v>
      </c>
      <c r="B51717">
        <v>1835034</v>
      </c>
      <c r="C51717">
        <v>1</v>
      </c>
      <c r="D51717" s="1">
        <v>43839</v>
      </c>
      <c r="E51717" s="1"/>
      <c r="F51717">
        <v>1688706</v>
      </c>
      <c r="G51717">
        <v>65</v>
      </c>
      <c r="H51717">
        <v>1623</v>
      </c>
      <c r="I51717">
        <v>6</v>
      </c>
      <c r="J51717" t="s">
        <v>11</v>
      </c>
    </row>
    <row r="51718" spans="1:10" x14ac:dyDescent="0.2">
      <c r="A51718">
        <v>51717</v>
      </c>
      <c r="B51718">
        <v>1835034</v>
      </c>
      <c r="C51718">
        <v>2</v>
      </c>
      <c r="D51718" s="1">
        <v>43839</v>
      </c>
      <c r="E51718" s="1"/>
      <c r="F51718">
        <v>1688706</v>
      </c>
      <c r="G51718">
        <v>65</v>
      </c>
      <c r="H51718">
        <v>1428</v>
      </c>
      <c r="I51718">
        <v>5</v>
      </c>
      <c r="J51718" t="s">
        <v>11</v>
      </c>
    </row>
    <row r="51719" spans="1:10" x14ac:dyDescent="0.2">
      <c r="A51719">
        <v>51718</v>
      </c>
      <c r="B51719">
        <v>1835034</v>
      </c>
      <c r="C51719">
        <v>3</v>
      </c>
      <c r="D51719" s="1">
        <v>43839</v>
      </c>
      <c r="E51719" s="1"/>
      <c r="F51719">
        <v>1688706</v>
      </c>
      <c r="G51719">
        <v>65</v>
      </c>
      <c r="H51719">
        <v>1767</v>
      </c>
      <c r="I51719">
        <v>1</v>
      </c>
      <c r="J51719" t="s">
        <v>11</v>
      </c>
    </row>
    <row r="51720" spans="1:10" x14ac:dyDescent="0.2">
      <c r="A51720">
        <v>51719</v>
      </c>
      <c r="B51720">
        <v>1835034</v>
      </c>
      <c r="C51720">
        <v>4</v>
      </c>
      <c r="D51720" s="1">
        <v>43839</v>
      </c>
      <c r="E51720" s="1"/>
      <c r="F51720">
        <v>1688706</v>
      </c>
      <c r="G51720">
        <v>65</v>
      </c>
      <c r="H51720">
        <v>1614</v>
      </c>
      <c r="I51720">
        <v>1</v>
      </c>
      <c r="J51720" t="s">
        <v>11</v>
      </c>
    </row>
    <row r="51721" spans="1:10" x14ac:dyDescent="0.2">
      <c r="A51721">
        <v>51720</v>
      </c>
      <c r="B51721">
        <v>1835034</v>
      </c>
      <c r="C51721">
        <v>5</v>
      </c>
      <c r="D51721" s="1">
        <v>43839</v>
      </c>
      <c r="E51721" s="1"/>
      <c r="F51721">
        <v>1688706</v>
      </c>
      <c r="G51721">
        <v>65</v>
      </c>
      <c r="H51721">
        <v>1451</v>
      </c>
      <c r="I51721">
        <v>1</v>
      </c>
      <c r="J51721" t="s">
        <v>11</v>
      </c>
    </row>
    <row r="51722" spans="1:10" x14ac:dyDescent="0.2">
      <c r="A51722">
        <v>51721</v>
      </c>
      <c r="B51722">
        <v>1835034</v>
      </c>
      <c r="C51722">
        <v>6</v>
      </c>
      <c r="D51722" s="1">
        <v>43839</v>
      </c>
      <c r="E51722" s="1"/>
      <c r="F51722">
        <v>1688706</v>
      </c>
      <c r="G51722">
        <v>65</v>
      </c>
      <c r="H51722">
        <v>280</v>
      </c>
      <c r="I51722">
        <v>3</v>
      </c>
      <c r="J51722" t="s">
        <v>11</v>
      </c>
    </row>
    <row r="51723" spans="1:10" x14ac:dyDescent="0.2">
      <c r="A51723">
        <v>51722</v>
      </c>
      <c r="B51723">
        <v>1835034</v>
      </c>
      <c r="C51723">
        <v>7</v>
      </c>
      <c r="D51723" s="1">
        <v>43839</v>
      </c>
      <c r="E51723" s="1"/>
      <c r="F51723">
        <v>1688706</v>
      </c>
      <c r="G51723">
        <v>65</v>
      </c>
      <c r="H51723">
        <v>2489</v>
      </c>
      <c r="I51723">
        <v>2</v>
      </c>
      <c r="J51723" t="s">
        <v>11</v>
      </c>
    </row>
    <row r="51724" spans="1:10" x14ac:dyDescent="0.2">
      <c r="A51724">
        <v>51723</v>
      </c>
      <c r="B51724">
        <v>1835035</v>
      </c>
      <c r="C51724">
        <v>1</v>
      </c>
      <c r="D51724" s="1">
        <v>43839</v>
      </c>
      <c r="E51724" s="1">
        <v>43841</v>
      </c>
      <c r="F51724">
        <v>1602426</v>
      </c>
      <c r="G51724">
        <v>0</v>
      </c>
      <c r="H51724">
        <v>1395</v>
      </c>
      <c r="I51724">
        <v>1</v>
      </c>
      <c r="J51724" t="s">
        <v>11</v>
      </c>
    </row>
    <row r="51725" spans="1:10" x14ac:dyDescent="0.2">
      <c r="A51725">
        <v>51724</v>
      </c>
      <c r="B51725">
        <v>1835035</v>
      </c>
      <c r="C51725">
        <v>2</v>
      </c>
      <c r="D51725" s="1">
        <v>43839</v>
      </c>
      <c r="E51725" s="1">
        <v>43841</v>
      </c>
      <c r="F51725">
        <v>1602426</v>
      </c>
      <c r="G51725">
        <v>0</v>
      </c>
      <c r="H51725">
        <v>1411</v>
      </c>
      <c r="I51725">
        <v>4</v>
      </c>
      <c r="J51725" t="s">
        <v>11</v>
      </c>
    </row>
    <row r="51726" spans="1:10" x14ac:dyDescent="0.2">
      <c r="A51726">
        <v>51725</v>
      </c>
      <c r="B51726">
        <v>1835036</v>
      </c>
      <c r="C51726">
        <v>1</v>
      </c>
      <c r="D51726" s="1">
        <v>43839</v>
      </c>
      <c r="E51726" s="1"/>
      <c r="F51726">
        <v>1406481</v>
      </c>
      <c r="G51726">
        <v>50</v>
      </c>
      <c r="H51726">
        <v>2088</v>
      </c>
      <c r="I51726">
        <v>3</v>
      </c>
      <c r="J51726" t="s">
        <v>11</v>
      </c>
    </row>
    <row r="51727" spans="1:10" x14ac:dyDescent="0.2">
      <c r="A51727">
        <v>51726</v>
      </c>
      <c r="B51727">
        <v>1835036</v>
      </c>
      <c r="C51727">
        <v>2</v>
      </c>
      <c r="D51727" s="1">
        <v>43839</v>
      </c>
      <c r="E51727" s="1"/>
      <c r="F51727">
        <v>1406481</v>
      </c>
      <c r="G51727">
        <v>50</v>
      </c>
      <c r="H51727">
        <v>1532</v>
      </c>
      <c r="I51727">
        <v>2</v>
      </c>
      <c r="J51727" t="s">
        <v>11</v>
      </c>
    </row>
    <row r="51728" spans="1:10" x14ac:dyDescent="0.2">
      <c r="A51728">
        <v>51727</v>
      </c>
      <c r="B51728">
        <v>1835037</v>
      </c>
      <c r="C51728">
        <v>1</v>
      </c>
      <c r="D51728" s="1">
        <v>43839</v>
      </c>
      <c r="E51728" s="1"/>
      <c r="F51728">
        <v>1327766</v>
      </c>
      <c r="G51728">
        <v>54</v>
      </c>
      <c r="H51728">
        <v>54</v>
      </c>
      <c r="I51728">
        <v>3</v>
      </c>
      <c r="J51728" t="s">
        <v>11</v>
      </c>
    </row>
    <row r="51729" spans="1:10" x14ac:dyDescent="0.2">
      <c r="A51729">
        <v>51728</v>
      </c>
      <c r="B51729">
        <v>1835037</v>
      </c>
      <c r="C51729">
        <v>2</v>
      </c>
      <c r="D51729" s="1">
        <v>43839</v>
      </c>
      <c r="E51729" s="1"/>
      <c r="F51729">
        <v>1327766</v>
      </c>
      <c r="G51729">
        <v>54</v>
      </c>
      <c r="H51729">
        <v>1649</v>
      </c>
      <c r="I51729">
        <v>4</v>
      </c>
      <c r="J51729" t="s">
        <v>11</v>
      </c>
    </row>
    <row r="51730" spans="1:10" x14ac:dyDescent="0.2">
      <c r="A51730">
        <v>51729</v>
      </c>
      <c r="B51730">
        <v>1835037</v>
      </c>
      <c r="C51730">
        <v>3</v>
      </c>
      <c r="D51730" s="1">
        <v>43839</v>
      </c>
      <c r="E51730" s="1"/>
      <c r="F51730">
        <v>1327766</v>
      </c>
      <c r="G51730">
        <v>54</v>
      </c>
      <c r="H51730">
        <v>62</v>
      </c>
      <c r="I51730">
        <v>1</v>
      </c>
      <c r="J51730" t="s">
        <v>11</v>
      </c>
    </row>
    <row r="51731" spans="1:10" x14ac:dyDescent="0.2">
      <c r="A51731">
        <v>51730</v>
      </c>
      <c r="B51731">
        <v>1835038</v>
      </c>
      <c r="C51731">
        <v>1</v>
      </c>
      <c r="D51731" s="1">
        <v>43839</v>
      </c>
      <c r="E51731" s="1">
        <v>43843</v>
      </c>
      <c r="F51731">
        <v>495703</v>
      </c>
      <c r="G51731">
        <v>0</v>
      </c>
      <c r="H51731">
        <v>440</v>
      </c>
      <c r="I51731">
        <v>1</v>
      </c>
      <c r="J51731" t="s">
        <v>13</v>
      </c>
    </row>
    <row r="51732" spans="1:10" x14ac:dyDescent="0.2">
      <c r="A51732">
        <v>51731</v>
      </c>
      <c r="B51732">
        <v>1835038</v>
      </c>
      <c r="C51732">
        <v>2</v>
      </c>
      <c r="D51732" s="1">
        <v>43839</v>
      </c>
      <c r="E51732" s="1">
        <v>43843</v>
      </c>
      <c r="F51732">
        <v>495703</v>
      </c>
      <c r="G51732">
        <v>0</v>
      </c>
      <c r="H51732">
        <v>459</v>
      </c>
      <c r="I51732">
        <v>8</v>
      </c>
      <c r="J51732" t="s">
        <v>13</v>
      </c>
    </row>
    <row r="51733" spans="1:10" x14ac:dyDescent="0.2">
      <c r="A51733">
        <v>51732</v>
      </c>
      <c r="B51733">
        <v>1835038</v>
      </c>
      <c r="C51733">
        <v>3</v>
      </c>
      <c r="D51733" s="1">
        <v>43839</v>
      </c>
      <c r="E51733" s="1">
        <v>43843</v>
      </c>
      <c r="F51733">
        <v>495703</v>
      </c>
      <c r="G51733">
        <v>0</v>
      </c>
      <c r="H51733">
        <v>1306</v>
      </c>
      <c r="I51733">
        <v>4</v>
      </c>
      <c r="J51733" t="s">
        <v>13</v>
      </c>
    </row>
    <row r="51734" spans="1:10" x14ac:dyDescent="0.2">
      <c r="A51734">
        <v>51733</v>
      </c>
      <c r="B51734">
        <v>1835038</v>
      </c>
      <c r="C51734">
        <v>4</v>
      </c>
      <c r="D51734" s="1">
        <v>43839</v>
      </c>
      <c r="E51734" s="1">
        <v>43843</v>
      </c>
      <c r="F51734">
        <v>495703</v>
      </c>
      <c r="G51734">
        <v>0</v>
      </c>
      <c r="H51734">
        <v>1737</v>
      </c>
      <c r="I51734">
        <v>6</v>
      </c>
      <c r="J51734" t="s">
        <v>13</v>
      </c>
    </row>
    <row r="51735" spans="1:10" x14ac:dyDescent="0.2">
      <c r="A51735">
        <v>51734</v>
      </c>
      <c r="B51735">
        <v>1835039</v>
      </c>
      <c r="C51735">
        <v>1</v>
      </c>
      <c r="D51735" s="1">
        <v>43839</v>
      </c>
      <c r="E51735" s="1"/>
      <c r="F51735">
        <v>1065004</v>
      </c>
      <c r="G51735">
        <v>40</v>
      </c>
      <c r="H51735">
        <v>1590</v>
      </c>
      <c r="I51735">
        <v>1</v>
      </c>
      <c r="J51735" t="s">
        <v>12</v>
      </c>
    </row>
    <row r="51736" spans="1:10" x14ac:dyDescent="0.2">
      <c r="A51736">
        <v>51735</v>
      </c>
      <c r="B51736">
        <v>1835039</v>
      </c>
      <c r="C51736">
        <v>2</v>
      </c>
      <c r="D51736" s="1">
        <v>43839</v>
      </c>
      <c r="E51736" s="1"/>
      <c r="F51736">
        <v>1065004</v>
      </c>
      <c r="G51736">
        <v>40</v>
      </c>
      <c r="H51736">
        <v>1488</v>
      </c>
      <c r="I51736">
        <v>1</v>
      </c>
      <c r="J51736" t="s">
        <v>12</v>
      </c>
    </row>
    <row r="51737" spans="1:10" x14ac:dyDescent="0.2">
      <c r="A51737">
        <v>51736</v>
      </c>
      <c r="B51737">
        <v>1835039</v>
      </c>
      <c r="C51737">
        <v>3</v>
      </c>
      <c r="D51737" s="1">
        <v>43839</v>
      </c>
      <c r="E51737" s="1"/>
      <c r="F51737">
        <v>1065004</v>
      </c>
      <c r="G51737">
        <v>40</v>
      </c>
      <c r="H51737">
        <v>1612</v>
      </c>
      <c r="I51737">
        <v>2</v>
      </c>
      <c r="J51737" t="s">
        <v>12</v>
      </c>
    </row>
    <row r="51738" spans="1:10" x14ac:dyDescent="0.2">
      <c r="A51738">
        <v>51737</v>
      </c>
      <c r="B51738">
        <v>1835040</v>
      </c>
      <c r="C51738">
        <v>1</v>
      </c>
      <c r="D51738" s="1">
        <v>43839</v>
      </c>
      <c r="E51738" s="1"/>
      <c r="F51738">
        <v>755367</v>
      </c>
      <c r="G51738">
        <v>29</v>
      </c>
      <c r="H51738">
        <v>438</v>
      </c>
      <c r="I51738">
        <v>1</v>
      </c>
      <c r="J51738" t="s">
        <v>13</v>
      </c>
    </row>
    <row r="51739" spans="1:10" x14ac:dyDescent="0.2">
      <c r="A51739">
        <v>51738</v>
      </c>
      <c r="B51739">
        <v>1835040</v>
      </c>
      <c r="C51739">
        <v>2</v>
      </c>
      <c r="D51739" s="1">
        <v>43839</v>
      </c>
      <c r="E51739" s="1"/>
      <c r="F51739">
        <v>755367</v>
      </c>
      <c r="G51739">
        <v>29</v>
      </c>
      <c r="H51739">
        <v>1662</v>
      </c>
      <c r="I51739">
        <v>2</v>
      </c>
      <c r="J51739" t="s">
        <v>13</v>
      </c>
    </row>
    <row r="51740" spans="1:10" x14ac:dyDescent="0.2">
      <c r="A51740">
        <v>51739</v>
      </c>
      <c r="B51740">
        <v>1835041</v>
      </c>
      <c r="C51740">
        <v>1</v>
      </c>
      <c r="D51740" s="1">
        <v>43839</v>
      </c>
      <c r="E51740" s="1"/>
      <c r="F51740">
        <v>1975386</v>
      </c>
      <c r="G51740">
        <v>43</v>
      </c>
      <c r="H51740">
        <v>338</v>
      </c>
      <c r="I51740">
        <v>2</v>
      </c>
      <c r="J51740" t="s">
        <v>11</v>
      </c>
    </row>
    <row r="51741" spans="1:10" x14ac:dyDescent="0.2">
      <c r="A51741">
        <v>51740</v>
      </c>
      <c r="B51741">
        <v>1835041</v>
      </c>
      <c r="C51741">
        <v>2</v>
      </c>
      <c r="D51741" s="1">
        <v>43839</v>
      </c>
      <c r="E51741" s="1"/>
      <c r="F51741">
        <v>1975386</v>
      </c>
      <c r="G51741">
        <v>43</v>
      </c>
      <c r="H51741">
        <v>49</v>
      </c>
      <c r="I51741">
        <v>3</v>
      </c>
      <c r="J51741" t="s">
        <v>11</v>
      </c>
    </row>
    <row r="51742" spans="1:10" x14ac:dyDescent="0.2">
      <c r="A51742">
        <v>51741</v>
      </c>
      <c r="B51742">
        <v>1835041</v>
      </c>
      <c r="C51742">
        <v>3</v>
      </c>
      <c r="D51742" s="1">
        <v>43839</v>
      </c>
      <c r="E51742" s="1"/>
      <c r="F51742">
        <v>1975386</v>
      </c>
      <c r="G51742">
        <v>43</v>
      </c>
      <c r="H51742">
        <v>1561</v>
      </c>
      <c r="I51742">
        <v>2</v>
      </c>
      <c r="J51742" t="s">
        <v>11</v>
      </c>
    </row>
    <row r="51743" spans="1:10" x14ac:dyDescent="0.2">
      <c r="A51743">
        <v>51742</v>
      </c>
      <c r="B51743">
        <v>1835042</v>
      </c>
      <c r="C51743">
        <v>1</v>
      </c>
      <c r="D51743" s="1">
        <v>43839</v>
      </c>
      <c r="E51743" s="1"/>
      <c r="F51743">
        <v>1789789</v>
      </c>
      <c r="G51743">
        <v>56</v>
      </c>
      <c r="H51743">
        <v>1925</v>
      </c>
      <c r="I51743">
        <v>2</v>
      </c>
      <c r="J51743" t="s">
        <v>11</v>
      </c>
    </row>
    <row r="51744" spans="1:10" x14ac:dyDescent="0.2">
      <c r="A51744">
        <v>51743</v>
      </c>
      <c r="B51744">
        <v>1835042</v>
      </c>
      <c r="C51744">
        <v>2</v>
      </c>
      <c r="D51744" s="1">
        <v>43839</v>
      </c>
      <c r="E51744" s="1"/>
      <c r="F51744">
        <v>1789789</v>
      </c>
      <c r="G51744">
        <v>56</v>
      </c>
      <c r="H51744">
        <v>1622</v>
      </c>
      <c r="I51744">
        <v>1</v>
      </c>
      <c r="J51744" t="s">
        <v>11</v>
      </c>
    </row>
    <row r="51745" spans="1:10" x14ac:dyDescent="0.2">
      <c r="A51745">
        <v>51744</v>
      </c>
      <c r="B51745">
        <v>1835042</v>
      </c>
      <c r="C51745">
        <v>3</v>
      </c>
      <c r="D51745" s="1">
        <v>43839</v>
      </c>
      <c r="E51745" s="1"/>
      <c r="F51745">
        <v>1789789</v>
      </c>
      <c r="G51745">
        <v>56</v>
      </c>
      <c r="H51745">
        <v>1380</v>
      </c>
      <c r="I51745">
        <v>1</v>
      </c>
      <c r="J51745" t="s">
        <v>11</v>
      </c>
    </row>
    <row r="51746" spans="1:10" x14ac:dyDescent="0.2">
      <c r="A51746">
        <v>51745</v>
      </c>
      <c r="B51746">
        <v>1835043</v>
      </c>
      <c r="C51746">
        <v>1</v>
      </c>
      <c r="D51746" s="1">
        <v>43839</v>
      </c>
      <c r="E51746" s="1">
        <v>43842</v>
      </c>
      <c r="F51746">
        <v>1495200</v>
      </c>
      <c r="G51746">
        <v>0</v>
      </c>
      <c r="H51746">
        <v>419</v>
      </c>
      <c r="I51746">
        <v>3</v>
      </c>
      <c r="J51746" t="s">
        <v>11</v>
      </c>
    </row>
    <row r="51747" spans="1:10" x14ac:dyDescent="0.2">
      <c r="A51747">
        <v>51746</v>
      </c>
      <c r="B51747">
        <v>1835043</v>
      </c>
      <c r="C51747">
        <v>2</v>
      </c>
      <c r="D51747" s="1">
        <v>43839</v>
      </c>
      <c r="E51747" s="1">
        <v>43842</v>
      </c>
      <c r="F51747">
        <v>1495200</v>
      </c>
      <c r="G51747">
        <v>0</v>
      </c>
      <c r="H51747">
        <v>122</v>
      </c>
      <c r="I51747">
        <v>2</v>
      </c>
      <c r="J51747" t="s">
        <v>11</v>
      </c>
    </row>
    <row r="51748" spans="1:10" x14ac:dyDescent="0.2">
      <c r="A51748">
        <v>51747</v>
      </c>
      <c r="B51748">
        <v>1835043</v>
      </c>
      <c r="C51748">
        <v>3</v>
      </c>
      <c r="D51748" s="1">
        <v>43839</v>
      </c>
      <c r="E51748" s="1">
        <v>43842</v>
      </c>
      <c r="F51748">
        <v>1495200</v>
      </c>
      <c r="G51748">
        <v>0</v>
      </c>
      <c r="H51748">
        <v>100</v>
      </c>
      <c r="I51748">
        <v>6</v>
      </c>
      <c r="J51748" t="s">
        <v>11</v>
      </c>
    </row>
    <row r="51749" spans="1:10" x14ac:dyDescent="0.2">
      <c r="A51749">
        <v>51748</v>
      </c>
      <c r="B51749">
        <v>1835044</v>
      </c>
      <c r="C51749">
        <v>1</v>
      </c>
      <c r="D51749" s="1">
        <v>43839</v>
      </c>
      <c r="E51749" s="1"/>
      <c r="F51749">
        <v>1562099</v>
      </c>
      <c r="G51749">
        <v>66</v>
      </c>
      <c r="H51749">
        <v>425</v>
      </c>
      <c r="I51749">
        <v>2</v>
      </c>
      <c r="J51749" t="s">
        <v>11</v>
      </c>
    </row>
    <row r="51750" spans="1:10" x14ac:dyDescent="0.2">
      <c r="A51750">
        <v>51749</v>
      </c>
      <c r="B51750">
        <v>1835044</v>
      </c>
      <c r="C51750">
        <v>2</v>
      </c>
      <c r="D51750" s="1">
        <v>43839</v>
      </c>
      <c r="E51750" s="1"/>
      <c r="F51750">
        <v>1562099</v>
      </c>
      <c r="G51750">
        <v>66</v>
      </c>
      <c r="H51750">
        <v>442</v>
      </c>
      <c r="I51750">
        <v>2</v>
      </c>
      <c r="J51750" t="s">
        <v>11</v>
      </c>
    </row>
    <row r="51751" spans="1:10" x14ac:dyDescent="0.2">
      <c r="A51751">
        <v>51750</v>
      </c>
      <c r="B51751">
        <v>1835044</v>
      </c>
      <c r="C51751">
        <v>3</v>
      </c>
      <c r="D51751" s="1">
        <v>43839</v>
      </c>
      <c r="E51751" s="1"/>
      <c r="F51751">
        <v>1562099</v>
      </c>
      <c r="G51751">
        <v>66</v>
      </c>
      <c r="H51751">
        <v>74</v>
      </c>
      <c r="I51751">
        <v>1</v>
      </c>
      <c r="J51751" t="s">
        <v>11</v>
      </c>
    </row>
    <row r="51752" spans="1:10" x14ac:dyDescent="0.2">
      <c r="A51752">
        <v>51751</v>
      </c>
      <c r="B51752">
        <v>1835045</v>
      </c>
      <c r="C51752">
        <v>1</v>
      </c>
      <c r="D51752" s="1">
        <v>43839</v>
      </c>
      <c r="E51752" s="1"/>
      <c r="F51752">
        <v>429563</v>
      </c>
      <c r="G51752">
        <v>26</v>
      </c>
      <c r="H51752">
        <v>2105</v>
      </c>
      <c r="I51752">
        <v>10</v>
      </c>
      <c r="J51752" t="s">
        <v>13</v>
      </c>
    </row>
    <row r="51753" spans="1:10" x14ac:dyDescent="0.2">
      <c r="A51753">
        <v>51752</v>
      </c>
      <c r="B51753">
        <v>1835045</v>
      </c>
      <c r="C51753">
        <v>2</v>
      </c>
      <c r="D51753" s="1">
        <v>43839</v>
      </c>
      <c r="E51753" s="1"/>
      <c r="F51753">
        <v>429563</v>
      </c>
      <c r="G51753">
        <v>26</v>
      </c>
      <c r="H51753">
        <v>1111</v>
      </c>
      <c r="I51753">
        <v>1</v>
      </c>
      <c r="J51753" t="s">
        <v>13</v>
      </c>
    </row>
    <row r="51754" spans="1:10" x14ac:dyDescent="0.2">
      <c r="A51754">
        <v>51753</v>
      </c>
      <c r="B51754">
        <v>1835045</v>
      </c>
      <c r="C51754">
        <v>3</v>
      </c>
      <c r="D51754" s="1">
        <v>43839</v>
      </c>
      <c r="E51754" s="1"/>
      <c r="F51754">
        <v>429563</v>
      </c>
      <c r="G51754">
        <v>26</v>
      </c>
      <c r="H51754">
        <v>1655</v>
      </c>
      <c r="I51754">
        <v>7</v>
      </c>
      <c r="J51754" t="s">
        <v>13</v>
      </c>
    </row>
    <row r="51755" spans="1:10" x14ac:dyDescent="0.2">
      <c r="A51755">
        <v>51754</v>
      </c>
      <c r="B51755">
        <v>1835046</v>
      </c>
      <c r="C51755">
        <v>1</v>
      </c>
      <c r="D51755" s="1">
        <v>43839</v>
      </c>
      <c r="E51755" s="1">
        <v>43848</v>
      </c>
      <c r="F51755">
        <v>1088133</v>
      </c>
      <c r="G51755">
        <v>0</v>
      </c>
      <c r="H51755">
        <v>2433</v>
      </c>
      <c r="I51755">
        <v>1</v>
      </c>
      <c r="J51755" t="s">
        <v>12</v>
      </c>
    </row>
    <row r="51756" spans="1:10" x14ac:dyDescent="0.2">
      <c r="A51756">
        <v>51755</v>
      </c>
      <c r="B51756">
        <v>1835046</v>
      </c>
      <c r="C51756">
        <v>2</v>
      </c>
      <c r="D51756" s="1">
        <v>43839</v>
      </c>
      <c r="E51756" s="1">
        <v>43848</v>
      </c>
      <c r="F51756">
        <v>1088133</v>
      </c>
      <c r="G51756">
        <v>0</v>
      </c>
      <c r="H51756">
        <v>97</v>
      </c>
      <c r="I51756">
        <v>3</v>
      </c>
      <c r="J51756" t="s">
        <v>12</v>
      </c>
    </row>
    <row r="51757" spans="1:10" x14ac:dyDescent="0.2">
      <c r="A51757">
        <v>51756</v>
      </c>
      <c r="B51757">
        <v>1835047</v>
      </c>
      <c r="C51757">
        <v>1</v>
      </c>
      <c r="D51757" s="1">
        <v>43839</v>
      </c>
      <c r="E51757" s="1"/>
      <c r="F51757">
        <v>1262038</v>
      </c>
      <c r="G51757">
        <v>53</v>
      </c>
      <c r="H51757">
        <v>107</v>
      </c>
      <c r="I51757">
        <v>10</v>
      </c>
      <c r="J51757" t="s">
        <v>11</v>
      </c>
    </row>
    <row r="51758" spans="1:10" x14ac:dyDescent="0.2">
      <c r="A51758">
        <v>51757</v>
      </c>
      <c r="B51758">
        <v>1835047</v>
      </c>
      <c r="C51758">
        <v>2</v>
      </c>
      <c r="D51758" s="1">
        <v>43839</v>
      </c>
      <c r="E51758" s="1"/>
      <c r="F51758">
        <v>1262038</v>
      </c>
      <c r="G51758">
        <v>53</v>
      </c>
      <c r="H51758">
        <v>1478</v>
      </c>
      <c r="I51758">
        <v>3</v>
      </c>
      <c r="J51758" t="s">
        <v>11</v>
      </c>
    </row>
    <row r="51759" spans="1:10" x14ac:dyDescent="0.2">
      <c r="A51759">
        <v>51758</v>
      </c>
      <c r="B51759">
        <v>1835048</v>
      </c>
      <c r="C51759">
        <v>1</v>
      </c>
      <c r="D51759" s="1">
        <v>43839</v>
      </c>
      <c r="E51759" s="1"/>
      <c r="F51759">
        <v>1075426</v>
      </c>
      <c r="G51759">
        <v>37</v>
      </c>
      <c r="H51759">
        <v>1627</v>
      </c>
      <c r="I51759">
        <v>2</v>
      </c>
      <c r="J51759" t="s">
        <v>12</v>
      </c>
    </row>
    <row r="51760" spans="1:10" x14ac:dyDescent="0.2">
      <c r="A51760">
        <v>51759</v>
      </c>
      <c r="B51760">
        <v>1836000</v>
      </c>
      <c r="C51760">
        <v>1</v>
      </c>
      <c r="D51760" s="1">
        <v>43840</v>
      </c>
      <c r="E51760" s="1"/>
      <c r="F51760">
        <v>1976355</v>
      </c>
      <c r="G51760">
        <v>59</v>
      </c>
      <c r="H51760">
        <v>459</v>
      </c>
      <c r="I51760">
        <v>1</v>
      </c>
      <c r="J51760" t="s">
        <v>11</v>
      </c>
    </row>
    <row r="51761" spans="1:10" x14ac:dyDescent="0.2">
      <c r="A51761">
        <v>51760</v>
      </c>
      <c r="B51761">
        <v>1836000</v>
      </c>
      <c r="C51761">
        <v>2</v>
      </c>
      <c r="D51761" s="1">
        <v>43840</v>
      </c>
      <c r="E51761" s="1"/>
      <c r="F51761">
        <v>1976355</v>
      </c>
      <c r="G51761">
        <v>59</v>
      </c>
      <c r="H51761">
        <v>438</v>
      </c>
      <c r="I51761">
        <v>1</v>
      </c>
      <c r="J51761" t="s">
        <v>11</v>
      </c>
    </row>
    <row r="51762" spans="1:10" x14ac:dyDescent="0.2">
      <c r="A51762">
        <v>51761</v>
      </c>
      <c r="B51762">
        <v>1836000</v>
      </c>
      <c r="C51762">
        <v>3</v>
      </c>
      <c r="D51762" s="1">
        <v>43840</v>
      </c>
      <c r="E51762" s="1"/>
      <c r="F51762">
        <v>1976355</v>
      </c>
      <c r="G51762">
        <v>59</v>
      </c>
      <c r="H51762">
        <v>1680</v>
      </c>
      <c r="I51762">
        <v>2</v>
      </c>
      <c r="J51762" t="s">
        <v>11</v>
      </c>
    </row>
    <row r="51763" spans="1:10" x14ac:dyDescent="0.2">
      <c r="A51763">
        <v>51762</v>
      </c>
      <c r="B51763">
        <v>1836000</v>
      </c>
      <c r="C51763">
        <v>4</v>
      </c>
      <c r="D51763" s="1">
        <v>43840</v>
      </c>
      <c r="E51763" s="1"/>
      <c r="F51763">
        <v>1976355</v>
      </c>
      <c r="G51763">
        <v>59</v>
      </c>
      <c r="H51763">
        <v>160</v>
      </c>
      <c r="I51763">
        <v>6</v>
      </c>
      <c r="J51763" t="s">
        <v>11</v>
      </c>
    </row>
    <row r="51764" spans="1:10" x14ac:dyDescent="0.2">
      <c r="A51764">
        <v>51763</v>
      </c>
      <c r="B51764">
        <v>1836001</v>
      </c>
      <c r="C51764">
        <v>1</v>
      </c>
      <c r="D51764" s="1">
        <v>43840</v>
      </c>
      <c r="E51764" s="1"/>
      <c r="F51764">
        <v>493252</v>
      </c>
      <c r="G51764">
        <v>27</v>
      </c>
      <c r="H51764">
        <v>993</v>
      </c>
      <c r="I51764">
        <v>1</v>
      </c>
      <c r="J51764" t="s">
        <v>13</v>
      </c>
    </row>
    <row r="51765" spans="1:10" x14ac:dyDescent="0.2">
      <c r="A51765">
        <v>51764</v>
      </c>
      <c r="B51765">
        <v>1836001</v>
      </c>
      <c r="C51765">
        <v>2</v>
      </c>
      <c r="D51765" s="1">
        <v>43840</v>
      </c>
      <c r="E51765" s="1"/>
      <c r="F51765">
        <v>493252</v>
      </c>
      <c r="G51765">
        <v>27</v>
      </c>
      <c r="H51765">
        <v>1592</v>
      </c>
      <c r="I51765">
        <v>2</v>
      </c>
      <c r="J51765" t="s">
        <v>13</v>
      </c>
    </row>
    <row r="51766" spans="1:10" x14ac:dyDescent="0.2">
      <c r="A51766">
        <v>51765</v>
      </c>
      <c r="B51766">
        <v>1836001</v>
      </c>
      <c r="C51766">
        <v>3</v>
      </c>
      <c r="D51766" s="1">
        <v>43840</v>
      </c>
      <c r="E51766" s="1"/>
      <c r="F51766">
        <v>493252</v>
      </c>
      <c r="G51766">
        <v>27</v>
      </c>
      <c r="H51766">
        <v>1006</v>
      </c>
      <c r="I51766">
        <v>2</v>
      </c>
      <c r="J51766" t="s">
        <v>13</v>
      </c>
    </row>
    <row r="51767" spans="1:10" x14ac:dyDescent="0.2">
      <c r="A51767">
        <v>51766</v>
      </c>
      <c r="B51767">
        <v>1836002</v>
      </c>
      <c r="C51767">
        <v>1</v>
      </c>
      <c r="D51767" s="1">
        <v>43840</v>
      </c>
      <c r="E51767" s="1">
        <v>43846</v>
      </c>
      <c r="F51767">
        <v>1318393</v>
      </c>
      <c r="G51767">
        <v>0</v>
      </c>
      <c r="H51767">
        <v>482</v>
      </c>
      <c r="I51767">
        <v>1</v>
      </c>
      <c r="J51767" t="s">
        <v>11</v>
      </c>
    </row>
    <row r="51768" spans="1:10" x14ac:dyDescent="0.2">
      <c r="A51768">
        <v>51767</v>
      </c>
      <c r="B51768">
        <v>1836003</v>
      </c>
      <c r="C51768">
        <v>1</v>
      </c>
      <c r="D51768" s="1">
        <v>43840</v>
      </c>
      <c r="E51768" s="1"/>
      <c r="F51768">
        <v>1132599</v>
      </c>
      <c r="G51768">
        <v>38</v>
      </c>
      <c r="H51768">
        <v>109</v>
      </c>
      <c r="I51768">
        <v>1</v>
      </c>
      <c r="J51768" t="s">
        <v>12</v>
      </c>
    </row>
    <row r="51769" spans="1:10" x14ac:dyDescent="0.2">
      <c r="A51769">
        <v>51768</v>
      </c>
      <c r="B51769">
        <v>1836004</v>
      </c>
      <c r="C51769">
        <v>1</v>
      </c>
      <c r="D51769" s="1">
        <v>43840</v>
      </c>
      <c r="E51769" s="1">
        <v>43845</v>
      </c>
      <c r="F51769">
        <v>918245</v>
      </c>
      <c r="G51769">
        <v>0</v>
      </c>
      <c r="H51769">
        <v>920</v>
      </c>
      <c r="I51769">
        <v>1</v>
      </c>
      <c r="J51769" t="s">
        <v>12</v>
      </c>
    </row>
    <row r="51770" spans="1:10" x14ac:dyDescent="0.2">
      <c r="A51770">
        <v>51769</v>
      </c>
      <c r="B51770">
        <v>1836005</v>
      </c>
      <c r="C51770">
        <v>1</v>
      </c>
      <c r="D51770" s="1">
        <v>43840</v>
      </c>
      <c r="E51770" s="1"/>
      <c r="F51770">
        <v>1841859</v>
      </c>
      <c r="G51770">
        <v>53</v>
      </c>
      <c r="H51770">
        <v>2492</v>
      </c>
      <c r="I51770">
        <v>3</v>
      </c>
      <c r="J51770" t="s">
        <v>11</v>
      </c>
    </row>
    <row r="51771" spans="1:10" x14ac:dyDescent="0.2">
      <c r="A51771">
        <v>51770</v>
      </c>
      <c r="B51771">
        <v>1836005</v>
      </c>
      <c r="C51771">
        <v>2</v>
      </c>
      <c r="D51771" s="1">
        <v>43840</v>
      </c>
      <c r="E51771" s="1"/>
      <c r="F51771">
        <v>1841859</v>
      </c>
      <c r="G51771">
        <v>53</v>
      </c>
      <c r="H51771">
        <v>346</v>
      </c>
      <c r="I51771">
        <v>5</v>
      </c>
      <c r="J51771" t="s">
        <v>11</v>
      </c>
    </row>
    <row r="51772" spans="1:10" x14ac:dyDescent="0.2">
      <c r="A51772">
        <v>51771</v>
      </c>
      <c r="B51772">
        <v>1836005</v>
      </c>
      <c r="C51772">
        <v>3</v>
      </c>
      <c r="D51772" s="1">
        <v>43840</v>
      </c>
      <c r="E51772" s="1"/>
      <c r="F51772">
        <v>1841859</v>
      </c>
      <c r="G51772">
        <v>53</v>
      </c>
      <c r="H51772">
        <v>116</v>
      </c>
      <c r="I51772">
        <v>8</v>
      </c>
      <c r="J51772" t="s">
        <v>11</v>
      </c>
    </row>
    <row r="51773" spans="1:10" x14ac:dyDescent="0.2">
      <c r="A51773">
        <v>51772</v>
      </c>
      <c r="B51773">
        <v>1836007</v>
      </c>
      <c r="C51773">
        <v>1</v>
      </c>
      <c r="D51773" s="1">
        <v>43840</v>
      </c>
      <c r="E51773" s="1">
        <v>43842</v>
      </c>
      <c r="F51773">
        <v>329514</v>
      </c>
      <c r="G51773">
        <v>0</v>
      </c>
      <c r="H51773">
        <v>61</v>
      </c>
      <c r="I51773">
        <v>3</v>
      </c>
      <c r="J51773" t="s">
        <v>10</v>
      </c>
    </row>
    <row r="51774" spans="1:10" x14ac:dyDescent="0.2">
      <c r="A51774">
        <v>51773</v>
      </c>
      <c r="B51774">
        <v>1836008</v>
      </c>
      <c r="C51774">
        <v>1</v>
      </c>
      <c r="D51774" s="1">
        <v>43840</v>
      </c>
      <c r="E51774" s="1">
        <v>43844</v>
      </c>
      <c r="F51774">
        <v>1570185</v>
      </c>
      <c r="G51774">
        <v>0</v>
      </c>
      <c r="H51774">
        <v>451</v>
      </c>
      <c r="I51774">
        <v>2</v>
      </c>
      <c r="J51774" t="s">
        <v>11</v>
      </c>
    </row>
    <row r="51775" spans="1:10" x14ac:dyDescent="0.2">
      <c r="A51775">
        <v>51774</v>
      </c>
      <c r="B51775">
        <v>1836009</v>
      </c>
      <c r="C51775">
        <v>1</v>
      </c>
      <c r="D51775" s="1">
        <v>43840</v>
      </c>
      <c r="E51775" s="1">
        <v>43843</v>
      </c>
      <c r="F51775">
        <v>1059468</v>
      </c>
      <c r="G51775">
        <v>0</v>
      </c>
      <c r="H51775">
        <v>1705</v>
      </c>
      <c r="I51775">
        <v>7</v>
      </c>
      <c r="J51775" t="s">
        <v>12</v>
      </c>
    </row>
    <row r="51776" spans="1:10" x14ac:dyDescent="0.2">
      <c r="A51776">
        <v>51775</v>
      </c>
      <c r="B51776">
        <v>1836009</v>
      </c>
      <c r="C51776">
        <v>2</v>
      </c>
      <c r="D51776" s="1">
        <v>43840</v>
      </c>
      <c r="E51776" s="1">
        <v>43843</v>
      </c>
      <c r="F51776">
        <v>1059468</v>
      </c>
      <c r="G51776">
        <v>0</v>
      </c>
      <c r="H51776">
        <v>1625</v>
      </c>
      <c r="I51776">
        <v>4</v>
      </c>
      <c r="J51776" t="s">
        <v>12</v>
      </c>
    </row>
    <row r="51777" spans="1:10" x14ac:dyDescent="0.2">
      <c r="A51777">
        <v>51776</v>
      </c>
      <c r="B51777">
        <v>1836009</v>
      </c>
      <c r="C51777">
        <v>3</v>
      </c>
      <c r="D51777" s="1">
        <v>43840</v>
      </c>
      <c r="E51777" s="1">
        <v>43843</v>
      </c>
      <c r="F51777">
        <v>1059468</v>
      </c>
      <c r="G51777">
        <v>0</v>
      </c>
      <c r="H51777">
        <v>442</v>
      </c>
      <c r="I51777">
        <v>3</v>
      </c>
      <c r="J51777" t="s">
        <v>12</v>
      </c>
    </row>
    <row r="51778" spans="1:10" x14ac:dyDescent="0.2">
      <c r="A51778">
        <v>51777</v>
      </c>
      <c r="B51778">
        <v>1836010</v>
      </c>
      <c r="C51778">
        <v>1</v>
      </c>
      <c r="D51778" s="1">
        <v>43840</v>
      </c>
      <c r="E51778" s="1"/>
      <c r="F51778">
        <v>1837766</v>
      </c>
      <c r="G51778">
        <v>61</v>
      </c>
      <c r="H51778">
        <v>1788</v>
      </c>
      <c r="I51778">
        <v>2</v>
      </c>
      <c r="J51778" t="s">
        <v>11</v>
      </c>
    </row>
    <row r="51779" spans="1:10" x14ac:dyDescent="0.2">
      <c r="A51779">
        <v>51778</v>
      </c>
      <c r="B51779">
        <v>1836012</v>
      </c>
      <c r="C51779">
        <v>1</v>
      </c>
      <c r="D51779" s="1">
        <v>43840</v>
      </c>
      <c r="E51779" s="1"/>
      <c r="F51779">
        <v>1771225</v>
      </c>
      <c r="G51779">
        <v>49</v>
      </c>
      <c r="H51779">
        <v>1605</v>
      </c>
      <c r="I51779">
        <v>3</v>
      </c>
      <c r="J51779" t="s">
        <v>11</v>
      </c>
    </row>
    <row r="51780" spans="1:10" x14ac:dyDescent="0.2">
      <c r="A51780">
        <v>51779</v>
      </c>
      <c r="B51780">
        <v>1836013</v>
      </c>
      <c r="C51780">
        <v>1</v>
      </c>
      <c r="D51780" s="1">
        <v>43840</v>
      </c>
      <c r="E51780" s="1"/>
      <c r="F51780">
        <v>1538998</v>
      </c>
      <c r="G51780">
        <v>48</v>
      </c>
      <c r="H51780">
        <v>1675</v>
      </c>
      <c r="I51780">
        <v>1</v>
      </c>
      <c r="J51780" t="s">
        <v>11</v>
      </c>
    </row>
    <row r="51781" spans="1:10" x14ac:dyDescent="0.2">
      <c r="A51781">
        <v>51780</v>
      </c>
      <c r="B51781">
        <v>1836013</v>
      </c>
      <c r="C51781">
        <v>2</v>
      </c>
      <c r="D51781" s="1">
        <v>43840</v>
      </c>
      <c r="E51781" s="1"/>
      <c r="F51781">
        <v>1538998</v>
      </c>
      <c r="G51781">
        <v>48</v>
      </c>
      <c r="H51781">
        <v>317</v>
      </c>
      <c r="I51781">
        <v>9</v>
      </c>
      <c r="J51781" t="s">
        <v>11</v>
      </c>
    </row>
    <row r="51782" spans="1:10" x14ac:dyDescent="0.2">
      <c r="A51782">
        <v>51781</v>
      </c>
      <c r="B51782">
        <v>1836014</v>
      </c>
      <c r="C51782">
        <v>1</v>
      </c>
      <c r="D51782" s="1">
        <v>43840</v>
      </c>
      <c r="E51782" s="1"/>
      <c r="F51782">
        <v>1919938</v>
      </c>
      <c r="G51782">
        <v>54</v>
      </c>
      <c r="H51782">
        <v>1495</v>
      </c>
      <c r="I51782">
        <v>1</v>
      </c>
      <c r="J51782" t="s">
        <v>11</v>
      </c>
    </row>
    <row r="51783" spans="1:10" x14ac:dyDescent="0.2">
      <c r="A51783">
        <v>51782</v>
      </c>
      <c r="B51783">
        <v>1836014</v>
      </c>
      <c r="C51783">
        <v>2</v>
      </c>
      <c r="D51783" s="1">
        <v>43840</v>
      </c>
      <c r="E51783" s="1"/>
      <c r="F51783">
        <v>1919938</v>
      </c>
      <c r="G51783">
        <v>54</v>
      </c>
      <c r="H51783">
        <v>1908</v>
      </c>
      <c r="I51783">
        <v>7</v>
      </c>
      <c r="J51783" t="s">
        <v>11</v>
      </c>
    </row>
    <row r="51784" spans="1:10" x14ac:dyDescent="0.2">
      <c r="A51784">
        <v>51783</v>
      </c>
      <c r="B51784">
        <v>1836015</v>
      </c>
      <c r="C51784">
        <v>1</v>
      </c>
      <c r="D51784" s="1">
        <v>43840</v>
      </c>
      <c r="E51784" s="1"/>
      <c r="F51784">
        <v>1098687</v>
      </c>
      <c r="G51784">
        <v>36</v>
      </c>
      <c r="H51784">
        <v>26</v>
      </c>
      <c r="I51784">
        <v>8</v>
      </c>
      <c r="J51784" t="s">
        <v>12</v>
      </c>
    </row>
    <row r="51785" spans="1:10" x14ac:dyDescent="0.2">
      <c r="A51785">
        <v>51784</v>
      </c>
      <c r="B51785">
        <v>1836016</v>
      </c>
      <c r="C51785">
        <v>1</v>
      </c>
      <c r="D51785" s="1">
        <v>43840</v>
      </c>
      <c r="E51785" s="1"/>
      <c r="F51785">
        <v>1575457</v>
      </c>
      <c r="G51785">
        <v>59</v>
      </c>
      <c r="H51785">
        <v>1330</v>
      </c>
      <c r="I51785">
        <v>7</v>
      </c>
      <c r="J51785" t="s">
        <v>11</v>
      </c>
    </row>
    <row r="51786" spans="1:10" x14ac:dyDescent="0.2">
      <c r="A51786">
        <v>51785</v>
      </c>
      <c r="B51786">
        <v>1836016</v>
      </c>
      <c r="C51786">
        <v>2</v>
      </c>
      <c r="D51786" s="1">
        <v>43840</v>
      </c>
      <c r="E51786" s="1"/>
      <c r="F51786">
        <v>1575457</v>
      </c>
      <c r="G51786">
        <v>59</v>
      </c>
      <c r="H51786">
        <v>421</v>
      </c>
      <c r="I51786">
        <v>1</v>
      </c>
      <c r="J51786" t="s">
        <v>11</v>
      </c>
    </row>
    <row r="51787" spans="1:10" x14ac:dyDescent="0.2">
      <c r="A51787">
        <v>51786</v>
      </c>
      <c r="B51787">
        <v>1836016</v>
      </c>
      <c r="C51787">
        <v>3</v>
      </c>
      <c r="D51787" s="1">
        <v>43840</v>
      </c>
      <c r="E51787" s="1"/>
      <c r="F51787">
        <v>1575457</v>
      </c>
      <c r="G51787">
        <v>59</v>
      </c>
      <c r="H51787">
        <v>1665</v>
      </c>
      <c r="I51787">
        <v>1</v>
      </c>
      <c r="J51787" t="s">
        <v>11</v>
      </c>
    </row>
    <row r="51788" spans="1:10" x14ac:dyDescent="0.2">
      <c r="A51788">
        <v>51787</v>
      </c>
      <c r="B51788">
        <v>1836016</v>
      </c>
      <c r="C51788">
        <v>4</v>
      </c>
      <c r="D51788" s="1">
        <v>43840</v>
      </c>
      <c r="E51788" s="1"/>
      <c r="F51788">
        <v>1575457</v>
      </c>
      <c r="G51788">
        <v>59</v>
      </c>
      <c r="H51788">
        <v>66</v>
      </c>
      <c r="I51788">
        <v>5</v>
      </c>
      <c r="J51788" t="s">
        <v>11</v>
      </c>
    </row>
    <row r="51789" spans="1:10" x14ac:dyDescent="0.2">
      <c r="A51789">
        <v>51788</v>
      </c>
      <c r="B51789">
        <v>1836017</v>
      </c>
      <c r="C51789">
        <v>1</v>
      </c>
      <c r="D51789" s="1">
        <v>43840</v>
      </c>
      <c r="E51789" s="1"/>
      <c r="F51789">
        <v>1207658</v>
      </c>
      <c r="G51789">
        <v>49</v>
      </c>
      <c r="H51789">
        <v>1669</v>
      </c>
      <c r="I51789">
        <v>6</v>
      </c>
      <c r="J51789" t="s">
        <v>11</v>
      </c>
    </row>
    <row r="51790" spans="1:10" x14ac:dyDescent="0.2">
      <c r="A51790">
        <v>51789</v>
      </c>
      <c r="B51790">
        <v>1836017</v>
      </c>
      <c r="C51790">
        <v>2</v>
      </c>
      <c r="D51790" s="1">
        <v>43840</v>
      </c>
      <c r="E51790" s="1"/>
      <c r="F51790">
        <v>1207658</v>
      </c>
      <c r="G51790">
        <v>49</v>
      </c>
      <c r="H51790">
        <v>1906</v>
      </c>
      <c r="I51790">
        <v>3</v>
      </c>
      <c r="J51790" t="s">
        <v>11</v>
      </c>
    </row>
    <row r="51791" spans="1:10" x14ac:dyDescent="0.2">
      <c r="A51791">
        <v>51790</v>
      </c>
      <c r="B51791">
        <v>1836018</v>
      </c>
      <c r="C51791">
        <v>1</v>
      </c>
      <c r="D51791" s="1">
        <v>43840</v>
      </c>
      <c r="E51791" s="1"/>
      <c r="F51791">
        <v>829346</v>
      </c>
      <c r="G51791">
        <v>33</v>
      </c>
      <c r="H51791">
        <v>1680</v>
      </c>
      <c r="I51791">
        <v>5</v>
      </c>
      <c r="J51791" t="s">
        <v>13</v>
      </c>
    </row>
    <row r="51792" spans="1:10" x14ac:dyDescent="0.2">
      <c r="A51792">
        <v>51791</v>
      </c>
      <c r="B51792">
        <v>1836018</v>
      </c>
      <c r="C51792">
        <v>2</v>
      </c>
      <c r="D51792" s="1">
        <v>43840</v>
      </c>
      <c r="E51792" s="1"/>
      <c r="F51792">
        <v>829346</v>
      </c>
      <c r="G51792">
        <v>33</v>
      </c>
      <c r="H51792">
        <v>1644</v>
      </c>
      <c r="I51792">
        <v>5</v>
      </c>
      <c r="J51792" t="s">
        <v>13</v>
      </c>
    </row>
    <row r="51793" spans="1:10" x14ac:dyDescent="0.2">
      <c r="A51793">
        <v>51792</v>
      </c>
      <c r="B51793">
        <v>1836018</v>
      </c>
      <c r="C51793">
        <v>3</v>
      </c>
      <c r="D51793" s="1">
        <v>43840</v>
      </c>
      <c r="E51793" s="1"/>
      <c r="F51793">
        <v>829346</v>
      </c>
      <c r="G51793">
        <v>33</v>
      </c>
      <c r="H51793">
        <v>166</v>
      </c>
      <c r="I51793">
        <v>2</v>
      </c>
      <c r="J51793" t="s">
        <v>13</v>
      </c>
    </row>
    <row r="51794" spans="1:10" x14ac:dyDescent="0.2">
      <c r="A51794">
        <v>51793</v>
      </c>
      <c r="B51794">
        <v>1836018</v>
      </c>
      <c r="C51794">
        <v>4</v>
      </c>
      <c r="D51794" s="1">
        <v>43840</v>
      </c>
      <c r="E51794" s="1"/>
      <c r="F51794">
        <v>829346</v>
      </c>
      <c r="G51794">
        <v>33</v>
      </c>
      <c r="H51794">
        <v>1533</v>
      </c>
      <c r="I51794">
        <v>1</v>
      </c>
      <c r="J51794" t="s">
        <v>13</v>
      </c>
    </row>
    <row r="51795" spans="1:10" x14ac:dyDescent="0.2">
      <c r="A51795">
        <v>51794</v>
      </c>
      <c r="B51795">
        <v>1836019</v>
      </c>
      <c r="C51795">
        <v>1</v>
      </c>
      <c r="D51795" s="1">
        <v>43840</v>
      </c>
      <c r="E51795" s="1">
        <v>43843</v>
      </c>
      <c r="F51795">
        <v>1723372</v>
      </c>
      <c r="G51795">
        <v>0</v>
      </c>
      <c r="H51795">
        <v>1297</v>
      </c>
      <c r="I51795">
        <v>6</v>
      </c>
      <c r="J51795" t="s">
        <v>11</v>
      </c>
    </row>
    <row r="51796" spans="1:10" x14ac:dyDescent="0.2">
      <c r="A51796">
        <v>51795</v>
      </c>
      <c r="B51796">
        <v>1836020</v>
      </c>
      <c r="C51796">
        <v>1</v>
      </c>
      <c r="D51796" s="1">
        <v>43840</v>
      </c>
      <c r="E51796" s="1"/>
      <c r="F51796">
        <v>924975</v>
      </c>
      <c r="G51796">
        <v>40</v>
      </c>
      <c r="H51796">
        <v>1052</v>
      </c>
      <c r="I51796">
        <v>2</v>
      </c>
      <c r="J51796" t="s">
        <v>12</v>
      </c>
    </row>
    <row r="51797" spans="1:10" x14ac:dyDescent="0.2">
      <c r="A51797">
        <v>51796</v>
      </c>
      <c r="B51797">
        <v>1836020</v>
      </c>
      <c r="C51797">
        <v>2</v>
      </c>
      <c r="D51797" s="1">
        <v>43840</v>
      </c>
      <c r="E51797" s="1"/>
      <c r="F51797">
        <v>924975</v>
      </c>
      <c r="G51797">
        <v>40</v>
      </c>
      <c r="H51797">
        <v>1593</v>
      </c>
      <c r="I51797">
        <v>1</v>
      </c>
      <c r="J51797" t="s">
        <v>12</v>
      </c>
    </row>
    <row r="51798" spans="1:10" x14ac:dyDescent="0.2">
      <c r="A51798">
        <v>51797</v>
      </c>
      <c r="B51798">
        <v>1836020</v>
      </c>
      <c r="C51798">
        <v>3</v>
      </c>
      <c r="D51798" s="1">
        <v>43840</v>
      </c>
      <c r="E51798" s="1"/>
      <c r="F51798">
        <v>924975</v>
      </c>
      <c r="G51798">
        <v>40</v>
      </c>
      <c r="H51798">
        <v>1633</v>
      </c>
      <c r="I51798">
        <v>3</v>
      </c>
      <c r="J51798" t="s">
        <v>12</v>
      </c>
    </row>
    <row r="51799" spans="1:10" x14ac:dyDescent="0.2">
      <c r="A51799">
        <v>51798</v>
      </c>
      <c r="B51799">
        <v>1836021</v>
      </c>
      <c r="C51799">
        <v>1</v>
      </c>
      <c r="D51799" s="1">
        <v>43840</v>
      </c>
      <c r="E51799" s="1">
        <v>43845</v>
      </c>
      <c r="F51799">
        <v>1509978</v>
      </c>
      <c r="G51799">
        <v>0</v>
      </c>
      <c r="H51799">
        <v>636</v>
      </c>
      <c r="I51799">
        <v>8</v>
      </c>
      <c r="J51799" t="s">
        <v>11</v>
      </c>
    </row>
    <row r="51800" spans="1:10" x14ac:dyDescent="0.2">
      <c r="A51800">
        <v>51799</v>
      </c>
      <c r="B51800">
        <v>1836021</v>
      </c>
      <c r="C51800">
        <v>2</v>
      </c>
      <c r="D51800" s="1">
        <v>43840</v>
      </c>
      <c r="E51800" s="1">
        <v>43845</v>
      </c>
      <c r="F51800">
        <v>1509978</v>
      </c>
      <c r="G51800">
        <v>0</v>
      </c>
      <c r="H51800">
        <v>455</v>
      </c>
      <c r="I51800">
        <v>6</v>
      </c>
      <c r="J51800" t="s">
        <v>11</v>
      </c>
    </row>
    <row r="51801" spans="1:10" x14ac:dyDescent="0.2">
      <c r="A51801">
        <v>51800</v>
      </c>
      <c r="B51801">
        <v>1836022</v>
      </c>
      <c r="C51801">
        <v>1</v>
      </c>
      <c r="D51801" s="1">
        <v>43840</v>
      </c>
      <c r="E51801" s="1"/>
      <c r="F51801">
        <v>472797</v>
      </c>
      <c r="G51801">
        <v>24</v>
      </c>
      <c r="H51801">
        <v>659</v>
      </c>
      <c r="I51801">
        <v>1</v>
      </c>
      <c r="J51801" t="s">
        <v>13</v>
      </c>
    </row>
    <row r="51802" spans="1:10" x14ac:dyDescent="0.2">
      <c r="A51802">
        <v>51801</v>
      </c>
      <c r="B51802">
        <v>1836022</v>
      </c>
      <c r="C51802">
        <v>2</v>
      </c>
      <c r="D51802" s="1">
        <v>43840</v>
      </c>
      <c r="E51802" s="1"/>
      <c r="F51802">
        <v>472797</v>
      </c>
      <c r="G51802">
        <v>24</v>
      </c>
      <c r="H51802">
        <v>50</v>
      </c>
      <c r="I51802">
        <v>1</v>
      </c>
      <c r="J51802" t="s">
        <v>13</v>
      </c>
    </row>
    <row r="51803" spans="1:10" x14ac:dyDescent="0.2">
      <c r="A51803">
        <v>51802</v>
      </c>
      <c r="B51803">
        <v>1836022</v>
      </c>
      <c r="C51803">
        <v>3</v>
      </c>
      <c r="D51803" s="1">
        <v>43840</v>
      </c>
      <c r="E51803" s="1"/>
      <c r="F51803">
        <v>472797</v>
      </c>
      <c r="G51803">
        <v>24</v>
      </c>
      <c r="H51803">
        <v>1234</v>
      </c>
      <c r="I51803">
        <v>3</v>
      </c>
      <c r="J51803" t="s">
        <v>13</v>
      </c>
    </row>
    <row r="51804" spans="1:10" x14ac:dyDescent="0.2">
      <c r="A51804">
        <v>51803</v>
      </c>
      <c r="B51804">
        <v>1836023</v>
      </c>
      <c r="C51804">
        <v>1</v>
      </c>
      <c r="D51804" s="1">
        <v>43840</v>
      </c>
      <c r="E51804" s="1">
        <v>43843</v>
      </c>
      <c r="F51804">
        <v>67369</v>
      </c>
      <c r="G51804">
        <v>0</v>
      </c>
      <c r="H51804">
        <v>968</v>
      </c>
      <c r="I51804">
        <v>6</v>
      </c>
      <c r="J51804" t="s">
        <v>14</v>
      </c>
    </row>
    <row r="51805" spans="1:10" x14ac:dyDescent="0.2">
      <c r="A51805">
        <v>51804</v>
      </c>
      <c r="B51805">
        <v>1836023</v>
      </c>
      <c r="C51805">
        <v>2</v>
      </c>
      <c r="D51805" s="1">
        <v>43840</v>
      </c>
      <c r="E51805" s="1">
        <v>43843</v>
      </c>
      <c r="F51805">
        <v>67369</v>
      </c>
      <c r="G51805">
        <v>0</v>
      </c>
      <c r="H51805">
        <v>359</v>
      </c>
      <c r="I51805">
        <v>1</v>
      </c>
      <c r="J51805" t="s">
        <v>14</v>
      </c>
    </row>
    <row r="51806" spans="1:10" x14ac:dyDescent="0.2">
      <c r="A51806">
        <v>51805</v>
      </c>
      <c r="B51806">
        <v>1836023</v>
      </c>
      <c r="C51806">
        <v>3</v>
      </c>
      <c r="D51806" s="1">
        <v>43840</v>
      </c>
      <c r="E51806" s="1">
        <v>43843</v>
      </c>
      <c r="F51806">
        <v>67369</v>
      </c>
      <c r="G51806">
        <v>0</v>
      </c>
      <c r="H51806">
        <v>909</v>
      </c>
      <c r="I51806">
        <v>2</v>
      </c>
      <c r="J51806" t="s">
        <v>14</v>
      </c>
    </row>
    <row r="51807" spans="1:10" x14ac:dyDescent="0.2">
      <c r="A51807">
        <v>51806</v>
      </c>
      <c r="B51807">
        <v>1836023</v>
      </c>
      <c r="C51807">
        <v>4</v>
      </c>
      <c r="D51807" s="1">
        <v>43840</v>
      </c>
      <c r="E51807" s="1">
        <v>43843</v>
      </c>
      <c r="F51807">
        <v>67369</v>
      </c>
      <c r="G51807">
        <v>0</v>
      </c>
      <c r="H51807">
        <v>991</v>
      </c>
      <c r="I51807">
        <v>4</v>
      </c>
      <c r="J51807" t="s">
        <v>14</v>
      </c>
    </row>
    <row r="51808" spans="1:10" x14ac:dyDescent="0.2">
      <c r="A51808">
        <v>51807</v>
      </c>
      <c r="B51808">
        <v>1836024</v>
      </c>
      <c r="C51808">
        <v>1</v>
      </c>
      <c r="D51808" s="1">
        <v>43840</v>
      </c>
      <c r="E51808" s="1"/>
      <c r="F51808">
        <v>1474264</v>
      </c>
      <c r="G51808">
        <v>49</v>
      </c>
      <c r="H51808">
        <v>1362</v>
      </c>
      <c r="I51808">
        <v>3</v>
      </c>
      <c r="J51808" t="s">
        <v>11</v>
      </c>
    </row>
    <row r="51809" spans="1:10" x14ac:dyDescent="0.2">
      <c r="A51809">
        <v>51808</v>
      </c>
      <c r="B51809">
        <v>1836025</v>
      </c>
      <c r="C51809">
        <v>1</v>
      </c>
      <c r="D51809" s="1">
        <v>43840</v>
      </c>
      <c r="E51809" s="1"/>
      <c r="F51809">
        <v>1315208</v>
      </c>
      <c r="G51809">
        <v>65</v>
      </c>
      <c r="H51809">
        <v>923</v>
      </c>
      <c r="I51809">
        <v>1</v>
      </c>
      <c r="J51809" t="s">
        <v>11</v>
      </c>
    </row>
    <row r="51810" spans="1:10" x14ac:dyDescent="0.2">
      <c r="A51810">
        <v>51809</v>
      </c>
      <c r="B51810">
        <v>1836025</v>
      </c>
      <c r="C51810">
        <v>2</v>
      </c>
      <c r="D51810" s="1">
        <v>43840</v>
      </c>
      <c r="E51810" s="1"/>
      <c r="F51810">
        <v>1315208</v>
      </c>
      <c r="G51810">
        <v>65</v>
      </c>
      <c r="H51810">
        <v>1633</v>
      </c>
      <c r="I51810">
        <v>3</v>
      </c>
      <c r="J51810" t="s">
        <v>11</v>
      </c>
    </row>
    <row r="51811" spans="1:10" x14ac:dyDescent="0.2">
      <c r="A51811">
        <v>51810</v>
      </c>
      <c r="B51811">
        <v>1836026</v>
      </c>
      <c r="C51811">
        <v>1</v>
      </c>
      <c r="D51811" s="1">
        <v>43840</v>
      </c>
      <c r="E51811" s="1"/>
      <c r="F51811">
        <v>342512</v>
      </c>
      <c r="G51811">
        <v>8</v>
      </c>
      <c r="H51811">
        <v>1665</v>
      </c>
      <c r="I51811">
        <v>2</v>
      </c>
      <c r="J51811" t="s">
        <v>10</v>
      </c>
    </row>
    <row r="51812" spans="1:10" x14ac:dyDescent="0.2">
      <c r="A51812">
        <v>51811</v>
      </c>
      <c r="B51812">
        <v>1836026</v>
      </c>
      <c r="C51812">
        <v>2</v>
      </c>
      <c r="D51812" s="1">
        <v>43840</v>
      </c>
      <c r="E51812" s="1"/>
      <c r="F51812">
        <v>342512</v>
      </c>
      <c r="G51812">
        <v>8</v>
      </c>
      <c r="H51812">
        <v>1613</v>
      </c>
      <c r="I51812">
        <v>7</v>
      </c>
      <c r="J51812" t="s">
        <v>10</v>
      </c>
    </row>
    <row r="51813" spans="1:10" x14ac:dyDescent="0.2">
      <c r="A51813">
        <v>51812</v>
      </c>
      <c r="B51813">
        <v>1836027</v>
      </c>
      <c r="C51813">
        <v>1</v>
      </c>
      <c r="D51813" s="1">
        <v>43840</v>
      </c>
      <c r="E51813" s="1"/>
      <c r="F51813">
        <v>336290</v>
      </c>
      <c r="G51813">
        <v>10</v>
      </c>
      <c r="H51813">
        <v>107</v>
      </c>
      <c r="I51813">
        <v>3</v>
      </c>
      <c r="J51813" t="s">
        <v>10</v>
      </c>
    </row>
    <row r="51814" spans="1:10" x14ac:dyDescent="0.2">
      <c r="A51814">
        <v>51813</v>
      </c>
      <c r="B51814">
        <v>1836028</v>
      </c>
      <c r="C51814">
        <v>1</v>
      </c>
      <c r="D51814" s="1">
        <v>43840</v>
      </c>
      <c r="E51814" s="1"/>
      <c r="F51814">
        <v>1479334</v>
      </c>
      <c r="G51814">
        <v>64</v>
      </c>
      <c r="H51814">
        <v>455</v>
      </c>
      <c r="I51814">
        <v>2</v>
      </c>
      <c r="J51814" t="s">
        <v>11</v>
      </c>
    </row>
    <row r="51815" spans="1:10" x14ac:dyDescent="0.2">
      <c r="A51815">
        <v>51814</v>
      </c>
      <c r="B51815">
        <v>1836029</v>
      </c>
      <c r="C51815">
        <v>1</v>
      </c>
      <c r="D51815" s="1">
        <v>43840</v>
      </c>
      <c r="E51815" s="1"/>
      <c r="F51815">
        <v>1899970</v>
      </c>
      <c r="G51815">
        <v>47</v>
      </c>
      <c r="H51815">
        <v>652</v>
      </c>
      <c r="I51815">
        <v>3</v>
      </c>
      <c r="J51815" t="s">
        <v>11</v>
      </c>
    </row>
    <row r="51816" spans="1:10" x14ac:dyDescent="0.2">
      <c r="A51816">
        <v>51815</v>
      </c>
      <c r="B51816">
        <v>1836029</v>
      </c>
      <c r="C51816">
        <v>2</v>
      </c>
      <c r="D51816" s="1">
        <v>43840</v>
      </c>
      <c r="E51816" s="1"/>
      <c r="F51816">
        <v>1899970</v>
      </c>
      <c r="G51816">
        <v>47</v>
      </c>
      <c r="H51816">
        <v>453</v>
      </c>
      <c r="I51816">
        <v>4</v>
      </c>
      <c r="J51816" t="s">
        <v>11</v>
      </c>
    </row>
    <row r="51817" spans="1:10" x14ac:dyDescent="0.2">
      <c r="A51817">
        <v>51816</v>
      </c>
      <c r="B51817">
        <v>1836030</v>
      </c>
      <c r="C51817">
        <v>1</v>
      </c>
      <c r="D51817" s="1">
        <v>43840</v>
      </c>
      <c r="E51817" s="1"/>
      <c r="F51817">
        <v>1736139</v>
      </c>
      <c r="G51817">
        <v>56</v>
      </c>
      <c r="H51817">
        <v>334</v>
      </c>
      <c r="I51817">
        <v>7</v>
      </c>
      <c r="J51817" t="s">
        <v>11</v>
      </c>
    </row>
    <row r="51818" spans="1:10" x14ac:dyDescent="0.2">
      <c r="A51818">
        <v>51817</v>
      </c>
      <c r="B51818">
        <v>1836030</v>
      </c>
      <c r="C51818">
        <v>2</v>
      </c>
      <c r="D51818" s="1">
        <v>43840</v>
      </c>
      <c r="E51818" s="1"/>
      <c r="F51818">
        <v>1736139</v>
      </c>
      <c r="G51818">
        <v>56</v>
      </c>
      <c r="H51818">
        <v>59</v>
      </c>
      <c r="I51818">
        <v>8</v>
      </c>
      <c r="J51818" t="s">
        <v>11</v>
      </c>
    </row>
    <row r="51819" spans="1:10" x14ac:dyDescent="0.2">
      <c r="A51819">
        <v>51818</v>
      </c>
      <c r="B51819">
        <v>1836030</v>
      </c>
      <c r="C51819">
        <v>3</v>
      </c>
      <c r="D51819" s="1">
        <v>43840</v>
      </c>
      <c r="E51819" s="1"/>
      <c r="F51819">
        <v>1736139</v>
      </c>
      <c r="G51819">
        <v>56</v>
      </c>
      <c r="H51819">
        <v>1681</v>
      </c>
      <c r="I51819">
        <v>3</v>
      </c>
      <c r="J51819" t="s">
        <v>11</v>
      </c>
    </row>
    <row r="51820" spans="1:10" x14ac:dyDescent="0.2">
      <c r="A51820">
        <v>51819</v>
      </c>
      <c r="B51820">
        <v>1836030</v>
      </c>
      <c r="C51820">
        <v>4</v>
      </c>
      <c r="D51820" s="1">
        <v>43840</v>
      </c>
      <c r="E51820" s="1"/>
      <c r="F51820">
        <v>1736139</v>
      </c>
      <c r="G51820">
        <v>56</v>
      </c>
      <c r="H51820">
        <v>1809</v>
      </c>
      <c r="I51820">
        <v>7</v>
      </c>
      <c r="J51820" t="s">
        <v>11</v>
      </c>
    </row>
    <row r="51821" spans="1:10" x14ac:dyDescent="0.2">
      <c r="A51821">
        <v>51820</v>
      </c>
      <c r="B51821">
        <v>1836030</v>
      </c>
      <c r="C51821">
        <v>5</v>
      </c>
      <c r="D51821" s="1">
        <v>43840</v>
      </c>
      <c r="E51821" s="1"/>
      <c r="F51821">
        <v>1736139</v>
      </c>
      <c r="G51821">
        <v>56</v>
      </c>
      <c r="H51821">
        <v>2093</v>
      </c>
      <c r="I51821">
        <v>6</v>
      </c>
      <c r="J51821" t="s">
        <v>11</v>
      </c>
    </row>
    <row r="51822" spans="1:10" x14ac:dyDescent="0.2">
      <c r="A51822">
        <v>51821</v>
      </c>
      <c r="B51822">
        <v>1836031</v>
      </c>
      <c r="C51822">
        <v>1</v>
      </c>
      <c r="D51822" s="1">
        <v>43840</v>
      </c>
      <c r="E51822" s="1"/>
      <c r="F51822">
        <v>504828</v>
      </c>
      <c r="G51822">
        <v>21</v>
      </c>
      <c r="H51822">
        <v>1443</v>
      </c>
      <c r="I51822">
        <v>1</v>
      </c>
      <c r="J51822" t="s">
        <v>13</v>
      </c>
    </row>
    <row r="51823" spans="1:10" x14ac:dyDescent="0.2">
      <c r="A51823">
        <v>51822</v>
      </c>
      <c r="B51823">
        <v>1837000</v>
      </c>
      <c r="C51823">
        <v>1</v>
      </c>
      <c r="D51823" s="1">
        <v>43841</v>
      </c>
      <c r="E51823" s="1"/>
      <c r="F51823">
        <v>1522843</v>
      </c>
      <c r="G51823">
        <v>62</v>
      </c>
      <c r="H51823">
        <v>1634</v>
      </c>
      <c r="I51823">
        <v>1</v>
      </c>
      <c r="J51823" t="s">
        <v>11</v>
      </c>
    </row>
    <row r="51824" spans="1:10" x14ac:dyDescent="0.2">
      <c r="A51824">
        <v>51823</v>
      </c>
      <c r="B51824">
        <v>1837000</v>
      </c>
      <c r="C51824">
        <v>2</v>
      </c>
      <c r="D51824" s="1">
        <v>43841</v>
      </c>
      <c r="E51824" s="1"/>
      <c r="F51824">
        <v>1522843</v>
      </c>
      <c r="G51824">
        <v>62</v>
      </c>
      <c r="H51824">
        <v>2076</v>
      </c>
      <c r="I51824">
        <v>1</v>
      </c>
      <c r="J51824" t="s">
        <v>11</v>
      </c>
    </row>
    <row r="51825" spans="1:10" x14ac:dyDescent="0.2">
      <c r="A51825">
        <v>51824</v>
      </c>
      <c r="B51825">
        <v>1837001</v>
      </c>
      <c r="C51825">
        <v>1</v>
      </c>
      <c r="D51825" s="1">
        <v>43841</v>
      </c>
      <c r="E51825" s="1"/>
      <c r="F51825">
        <v>1386224</v>
      </c>
      <c r="G51825">
        <v>59</v>
      </c>
      <c r="H51825">
        <v>1480</v>
      </c>
      <c r="I51825">
        <v>5</v>
      </c>
      <c r="J51825" t="s">
        <v>11</v>
      </c>
    </row>
    <row r="51826" spans="1:10" x14ac:dyDescent="0.2">
      <c r="A51826">
        <v>51825</v>
      </c>
      <c r="B51826">
        <v>1837002</v>
      </c>
      <c r="C51826">
        <v>1</v>
      </c>
      <c r="D51826" s="1">
        <v>43841</v>
      </c>
      <c r="E51826" s="1"/>
      <c r="F51826">
        <v>1511333</v>
      </c>
      <c r="G51826">
        <v>65</v>
      </c>
      <c r="H51826">
        <v>1578</v>
      </c>
      <c r="I51826">
        <v>3</v>
      </c>
      <c r="J51826" t="s">
        <v>11</v>
      </c>
    </row>
    <row r="51827" spans="1:10" x14ac:dyDescent="0.2">
      <c r="A51827">
        <v>51826</v>
      </c>
      <c r="B51827">
        <v>1837003</v>
      </c>
      <c r="C51827">
        <v>1</v>
      </c>
      <c r="D51827" s="1">
        <v>43841</v>
      </c>
      <c r="E51827" s="1">
        <v>43846</v>
      </c>
      <c r="F51827">
        <v>1757539</v>
      </c>
      <c r="G51827">
        <v>0</v>
      </c>
      <c r="H51827">
        <v>448</v>
      </c>
      <c r="I51827">
        <v>5</v>
      </c>
      <c r="J51827" t="s">
        <v>11</v>
      </c>
    </row>
    <row r="51828" spans="1:10" x14ac:dyDescent="0.2">
      <c r="A51828">
        <v>51827</v>
      </c>
      <c r="B51828">
        <v>1837004</v>
      </c>
      <c r="C51828">
        <v>1</v>
      </c>
      <c r="D51828" s="1">
        <v>43841</v>
      </c>
      <c r="E51828" s="1">
        <v>43846</v>
      </c>
      <c r="F51828">
        <v>1025107</v>
      </c>
      <c r="G51828">
        <v>0</v>
      </c>
      <c r="H51828">
        <v>792</v>
      </c>
      <c r="I51828">
        <v>2</v>
      </c>
      <c r="J51828" t="s">
        <v>12</v>
      </c>
    </row>
    <row r="51829" spans="1:10" x14ac:dyDescent="0.2">
      <c r="A51829">
        <v>51828</v>
      </c>
      <c r="B51829">
        <v>1837004</v>
      </c>
      <c r="C51829">
        <v>2</v>
      </c>
      <c r="D51829" s="1">
        <v>43841</v>
      </c>
      <c r="E51829" s="1">
        <v>43846</v>
      </c>
      <c r="F51829">
        <v>1025107</v>
      </c>
      <c r="G51829">
        <v>0</v>
      </c>
      <c r="H51829">
        <v>76</v>
      </c>
      <c r="I51829">
        <v>3</v>
      </c>
      <c r="J51829" t="s">
        <v>12</v>
      </c>
    </row>
    <row r="51830" spans="1:10" x14ac:dyDescent="0.2">
      <c r="A51830">
        <v>51829</v>
      </c>
      <c r="B51830">
        <v>1837004</v>
      </c>
      <c r="C51830">
        <v>4</v>
      </c>
      <c r="D51830" s="1">
        <v>43841</v>
      </c>
      <c r="E51830" s="1">
        <v>43846</v>
      </c>
      <c r="F51830">
        <v>1025107</v>
      </c>
      <c r="G51830">
        <v>0</v>
      </c>
      <c r="H51830">
        <v>65</v>
      </c>
      <c r="I51830">
        <v>3</v>
      </c>
      <c r="J51830" t="s">
        <v>12</v>
      </c>
    </row>
    <row r="51831" spans="1:10" x14ac:dyDescent="0.2">
      <c r="A51831">
        <v>51830</v>
      </c>
      <c r="B51831">
        <v>1837005</v>
      </c>
      <c r="C51831">
        <v>1</v>
      </c>
      <c r="D51831" s="1">
        <v>43841</v>
      </c>
      <c r="E51831" s="1"/>
      <c r="F51831">
        <v>921878</v>
      </c>
      <c r="G51831">
        <v>36</v>
      </c>
      <c r="H51831">
        <v>550</v>
      </c>
      <c r="I51831">
        <v>3</v>
      </c>
      <c r="J51831" t="s">
        <v>12</v>
      </c>
    </row>
    <row r="51832" spans="1:10" x14ac:dyDescent="0.2">
      <c r="A51832">
        <v>51831</v>
      </c>
      <c r="B51832">
        <v>1837005</v>
      </c>
      <c r="C51832">
        <v>2</v>
      </c>
      <c r="D51832" s="1">
        <v>43841</v>
      </c>
      <c r="E51832" s="1"/>
      <c r="F51832">
        <v>921878</v>
      </c>
      <c r="G51832">
        <v>36</v>
      </c>
      <c r="H51832">
        <v>1664</v>
      </c>
      <c r="I51832">
        <v>10</v>
      </c>
      <c r="J51832" t="s">
        <v>12</v>
      </c>
    </row>
    <row r="51833" spans="1:10" x14ac:dyDescent="0.2">
      <c r="A51833">
        <v>51832</v>
      </c>
      <c r="B51833">
        <v>1837005</v>
      </c>
      <c r="C51833">
        <v>3</v>
      </c>
      <c r="D51833" s="1">
        <v>43841</v>
      </c>
      <c r="E51833" s="1"/>
      <c r="F51833">
        <v>921878</v>
      </c>
      <c r="G51833">
        <v>36</v>
      </c>
      <c r="H51833">
        <v>1459</v>
      </c>
      <c r="I51833">
        <v>8</v>
      </c>
      <c r="J51833" t="s">
        <v>12</v>
      </c>
    </row>
    <row r="51834" spans="1:10" x14ac:dyDescent="0.2">
      <c r="A51834">
        <v>51833</v>
      </c>
      <c r="B51834">
        <v>1837005</v>
      </c>
      <c r="C51834">
        <v>4</v>
      </c>
      <c r="D51834" s="1">
        <v>43841</v>
      </c>
      <c r="E51834" s="1"/>
      <c r="F51834">
        <v>921878</v>
      </c>
      <c r="G51834">
        <v>36</v>
      </c>
      <c r="H51834">
        <v>1580</v>
      </c>
      <c r="I51834">
        <v>4</v>
      </c>
      <c r="J51834" t="s">
        <v>12</v>
      </c>
    </row>
    <row r="51835" spans="1:10" x14ac:dyDescent="0.2">
      <c r="A51835">
        <v>51834</v>
      </c>
      <c r="B51835">
        <v>1837006</v>
      </c>
      <c r="C51835">
        <v>1</v>
      </c>
      <c r="D51835" s="1">
        <v>43841</v>
      </c>
      <c r="E51835" s="1">
        <v>43844</v>
      </c>
      <c r="F51835">
        <v>610468</v>
      </c>
      <c r="G51835">
        <v>0</v>
      </c>
      <c r="H51835">
        <v>1420</v>
      </c>
      <c r="I51835">
        <v>2</v>
      </c>
      <c r="J51835" t="s">
        <v>13</v>
      </c>
    </row>
    <row r="51836" spans="1:10" x14ac:dyDescent="0.2">
      <c r="A51836">
        <v>51835</v>
      </c>
      <c r="B51836">
        <v>1837007</v>
      </c>
      <c r="C51836">
        <v>1</v>
      </c>
      <c r="D51836" s="1">
        <v>43841</v>
      </c>
      <c r="E51836" s="1"/>
      <c r="F51836">
        <v>1816342</v>
      </c>
      <c r="G51836">
        <v>54</v>
      </c>
      <c r="H51836">
        <v>1637</v>
      </c>
      <c r="I51836">
        <v>1</v>
      </c>
      <c r="J51836" t="s">
        <v>11</v>
      </c>
    </row>
    <row r="51837" spans="1:10" x14ac:dyDescent="0.2">
      <c r="A51837">
        <v>51836</v>
      </c>
      <c r="B51837">
        <v>1837008</v>
      </c>
      <c r="C51837">
        <v>1</v>
      </c>
      <c r="D51837" s="1">
        <v>43841</v>
      </c>
      <c r="E51837" s="1"/>
      <c r="F51837">
        <v>423549</v>
      </c>
      <c r="G51837">
        <v>21</v>
      </c>
      <c r="H51837">
        <v>42</v>
      </c>
      <c r="I51837">
        <v>1</v>
      </c>
      <c r="J51837" t="s">
        <v>13</v>
      </c>
    </row>
    <row r="51838" spans="1:10" x14ac:dyDescent="0.2">
      <c r="A51838">
        <v>51837</v>
      </c>
      <c r="B51838">
        <v>1837008</v>
      </c>
      <c r="C51838">
        <v>3</v>
      </c>
      <c r="D51838" s="1">
        <v>43841</v>
      </c>
      <c r="E51838" s="1"/>
      <c r="F51838">
        <v>423549</v>
      </c>
      <c r="G51838">
        <v>21</v>
      </c>
      <c r="H51838">
        <v>1072</v>
      </c>
      <c r="I51838">
        <v>1</v>
      </c>
      <c r="J51838" t="s">
        <v>13</v>
      </c>
    </row>
    <row r="51839" spans="1:10" x14ac:dyDescent="0.2">
      <c r="A51839">
        <v>51838</v>
      </c>
      <c r="B51839">
        <v>1837009</v>
      </c>
      <c r="C51839">
        <v>1</v>
      </c>
      <c r="D51839" s="1">
        <v>43841</v>
      </c>
      <c r="E51839" s="1"/>
      <c r="F51839">
        <v>1919042</v>
      </c>
      <c r="G51839">
        <v>66</v>
      </c>
      <c r="H51839">
        <v>741</v>
      </c>
      <c r="I51839">
        <v>1</v>
      </c>
      <c r="J51839" t="s">
        <v>11</v>
      </c>
    </row>
    <row r="51840" spans="1:10" x14ac:dyDescent="0.2">
      <c r="A51840">
        <v>51839</v>
      </c>
      <c r="B51840">
        <v>1837009</v>
      </c>
      <c r="C51840">
        <v>2</v>
      </c>
      <c r="D51840" s="1">
        <v>43841</v>
      </c>
      <c r="E51840" s="1"/>
      <c r="F51840">
        <v>1919042</v>
      </c>
      <c r="G51840">
        <v>66</v>
      </c>
      <c r="H51840">
        <v>990</v>
      </c>
      <c r="I51840">
        <v>4</v>
      </c>
      <c r="J51840" t="s">
        <v>11</v>
      </c>
    </row>
    <row r="51841" spans="1:10" x14ac:dyDescent="0.2">
      <c r="A51841">
        <v>51840</v>
      </c>
      <c r="B51841">
        <v>1837009</v>
      </c>
      <c r="C51841">
        <v>3</v>
      </c>
      <c r="D51841" s="1">
        <v>43841</v>
      </c>
      <c r="E51841" s="1"/>
      <c r="F51841">
        <v>1919042</v>
      </c>
      <c r="G51841">
        <v>66</v>
      </c>
      <c r="H51841">
        <v>1646</v>
      </c>
      <c r="I51841">
        <v>1</v>
      </c>
      <c r="J51841" t="s">
        <v>11</v>
      </c>
    </row>
    <row r="51842" spans="1:10" x14ac:dyDescent="0.2">
      <c r="A51842">
        <v>51841</v>
      </c>
      <c r="B51842">
        <v>1837010</v>
      </c>
      <c r="C51842">
        <v>1</v>
      </c>
      <c r="D51842" s="1">
        <v>43841</v>
      </c>
      <c r="E51842" s="1">
        <v>43845</v>
      </c>
      <c r="F51842">
        <v>724370</v>
      </c>
      <c r="G51842">
        <v>0</v>
      </c>
      <c r="H51842">
        <v>441</v>
      </c>
      <c r="I51842">
        <v>2</v>
      </c>
      <c r="J51842" t="s">
        <v>13</v>
      </c>
    </row>
    <row r="51843" spans="1:10" x14ac:dyDescent="0.2">
      <c r="A51843">
        <v>51842</v>
      </c>
      <c r="B51843">
        <v>1837011</v>
      </c>
      <c r="C51843">
        <v>1</v>
      </c>
      <c r="D51843" s="1">
        <v>43841</v>
      </c>
      <c r="E51843" s="1"/>
      <c r="F51843">
        <v>1602496</v>
      </c>
      <c r="G51843">
        <v>49</v>
      </c>
      <c r="H51843">
        <v>1004</v>
      </c>
      <c r="I51843">
        <v>6</v>
      </c>
      <c r="J51843" t="s">
        <v>11</v>
      </c>
    </row>
    <row r="51844" spans="1:10" x14ac:dyDescent="0.2">
      <c r="A51844">
        <v>51843</v>
      </c>
      <c r="B51844">
        <v>1837012</v>
      </c>
      <c r="C51844">
        <v>1</v>
      </c>
      <c r="D51844" s="1">
        <v>43841</v>
      </c>
      <c r="E51844" s="1">
        <v>43843</v>
      </c>
      <c r="F51844">
        <v>2076862</v>
      </c>
      <c r="G51844">
        <v>0</v>
      </c>
      <c r="H51844">
        <v>417</v>
      </c>
      <c r="I51844">
        <v>1</v>
      </c>
      <c r="J51844" t="s">
        <v>11</v>
      </c>
    </row>
    <row r="51845" spans="1:10" x14ac:dyDescent="0.2">
      <c r="A51845">
        <v>51844</v>
      </c>
      <c r="B51845">
        <v>1837013</v>
      </c>
      <c r="C51845">
        <v>1</v>
      </c>
      <c r="D51845" s="1">
        <v>43841</v>
      </c>
      <c r="E51845" s="1"/>
      <c r="F51845">
        <v>1313113</v>
      </c>
      <c r="G51845">
        <v>61</v>
      </c>
      <c r="H51845">
        <v>474</v>
      </c>
      <c r="I51845">
        <v>1</v>
      </c>
      <c r="J51845" t="s">
        <v>11</v>
      </c>
    </row>
    <row r="51846" spans="1:10" x14ac:dyDescent="0.2">
      <c r="A51846">
        <v>51845</v>
      </c>
      <c r="B51846">
        <v>1837013</v>
      </c>
      <c r="C51846">
        <v>2</v>
      </c>
      <c r="D51846" s="1">
        <v>43841</v>
      </c>
      <c r="E51846" s="1"/>
      <c r="F51846">
        <v>1313113</v>
      </c>
      <c r="G51846">
        <v>61</v>
      </c>
      <c r="H51846">
        <v>1508</v>
      </c>
      <c r="I51846">
        <v>4</v>
      </c>
      <c r="J51846" t="s">
        <v>11</v>
      </c>
    </row>
    <row r="51847" spans="1:10" x14ac:dyDescent="0.2">
      <c r="A51847">
        <v>51846</v>
      </c>
      <c r="B51847">
        <v>1837013</v>
      </c>
      <c r="C51847">
        <v>3</v>
      </c>
      <c r="D51847" s="1">
        <v>43841</v>
      </c>
      <c r="E51847" s="1"/>
      <c r="F51847">
        <v>1313113</v>
      </c>
      <c r="G51847">
        <v>61</v>
      </c>
      <c r="H51847">
        <v>111</v>
      </c>
      <c r="I51847">
        <v>3</v>
      </c>
      <c r="J51847" t="s">
        <v>11</v>
      </c>
    </row>
    <row r="51848" spans="1:10" x14ac:dyDescent="0.2">
      <c r="A51848">
        <v>51847</v>
      </c>
      <c r="B51848">
        <v>1837014</v>
      </c>
      <c r="C51848">
        <v>1</v>
      </c>
      <c r="D51848" s="1">
        <v>43841</v>
      </c>
      <c r="E51848" s="1"/>
      <c r="F51848">
        <v>995897</v>
      </c>
      <c r="G51848">
        <v>42</v>
      </c>
      <c r="H51848">
        <v>1681</v>
      </c>
      <c r="I51848">
        <v>1</v>
      </c>
      <c r="J51848" t="s">
        <v>12</v>
      </c>
    </row>
    <row r="51849" spans="1:10" x14ac:dyDescent="0.2">
      <c r="A51849">
        <v>51848</v>
      </c>
      <c r="B51849">
        <v>1837014</v>
      </c>
      <c r="C51849">
        <v>2</v>
      </c>
      <c r="D51849" s="1">
        <v>43841</v>
      </c>
      <c r="E51849" s="1"/>
      <c r="F51849">
        <v>995897</v>
      </c>
      <c r="G51849">
        <v>42</v>
      </c>
      <c r="H51849">
        <v>1621</v>
      </c>
      <c r="I51849">
        <v>4</v>
      </c>
      <c r="J51849" t="s">
        <v>12</v>
      </c>
    </row>
    <row r="51850" spans="1:10" x14ac:dyDescent="0.2">
      <c r="A51850">
        <v>51849</v>
      </c>
      <c r="B51850">
        <v>1837015</v>
      </c>
      <c r="C51850">
        <v>1</v>
      </c>
      <c r="D51850" s="1">
        <v>43841</v>
      </c>
      <c r="E51850" s="1"/>
      <c r="F51850">
        <v>639433</v>
      </c>
      <c r="G51850">
        <v>18</v>
      </c>
      <c r="H51850">
        <v>1416</v>
      </c>
      <c r="I51850">
        <v>1</v>
      </c>
      <c r="J51850" t="s">
        <v>13</v>
      </c>
    </row>
    <row r="51851" spans="1:10" x14ac:dyDescent="0.2">
      <c r="A51851">
        <v>51850</v>
      </c>
      <c r="B51851">
        <v>1837016</v>
      </c>
      <c r="C51851">
        <v>1</v>
      </c>
      <c r="D51851" s="1">
        <v>43841</v>
      </c>
      <c r="E51851" s="1"/>
      <c r="F51851">
        <v>542943</v>
      </c>
      <c r="G51851">
        <v>26</v>
      </c>
      <c r="H51851">
        <v>1666</v>
      </c>
      <c r="I51851">
        <v>1</v>
      </c>
      <c r="J51851" t="s">
        <v>13</v>
      </c>
    </row>
    <row r="51852" spans="1:10" x14ac:dyDescent="0.2">
      <c r="A51852">
        <v>51851</v>
      </c>
      <c r="B51852">
        <v>1837017</v>
      </c>
      <c r="C51852">
        <v>1</v>
      </c>
      <c r="D51852" s="1">
        <v>43841</v>
      </c>
      <c r="E51852" s="1"/>
      <c r="F51852">
        <v>1296282</v>
      </c>
      <c r="G51852">
        <v>55</v>
      </c>
      <c r="H51852">
        <v>458</v>
      </c>
      <c r="I51852">
        <v>1</v>
      </c>
      <c r="J51852" t="s">
        <v>11</v>
      </c>
    </row>
    <row r="51853" spans="1:10" x14ac:dyDescent="0.2">
      <c r="A51853">
        <v>51852</v>
      </c>
      <c r="B51853">
        <v>1837017</v>
      </c>
      <c r="C51853">
        <v>2</v>
      </c>
      <c r="D51853" s="1">
        <v>43841</v>
      </c>
      <c r="E51853" s="1"/>
      <c r="F51853">
        <v>1296282</v>
      </c>
      <c r="G51853">
        <v>55</v>
      </c>
      <c r="H51853">
        <v>1629</v>
      </c>
      <c r="I51853">
        <v>1</v>
      </c>
      <c r="J51853" t="s">
        <v>11</v>
      </c>
    </row>
    <row r="51854" spans="1:10" x14ac:dyDescent="0.2">
      <c r="A51854">
        <v>51853</v>
      </c>
      <c r="B51854">
        <v>1837017</v>
      </c>
      <c r="C51854">
        <v>3</v>
      </c>
      <c r="D51854" s="1">
        <v>43841</v>
      </c>
      <c r="E51854" s="1"/>
      <c r="F51854">
        <v>1296282</v>
      </c>
      <c r="G51854">
        <v>55</v>
      </c>
      <c r="H51854">
        <v>1613</v>
      </c>
      <c r="I51854">
        <v>1</v>
      </c>
      <c r="J51854" t="s">
        <v>11</v>
      </c>
    </row>
    <row r="51855" spans="1:10" x14ac:dyDescent="0.2">
      <c r="A51855">
        <v>51854</v>
      </c>
      <c r="B51855">
        <v>1837017</v>
      </c>
      <c r="C51855">
        <v>4</v>
      </c>
      <c r="D51855" s="1">
        <v>43841</v>
      </c>
      <c r="E51855" s="1"/>
      <c r="F51855">
        <v>1296282</v>
      </c>
      <c r="G51855">
        <v>55</v>
      </c>
      <c r="H51855">
        <v>1450</v>
      </c>
      <c r="I51855">
        <v>6</v>
      </c>
      <c r="J51855" t="s">
        <v>11</v>
      </c>
    </row>
    <row r="51856" spans="1:10" x14ac:dyDescent="0.2">
      <c r="A51856">
        <v>51855</v>
      </c>
      <c r="B51856">
        <v>1837017</v>
      </c>
      <c r="C51856">
        <v>5</v>
      </c>
      <c r="D51856" s="1">
        <v>43841</v>
      </c>
      <c r="E51856" s="1"/>
      <c r="F51856">
        <v>1296282</v>
      </c>
      <c r="G51856">
        <v>55</v>
      </c>
      <c r="H51856">
        <v>24</v>
      </c>
      <c r="I51856">
        <v>1</v>
      </c>
      <c r="J51856" t="s">
        <v>11</v>
      </c>
    </row>
    <row r="51857" spans="1:10" x14ac:dyDescent="0.2">
      <c r="A51857">
        <v>51856</v>
      </c>
      <c r="B51857">
        <v>1837018</v>
      </c>
      <c r="C51857">
        <v>1</v>
      </c>
      <c r="D51857" s="1">
        <v>43841</v>
      </c>
      <c r="E51857" s="1"/>
      <c r="F51857">
        <v>241365</v>
      </c>
      <c r="G51857">
        <v>10</v>
      </c>
      <c r="H51857">
        <v>1320</v>
      </c>
      <c r="I51857">
        <v>2</v>
      </c>
      <c r="J51857" t="s">
        <v>10</v>
      </c>
    </row>
    <row r="51858" spans="1:10" x14ac:dyDescent="0.2">
      <c r="A51858">
        <v>51857</v>
      </c>
      <c r="B51858">
        <v>1837018</v>
      </c>
      <c r="C51858">
        <v>2</v>
      </c>
      <c r="D51858" s="1">
        <v>43841</v>
      </c>
      <c r="E51858" s="1"/>
      <c r="F51858">
        <v>241365</v>
      </c>
      <c r="G51858">
        <v>10</v>
      </c>
      <c r="H51858">
        <v>1613</v>
      </c>
      <c r="I51858">
        <v>1</v>
      </c>
      <c r="J51858" t="s">
        <v>10</v>
      </c>
    </row>
    <row r="51859" spans="1:10" x14ac:dyDescent="0.2">
      <c r="A51859">
        <v>51858</v>
      </c>
      <c r="B51859">
        <v>1837018</v>
      </c>
      <c r="C51859">
        <v>3</v>
      </c>
      <c r="D51859" s="1">
        <v>43841</v>
      </c>
      <c r="E51859" s="1"/>
      <c r="F51859">
        <v>241365</v>
      </c>
      <c r="G51859">
        <v>10</v>
      </c>
      <c r="H51859">
        <v>1655</v>
      </c>
      <c r="I51859">
        <v>7</v>
      </c>
      <c r="J51859" t="s">
        <v>10</v>
      </c>
    </row>
    <row r="51860" spans="1:10" x14ac:dyDescent="0.2">
      <c r="A51860">
        <v>51859</v>
      </c>
      <c r="B51860">
        <v>1837018</v>
      </c>
      <c r="C51860">
        <v>4</v>
      </c>
      <c r="D51860" s="1">
        <v>43841</v>
      </c>
      <c r="E51860" s="1"/>
      <c r="F51860">
        <v>241365</v>
      </c>
      <c r="G51860">
        <v>10</v>
      </c>
      <c r="H51860">
        <v>1671</v>
      </c>
      <c r="I51860">
        <v>5</v>
      </c>
      <c r="J51860" t="s">
        <v>10</v>
      </c>
    </row>
    <row r="51861" spans="1:10" x14ac:dyDescent="0.2">
      <c r="A51861">
        <v>51860</v>
      </c>
      <c r="B51861">
        <v>1837018</v>
      </c>
      <c r="C51861">
        <v>5</v>
      </c>
      <c r="D51861" s="1">
        <v>43841</v>
      </c>
      <c r="E51861" s="1"/>
      <c r="F51861">
        <v>241365</v>
      </c>
      <c r="G51861">
        <v>10</v>
      </c>
      <c r="H51861">
        <v>635</v>
      </c>
      <c r="I51861">
        <v>4</v>
      </c>
      <c r="J51861" t="s">
        <v>10</v>
      </c>
    </row>
    <row r="51862" spans="1:10" x14ac:dyDescent="0.2">
      <c r="A51862">
        <v>51861</v>
      </c>
      <c r="B51862">
        <v>1837018</v>
      </c>
      <c r="C51862">
        <v>6</v>
      </c>
      <c r="D51862" s="1">
        <v>43841</v>
      </c>
      <c r="E51862" s="1"/>
      <c r="F51862">
        <v>241365</v>
      </c>
      <c r="G51862">
        <v>10</v>
      </c>
      <c r="H51862">
        <v>426</v>
      </c>
      <c r="I51862">
        <v>2</v>
      </c>
      <c r="J51862" t="s">
        <v>10</v>
      </c>
    </row>
    <row r="51863" spans="1:10" x14ac:dyDescent="0.2">
      <c r="A51863">
        <v>51862</v>
      </c>
      <c r="B51863">
        <v>1837020</v>
      </c>
      <c r="C51863">
        <v>1</v>
      </c>
      <c r="D51863" s="1">
        <v>43841</v>
      </c>
      <c r="E51863" s="1">
        <v>43845</v>
      </c>
      <c r="F51863">
        <v>645487</v>
      </c>
      <c r="G51863">
        <v>0</v>
      </c>
      <c r="H51863">
        <v>1572</v>
      </c>
      <c r="I51863">
        <v>4</v>
      </c>
      <c r="J51863" t="s">
        <v>13</v>
      </c>
    </row>
    <row r="51864" spans="1:10" x14ac:dyDescent="0.2">
      <c r="A51864">
        <v>51863</v>
      </c>
      <c r="B51864">
        <v>1837020</v>
      </c>
      <c r="C51864">
        <v>2</v>
      </c>
      <c r="D51864" s="1">
        <v>43841</v>
      </c>
      <c r="E51864" s="1">
        <v>43845</v>
      </c>
      <c r="F51864">
        <v>645487</v>
      </c>
      <c r="G51864">
        <v>0</v>
      </c>
      <c r="H51864">
        <v>441</v>
      </c>
      <c r="I51864">
        <v>2</v>
      </c>
      <c r="J51864" t="s">
        <v>13</v>
      </c>
    </row>
    <row r="51865" spans="1:10" x14ac:dyDescent="0.2">
      <c r="A51865">
        <v>51864</v>
      </c>
      <c r="B51865">
        <v>1837020</v>
      </c>
      <c r="C51865">
        <v>3</v>
      </c>
      <c r="D51865" s="1">
        <v>43841</v>
      </c>
      <c r="E51865" s="1">
        <v>43845</v>
      </c>
      <c r="F51865">
        <v>645487</v>
      </c>
      <c r="G51865">
        <v>0</v>
      </c>
      <c r="H51865">
        <v>826</v>
      </c>
      <c r="I51865">
        <v>7</v>
      </c>
      <c r="J51865" t="s">
        <v>13</v>
      </c>
    </row>
    <row r="51866" spans="1:10" x14ac:dyDescent="0.2">
      <c r="A51866">
        <v>51865</v>
      </c>
      <c r="B51866">
        <v>1837021</v>
      </c>
      <c r="C51866">
        <v>1</v>
      </c>
      <c r="D51866" s="1">
        <v>43841</v>
      </c>
      <c r="E51866" s="1"/>
      <c r="F51866">
        <v>1586620</v>
      </c>
      <c r="G51866">
        <v>50</v>
      </c>
      <c r="H51866">
        <v>175</v>
      </c>
      <c r="I51866">
        <v>4</v>
      </c>
      <c r="J51866" t="s">
        <v>11</v>
      </c>
    </row>
    <row r="51867" spans="1:10" x14ac:dyDescent="0.2">
      <c r="A51867">
        <v>51866</v>
      </c>
      <c r="B51867">
        <v>1837023</v>
      </c>
      <c r="C51867">
        <v>1</v>
      </c>
      <c r="D51867" s="1">
        <v>43841</v>
      </c>
      <c r="E51867" s="1"/>
      <c r="F51867">
        <v>1563045</v>
      </c>
      <c r="G51867">
        <v>49</v>
      </c>
      <c r="H51867">
        <v>533</v>
      </c>
      <c r="I51867">
        <v>2</v>
      </c>
      <c r="J51867" t="s">
        <v>11</v>
      </c>
    </row>
    <row r="51868" spans="1:10" x14ac:dyDescent="0.2">
      <c r="A51868">
        <v>51867</v>
      </c>
      <c r="B51868">
        <v>1837023</v>
      </c>
      <c r="C51868">
        <v>2</v>
      </c>
      <c r="D51868" s="1">
        <v>43841</v>
      </c>
      <c r="E51868" s="1"/>
      <c r="F51868">
        <v>1563045</v>
      </c>
      <c r="G51868">
        <v>49</v>
      </c>
      <c r="H51868">
        <v>1472</v>
      </c>
      <c r="I51868">
        <v>1</v>
      </c>
      <c r="J51868" t="s">
        <v>11</v>
      </c>
    </row>
    <row r="51869" spans="1:10" x14ac:dyDescent="0.2">
      <c r="A51869">
        <v>51868</v>
      </c>
      <c r="B51869">
        <v>1837023</v>
      </c>
      <c r="C51869">
        <v>3</v>
      </c>
      <c r="D51869" s="1">
        <v>43841</v>
      </c>
      <c r="E51869" s="1"/>
      <c r="F51869">
        <v>1563045</v>
      </c>
      <c r="G51869">
        <v>49</v>
      </c>
      <c r="H51869">
        <v>1745</v>
      </c>
      <c r="I51869">
        <v>3</v>
      </c>
      <c r="J51869" t="s">
        <v>11</v>
      </c>
    </row>
    <row r="51870" spans="1:10" x14ac:dyDescent="0.2">
      <c r="A51870">
        <v>51869</v>
      </c>
      <c r="B51870">
        <v>1837024</v>
      </c>
      <c r="C51870">
        <v>1</v>
      </c>
      <c r="D51870" s="1">
        <v>43841</v>
      </c>
      <c r="E51870" s="1"/>
      <c r="F51870">
        <v>1763016</v>
      </c>
      <c r="G51870">
        <v>55</v>
      </c>
      <c r="H51870">
        <v>1738</v>
      </c>
      <c r="I51870">
        <v>3</v>
      </c>
      <c r="J51870" t="s">
        <v>11</v>
      </c>
    </row>
    <row r="51871" spans="1:10" x14ac:dyDescent="0.2">
      <c r="A51871">
        <v>51870</v>
      </c>
      <c r="B51871">
        <v>1837025</v>
      </c>
      <c r="C51871">
        <v>1</v>
      </c>
      <c r="D51871" s="1">
        <v>43841</v>
      </c>
      <c r="E51871" s="1"/>
      <c r="F51871">
        <v>257642</v>
      </c>
      <c r="G51871">
        <v>8</v>
      </c>
      <c r="H51871">
        <v>646</v>
      </c>
      <c r="I51871">
        <v>1</v>
      </c>
      <c r="J51871" t="s">
        <v>10</v>
      </c>
    </row>
    <row r="51872" spans="1:10" x14ac:dyDescent="0.2">
      <c r="A51872">
        <v>51871</v>
      </c>
      <c r="B51872">
        <v>1837025</v>
      </c>
      <c r="C51872">
        <v>2</v>
      </c>
      <c r="D51872" s="1">
        <v>43841</v>
      </c>
      <c r="E51872" s="1"/>
      <c r="F51872">
        <v>257642</v>
      </c>
      <c r="G51872">
        <v>8</v>
      </c>
      <c r="H51872">
        <v>535</v>
      </c>
      <c r="I51872">
        <v>1</v>
      </c>
      <c r="J51872" t="s">
        <v>10</v>
      </c>
    </row>
    <row r="51873" spans="1:10" x14ac:dyDescent="0.2">
      <c r="A51873">
        <v>51872</v>
      </c>
      <c r="B51873">
        <v>1837026</v>
      </c>
      <c r="C51873">
        <v>1</v>
      </c>
      <c r="D51873" s="1">
        <v>43841</v>
      </c>
      <c r="E51873" s="1"/>
      <c r="F51873">
        <v>1526388</v>
      </c>
      <c r="G51873">
        <v>44</v>
      </c>
      <c r="H51873">
        <v>1666</v>
      </c>
      <c r="I51873">
        <v>2</v>
      </c>
      <c r="J51873" t="s">
        <v>11</v>
      </c>
    </row>
    <row r="51874" spans="1:10" x14ac:dyDescent="0.2">
      <c r="A51874">
        <v>51873</v>
      </c>
      <c r="B51874">
        <v>1837026</v>
      </c>
      <c r="C51874">
        <v>2</v>
      </c>
      <c r="D51874" s="1">
        <v>43841</v>
      </c>
      <c r="E51874" s="1"/>
      <c r="F51874">
        <v>1526388</v>
      </c>
      <c r="G51874">
        <v>44</v>
      </c>
      <c r="H51874">
        <v>2112</v>
      </c>
      <c r="I51874">
        <v>7</v>
      </c>
      <c r="J51874" t="s">
        <v>11</v>
      </c>
    </row>
    <row r="51875" spans="1:10" x14ac:dyDescent="0.2">
      <c r="A51875">
        <v>51874</v>
      </c>
      <c r="B51875">
        <v>1837026</v>
      </c>
      <c r="C51875">
        <v>3</v>
      </c>
      <c r="D51875" s="1">
        <v>43841</v>
      </c>
      <c r="E51875" s="1"/>
      <c r="F51875">
        <v>1526388</v>
      </c>
      <c r="G51875">
        <v>44</v>
      </c>
      <c r="H51875">
        <v>1597</v>
      </c>
      <c r="I51875">
        <v>3</v>
      </c>
      <c r="J51875" t="s">
        <v>11</v>
      </c>
    </row>
    <row r="51876" spans="1:10" x14ac:dyDescent="0.2">
      <c r="A51876">
        <v>51875</v>
      </c>
      <c r="B51876">
        <v>1837026</v>
      </c>
      <c r="C51876">
        <v>4</v>
      </c>
      <c r="D51876" s="1">
        <v>43841</v>
      </c>
      <c r="E51876" s="1"/>
      <c r="F51876">
        <v>1526388</v>
      </c>
      <c r="G51876">
        <v>44</v>
      </c>
      <c r="H51876">
        <v>1574</v>
      </c>
      <c r="I51876">
        <v>2</v>
      </c>
      <c r="J51876" t="s">
        <v>11</v>
      </c>
    </row>
    <row r="51877" spans="1:10" x14ac:dyDescent="0.2">
      <c r="A51877">
        <v>51876</v>
      </c>
      <c r="B51877">
        <v>1837027</v>
      </c>
      <c r="C51877">
        <v>1</v>
      </c>
      <c r="D51877" s="1">
        <v>43841</v>
      </c>
      <c r="E51877" s="1"/>
      <c r="F51877">
        <v>1866388</v>
      </c>
      <c r="G51877">
        <v>61</v>
      </c>
      <c r="H51877">
        <v>1652</v>
      </c>
      <c r="I51877">
        <v>1</v>
      </c>
      <c r="J51877" t="s">
        <v>11</v>
      </c>
    </row>
    <row r="51878" spans="1:10" x14ac:dyDescent="0.2">
      <c r="A51878">
        <v>51877</v>
      </c>
      <c r="B51878">
        <v>1837027</v>
      </c>
      <c r="C51878">
        <v>2</v>
      </c>
      <c r="D51878" s="1">
        <v>43841</v>
      </c>
      <c r="E51878" s="1"/>
      <c r="F51878">
        <v>1866388</v>
      </c>
      <c r="G51878">
        <v>61</v>
      </c>
      <c r="H51878">
        <v>32</v>
      </c>
      <c r="I51878">
        <v>3</v>
      </c>
      <c r="J51878" t="s">
        <v>11</v>
      </c>
    </row>
    <row r="51879" spans="1:10" x14ac:dyDescent="0.2">
      <c r="A51879">
        <v>51878</v>
      </c>
      <c r="B51879">
        <v>1837027</v>
      </c>
      <c r="C51879">
        <v>4</v>
      </c>
      <c r="D51879" s="1">
        <v>43841</v>
      </c>
      <c r="E51879" s="1"/>
      <c r="F51879">
        <v>1866388</v>
      </c>
      <c r="G51879">
        <v>61</v>
      </c>
      <c r="H51879">
        <v>424</v>
      </c>
      <c r="I51879">
        <v>5</v>
      </c>
      <c r="J51879" t="s">
        <v>11</v>
      </c>
    </row>
    <row r="51880" spans="1:10" x14ac:dyDescent="0.2">
      <c r="A51880">
        <v>51879</v>
      </c>
      <c r="B51880">
        <v>1837028</v>
      </c>
      <c r="C51880">
        <v>1</v>
      </c>
      <c r="D51880" s="1">
        <v>43841</v>
      </c>
      <c r="E51880" s="1"/>
      <c r="F51880">
        <v>1874020</v>
      </c>
      <c r="G51880">
        <v>62</v>
      </c>
      <c r="H51880">
        <v>1584</v>
      </c>
      <c r="I51880">
        <v>1</v>
      </c>
      <c r="J51880" t="s">
        <v>11</v>
      </c>
    </row>
    <row r="51881" spans="1:10" x14ac:dyDescent="0.2">
      <c r="A51881">
        <v>51880</v>
      </c>
      <c r="B51881">
        <v>1837029</v>
      </c>
      <c r="C51881">
        <v>1</v>
      </c>
      <c r="D51881" s="1">
        <v>43841</v>
      </c>
      <c r="E51881" s="1"/>
      <c r="F51881">
        <v>1256645</v>
      </c>
      <c r="G51881">
        <v>54</v>
      </c>
      <c r="H51881">
        <v>1375</v>
      </c>
      <c r="I51881">
        <v>2</v>
      </c>
      <c r="J51881" t="s">
        <v>11</v>
      </c>
    </row>
    <row r="51882" spans="1:10" x14ac:dyDescent="0.2">
      <c r="A51882">
        <v>51881</v>
      </c>
      <c r="B51882">
        <v>1837029</v>
      </c>
      <c r="C51882">
        <v>2</v>
      </c>
      <c r="D51882" s="1">
        <v>43841</v>
      </c>
      <c r="E51882" s="1"/>
      <c r="F51882">
        <v>1256645</v>
      </c>
      <c r="G51882">
        <v>54</v>
      </c>
      <c r="H51882">
        <v>2090</v>
      </c>
      <c r="I51882">
        <v>1</v>
      </c>
      <c r="J51882" t="s">
        <v>11</v>
      </c>
    </row>
    <row r="51883" spans="1:10" x14ac:dyDescent="0.2">
      <c r="A51883">
        <v>51882</v>
      </c>
      <c r="B51883">
        <v>1837029</v>
      </c>
      <c r="C51883">
        <v>3</v>
      </c>
      <c r="D51883" s="1">
        <v>43841</v>
      </c>
      <c r="E51883" s="1"/>
      <c r="F51883">
        <v>1256645</v>
      </c>
      <c r="G51883">
        <v>54</v>
      </c>
      <c r="H51883">
        <v>436</v>
      </c>
      <c r="I51883">
        <v>4</v>
      </c>
      <c r="J51883" t="s">
        <v>11</v>
      </c>
    </row>
    <row r="51884" spans="1:10" x14ac:dyDescent="0.2">
      <c r="A51884">
        <v>51883</v>
      </c>
      <c r="B51884">
        <v>1837029</v>
      </c>
      <c r="C51884">
        <v>4</v>
      </c>
      <c r="D51884" s="1">
        <v>43841</v>
      </c>
      <c r="E51884" s="1"/>
      <c r="F51884">
        <v>1256645</v>
      </c>
      <c r="G51884">
        <v>54</v>
      </c>
      <c r="H51884">
        <v>1723</v>
      </c>
      <c r="I51884">
        <v>2</v>
      </c>
      <c r="J51884" t="s">
        <v>11</v>
      </c>
    </row>
    <row r="51885" spans="1:10" x14ac:dyDescent="0.2">
      <c r="A51885">
        <v>51884</v>
      </c>
      <c r="B51885">
        <v>1837029</v>
      </c>
      <c r="C51885">
        <v>5</v>
      </c>
      <c r="D51885" s="1">
        <v>43841</v>
      </c>
      <c r="E51885" s="1"/>
      <c r="F51885">
        <v>1256645</v>
      </c>
      <c r="G51885">
        <v>54</v>
      </c>
      <c r="H51885">
        <v>43</v>
      </c>
      <c r="I51885">
        <v>5</v>
      </c>
      <c r="J51885" t="s">
        <v>11</v>
      </c>
    </row>
    <row r="51886" spans="1:10" x14ac:dyDescent="0.2">
      <c r="A51886">
        <v>51885</v>
      </c>
      <c r="B51886">
        <v>1837029</v>
      </c>
      <c r="C51886">
        <v>7</v>
      </c>
      <c r="D51886" s="1">
        <v>43841</v>
      </c>
      <c r="E51886" s="1"/>
      <c r="F51886">
        <v>1256645</v>
      </c>
      <c r="G51886">
        <v>54</v>
      </c>
      <c r="H51886">
        <v>1443</v>
      </c>
      <c r="I51886">
        <v>5</v>
      </c>
      <c r="J51886" t="s">
        <v>11</v>
      </c>
    </row>
    <row r="51887" spans="1:10" x14ac:dyDescent="0.2">
      <c r="A51887">
        <v>51886</v>
      </c>
      <c r="B51887">
        <v>1837030</v>
      </c>
      <c r="C51887">
        <v>1</v>
      </c>
      <c r="D51887" s="1">
        <v>43841</v>
      </c>
      <c r="E51887" s="1"/>
      <c r="F51887">
        <v>1762396</v>
      </c>
      <c r="G51887">
        <v>47</v>
      </c>
      <c r="H51887">
        <v>1250</v>
      </c>
      <c r="I51887">
        <v>6</v>
      </c>
      <c r="J51887" t="s">
        <v>11</v>
      </c>
    </row>
    <row r="51888" spans="1:10" x14ac:dyDescent="0.2">
      <c r="A51888">
        <v>51887</v>
      </c>
      <c r="B51888">
        <v>1837030</v>
      </c>
      <c r="C51888">
        <v>2</v>
      </c>
      <c r="D51888" s="1">
        <v>43841</v>
      </c>
      <c r="E51888" s="1"/>
      <c r="F51888">
        <v>1762396</v>
      </c>
      <c r="G51888">
        <v>47</v>
      </c>
      <c r="H51888">
        <v>2503</v>
      </c>
      <c r="I51888">
        <v>2</v>
      </c>
      <c r="J51888" t="s">
        <v>11</v>
      </c>
    </row>
    <row r="51889" spans="1:10" x14ac:dyDescent="0.2">
      <c r="A51889">
        <v>51888</v>
      </c>
      <c r="B51889">
        <v>1837031</v>
      </c>
      <c r="C51889">
        <v>1</v>
      </c>
      <c r="D51889" s="1">
        <v>43841</v>
      </c>
      <c r="E51889" s="1">
        <v>43845</v>
      </c>
      <c r="F51889">
        <v>215955</v>
      </c>
      <c r="G51889">
        <v>0</v>
      </c>
      <c r="H51889">
        <v>881</v>
      </c>
      <c r="I51889">
        <v>2</v>
      </c>
      <c r="J51889" t="s">
        <v>10</v>
      </c>
    </row>
    <row r="51890" spans="1:10" x14ac:dyDescent="0.2">
      <c r="A51890">
        <v>51889</v>
      </c>
      <c r="B51890">
        <v>1837033</v>
      </c>
      <c r="C51890">
        <v>1</v>
      </c>
      <c r="D51890" s="1">
        <v>43841</v>
      </c>
      <c r="E51890" s="1"/>
      <c r="F51890">
        <v>978532</v>
      </c>
      <c r="G51890">
        <v>36</v>
      </c>
      <c r="H51890">
        <v>2016</v>
      </c>
      <c r="I51890">
        <v>2</v>
      </c>
      <c r="J51890" t="s">
        <v>12</v>
      </c>
    </row>
    <row r="51891" spans="1:10" x14ac:dyDescent="0.2">
      <c r="A51891">
        <v>51890</v>
      </c>
      <c r="B51891">
        <v>1837034</v>
      </c>
      <c r="C51891">
        <v>1</v>
      </c>
      <c r="D51891" s="1">
        <v>43841</v>
      </c>
      <c r="E51891" s="1"/>
      <c r="F51891">
        <v>1740013</v>
      </c>
      <c r="G51891">
        <v>43</v>
      </c>
      <c r="H51891">
        <v>423</v>
      </c>
      <c r="I51891">
        <v>1</v>
      </c>
      <c r="J51891" t="s">
        <v>11</v>
      </c>
    </row>
    <row r="51892" spans="1:10" x14ac:dyDescent="0.2">
      <c r="A51892">
        <v>51891</v>
      </c>
      <c r="B51892">
        <v>1837035</v>
      </c>
      <c r="C51892">
        <v>1</v>
      </c>
      <c r="D51892" s="1">
        <v>43841</v>
      </c>
      <c r="E51892" s="1">
        <v>43842</v>
      </c>
      <c r="F51892">
        <v>546471</v>
      </c>
      <c r="G51892">
        <v>0</v>
      </c>
      <c r="H51892">
        <v>61</v>
      </c>
      <c r="I51892">
        <v>1</v>
      </c>
      <c r="J51892" t="s">
        <v>13</v>
      </c>
    </row>
    <row r="51893" spans="1:10" x14ac:dyDescent="0.2">
      <c r="A51893">
        <v>51892</v>
      </c>
      <c r="B51893">
        <v>1837035</v>
      </c>
      <c r="C51893">
        <v>2</v>
      </c>
      <c r="D51893" s="1">
        <v>43841</v>
      </c>
      <c r="E51893" s="1">
        <v>43842</v>
      </c>
      <c r="F51893">
        <v>546471</v>
      </c>
      <c r="G51893">
        <v>0</v>
      </c>
      <c r="H51893">
        <v>1800</v>
      </c>
      <c r="I51893">
        <v>1</v>
      </c>
      <c r="J51893" t="s">
        <v>13</v>
      </c>
    </row>
    <row r="51894" spans="1:10" x14ac:dyDescent="0.2">
      <c r="A51894">
        <v>51893</v>
      </c>
      <c r="B51894">
        <v>1837037</v>
      </c>
      <c r="C51894">
        <v>1</v>
      </c>
      <c r="D51894" s="1">
        <v>43841</v>
      </c>
      <c r="E51894" s="1"/>
      <c r="F51894">
        <v>513548</v>
      </c>
      <c r="G51894">
        <v>21</v>
      </c>
      <c r="H51894">
        <v>1599</v>
      </c>
      <c r="I51894">
        <v>4</v>
      </c>
      <c r="J51894" t="s">
        <v>13</v>
      </c>
    </row>
    <row r="51895" spans="1:10" x14ac:dyDescent="0.2">
      <c r="A51895">
        <v>51894</v>
      </c>
      <c r="B51895">
        <v>1837038</v>
      </c>
      <c r="C51895">
        <v>1</v>
      </c>
      <c r="D51895" s="1">
        <v>43841</v>
      </c>
      <c r="E51895" s="1"/>
      <c r="F51895">
        <v>1971514</v>
      </c>
      <c r="G51895">
        <v>62</v>
      </c>
      <c r="H51895">
        <v>2018</v>
      </c>
      <c r="I51895">
        <v>9</v>
      </c>
      <c r="J51895" t="s">
        <v>11</v>
      </c>
    </row>
    <row r="51896" spans="1:10" x14ac:dyDescent="0.2">
      <c r="A51896">
        <v>51895</v>
      </c>
      <c r="B51896">
        <v>1837038</v>
      </c>
      <c r="C51896">
        <v>2</v>
      </c>
      <c r="D51896" s="1">
        <v>43841</v>
      </c>
      <c r="E51896" s="1"/>
      <c r="F51896">
        <v>1971514</v>
      </c>
      <c r="G51896">
        <v>62</v>
      </c>
      <c r="H51896">
        <v>459</v>
      </c>
      <c r="I51896">
        <v>3</v>
      </c>
      <c r="J51896" t="s">
        <v>11</v>
      </c>
    </row>
    <row r="51897" spans="1:10" x14ac:dyDescent="0.2">
      <c r="A51897">
        <v>51896</v>
      </c>
      <c r="B51897">
        <v>1837039</v>
      </c>
      <c r="C51897">
        <v>1</v>
      </c>
      <c r="D51897" s="1">
        <v>43841</v>
      </c>
      <c r="E51897" s="1"/>
      <c r="F51897">
        <v>415350</v>
      </c>
      <c r="G51897">
        <v>26</v>
      </c>
      <c r="H51897">
        <v>101</v>
      </c>
      <c r="I51897">
        <v>2</v>
      </c>
      <c r="J51897" t="s">
        <v>13</v>
      </c>
    </row>
    <row r="51898" spans="1:10" x14ac:dyDescent="0.2">
      <c r="A51898">
        <v>51897</v>
      </c>
      <c r="B51898">
        <v>1837040</v>
      </c>
      <c r="C51898">
        <v>1</v>
      </c>
      <c r="D51898" s="1">
        <v>43841</v>
      </c>
      <c r="E51898" s="1"/>
      <c r="F51898">
        <v>1605337</v>
      </c>
      <c r="G51898">
        <v>47</v>
      </c>
      <c r="H51898">
        <v>84</v>
      </c>
      <c r="I51898">
        <v>6</v>
      </c>
      <c r="J51898" t="s">
        <v>11</v>
      </c>
    </row>
    <row r="51899" spans="1:10" x14ac:dyDescent="0.2">
      <c r="A51899">
        <v>51898</v>
      </c>
      <c r="B51899">
        <v>1837042</v>
      </c>
      <c r="C51899">
        <v>1</v>
      </c>
      <c r="D51899" s="1">
        <v>43841</v>
      </c>
      <c r="E51899" s="1"/>
      <c r="F51899">
        <v>1677794</v>
      </c>
      <c r="G51899">
        <v>64</v>
      </c>
      <c r="H51899">
        <v>1115</v>
      </c>
      <c r="I51899">
        <v>1</v>
      </c>
      <c r="J51899" t="s">
        <v>11</v>
      </c>
    </row>
    <row r="51900" spans="1:10" x14ac:dyDescent="0.2">
      <c r="A51900">
        <v>51899</v>
      </c>
      <c r="B51900">
        <v>1837043</v>
      </c>
      <c r="C51900">
        <v>1</v>
      </c>
      <c r="D51900" s="1">
        <v>43841</v>
      </c>
      <c r="E51900" s="1"/>
      <c r="F51900">
        <v>1262414</v>
      </c>
      <c r="G51900">
        <v>45</v>
      </c>
      <c r="H51900">
        <v>763</v>
      </c>
      <c r="I51900">
        <v>7</v>
      </c>
      <c r="J51900" t="s">
        <v>11</v>
      </c>
    </row>
    <row r="51901" spans="1:10" x14ac:dyDescent="0.2">
      <c r="A51901">
        <v>51900</v>
      </c>
      <c r="B51901">
        <v>1837044</v>
      </c>
      <c r="C51901">
        <v>1</v>
      </c>
      <c r="D51901" s="1">
        <v>43841</v>
      </c>
      <c r="E51901" s="1"/>
      <c r="F51901">
        <v>1893526</v>
      </c>
      <c r="G51901">
        <v>43</v>
      </c>
      <c r="H51901">
        <v>254</v>
      </c>
      <c r="I51901">
        <v>7</v>
      </c>
      <c r="J51901" t="s">
        <v>11</v>
      </c>
    </row>
    <row r="51902" spans="1:10" x14ac:dyDescent="0.2">
      <c r="A51902">
        <v>51901</v>
      </c>
      <c r="B51902">
        <v>1837044</v>
      </c>
      <c r="C51902">
        <v>2</v>
      </c>
      <c r="D51902" s="1">
        <v>43841</v>
      </c>
      <c r="E51902" s="1"/>
      <c r="F51902">
        <v>1893526</v>
      </c>
      <c r="G51902">
        <v>43</v>
      </c>
      <c r="H51902">
        <v>1601</v>
      </c>
      <c r="I51902">
        <v>1</v>
      </c>
      <c r="J51902" t="s">
        <v>11</v>
      </c>
    </row>
    <row r="51903" spans="1:10" x14ac:dyDescent="0.2">
      <c r="A51903">
        <v>51902</v>
      </c>
      <c r="B51903">
        <v>1837044</v>
      </c>
      <c r="C51903">
        <v>3</v>
      </c>
      <c r="D51903" s="1">
        <v>43841</v>
      </c>
      <c r="E51903" s="1"/>
      <c r="F51903">
        <v>1893526</v>
      </c>
      <c r="G51903">
        <v>43</v>
      </c>
      <c r="H51903">
        <v>2508</v>
      </c>
      <c r="I51903">
        <v>3</v>
      </c>
      <c r="J51903" t="s">
        <v>11</v>
      </c>
    </row>
    <row r="51904" spans="1:10" x14ac:dyDescent="0.2">
      <c r="A51904">
        <v>51903</v>
      </c>
      <c r="B51904">
        <v>1837044</v>
      </c>
      <c r="C51904">
        <v>4</v>
      </c>
      <c r="D51904" s="1">
        <v>43841</v>
      </c>
      <c r="E51904" s="1"/>
      <c r="F51904">
        <v>1893526</v>
      </c>
      <c r="G51904">
        <v>43</v>
      </c>
      <c r="H51904">
        <v>1675</v>
      </c>
      <c r="I51904">
        <v>2</v>
      </c>
      <c r="J51904" t="s">
        <v>11</v>
      </c>
    </row>
    <row r="51905" spans="1:10" x14ac:dyDescent="0.2">
      <c r="A51905">
        <v>51904</v>
      </c>
      <c r="B51905">
        <v>1837044</v>
      </c>
      <c r="C51905">
        <v>5</v>
      </c>
      <c r="D51905" s="1">
        <v>43841</v>
      </c>
      <c r="E51905" s="1"/>
      <c r="F51905">
        <v>1893526</v>
      </c>
      <c r="G51905">
        <v>43</v>
      </c>
      <c r="H51905">
        <v>699</v>
      </c>
      <c r="I51905">
        <v>7</v>
      </c>
      <c r="J51905" t="s">
        <v>11</v>
      </c>
    </row>
    <row r="51906" spans="1:10" x14ac:dyDescent="0.2">
      <c r="A51906">
        <v>51905</v>
      </c>
      <c r="B51906">
        <v>1837045</v>
      </c>
      <c r="C51906">
        <v>1</v>
      </c>
      <c r="D51906" s="1">
        <v>43841</v>
      </c>
      <c r="E51906" s="1"/>
      <c r="F51906">
        <v>753804</v>
      </c>
      <c r="G51906">
        <v>29</v>
      </c>
      <c r="H51906">
        <v>450</v>
      </c>
      <c r="I51906">
        <v>1</v>
      </c>
      <c r="J51906" t="s">
        <v>13</v>
      </c>
    </row>
    <row r="51907" spans="1:10" x14ac:dyDescent="0.2">
      <c r="A51907">
        <v>51906</v>
      </c>
      <c r="B51907">
        <v>1837045</v>
      </c>
      <c r="C51907">
        <v>2</v>
      </c>
      <c r="D51907" s="1">
        <v>43841</v>
      </c>
      <c r="E51907" s="1"/>
      <c r="F51907">
        <v>753804</v>
      </c>
      <c r="G51907">
        <v>29</v>
      </c>
      <c r="H51907">
        <v>1589</v>
      </c>
      <c r="I51907">
        <v>10</v>
      </c>
      <c r="J51907" t="s">
        <v>13</v>
      </c>
    </row>
    <row r="51908" spans="1:10" x14ac:dyDescent="0.2">
      <c r="A51908">
        <v>51907</v>
      </c>
      <c r="B51908">
        <v>1837046</v>
      </c>
      <c r="C51908">
        <v>1</v>
      </c>
      <c r="D51908" s="1">
        <v>43841</v>
      </c>
      <c r="E51908" s="1"/>
      <c r="F51908">
        <v>186894</v>
      </c>
      <c r="G51908">
        <v>5</v>
      </c>
      <c r="H51908">
        <v>424</v>
      </c>
      <c r="I51908">
        <v>4</v>
      </c>
      <c r="J51908" t="s">
        <v>14</v>
      </c>
    </row>
    <row r="51909" spans="1:10" x14ac:dyDescent="0.2">
      <c r="A51909">
        <v>51908</v>
      </c>
      <c r="B51909">
        <v>1837046</v>
      </c>
      <c r="C51909">
        <v>2</v>
      </c>
      <c r="D51909" s="1">
        <v>43841</v>
      </c>
      <c r="E51909" s="1"/>
      <c r="F51909">
        <v>186894</v>
      </c>
      <c r="G51909">
        <v>5</v>
      </c>
      <c r="H51909">
        <v>1691</v>
      </c>
      <c r="I51909">
        <v>1</v>
      </c>
      <c r="J51909" t="s">
        <v>14</v>
      </c>
    </row>
    <row r="51910" spans="1:10" x14ac:dyDescent="0.2">
      <c r="A51910">
        <v>51909</v>
      </c>
      <c r="B51910">
        <v>1838000</v>
      </c>
      <c r="C51910">
        <v>1</v>
      </c>
      <c r="D51910" s="1">
        <v>43842</v>
      </c>
      <c r="E51910" s="1"/>
      <c r="F51910">
        <v>1948840</v>
      </c>
      <c r="G51910">
        <v>66</v>
      </c>
      <c r="H51910">
        <v>448</v>
      </c>
      <c r="I51910">
        <v>7</v>
      </c>
      <c r="J51910" t="s">
        <v>11</v>
      </c>
    </row>
    <row r="51911" spans="1:10" x14ac:dyDescent="0.2">
      <c r="A51911">
        <v>51910</v>
      </c>
      <c r="B51911">
        <v>1838001</v>
      </c>
      <c r="C51911">
        <v>1</v>
      </c>
      <c r="D51911" s="1">
        <v>43842</v>
      </c>
      <c r="E51911" s="1"/>
      <c r="F51911">
        <v>1294899</v>
      </c>
      <c r="G51911">
        <v>51</v>
      </c>
      <c r="H51911">
        <v>544</v>
      </c>
      <c r="I51911">
        <v>3</v>
      </c>
      <c r="J51911" t="s">
        <v>11</v>
      </c>
    </row>
    <row r="51912" spans="1:10" x14ac:dyDescent="0.2">
      <c r="A51912">
        <v>51911</v>
      </c>
      <c r="B51912">
        <v>1838002</v>
      </c>
      <c r="C51912">
        <v>1</v>
      </c>
      <c r="D51912" s="1">
        <v>43842</v>
      </c>
      <c r="E51912" s="1"/>
      <c r="F51912">
        <v>78428</v>
      </c>
      <c r="G51912">
        <v>5</v>
      </c>
      <c r="H51912">
        <v>168</v>
      </c>
      <c r="I51912">
        <v>1</v>
      </c>
      <c r="J51912" t="s">
        <v>14</v>
      </c>
    </row>
    <row r="51913" spans="1:10" x14ac:dyDescent="0.2">
      <c r="A51913">
        <v>51912</v>
      </c>
      <c r="B51913">
        <v>1838002</v>
      </c>
      <c r="C51913">
        <v>2</v>
      </c>
      <c r="D51913" s="1">
        <v>43842</v>
      </c>
      <c r="E51913" s="1"/>
      <c r="F51913">
        <v>78428</v>
      </c>
      <c r="G51913">
        <v>5</v>
      </c>
      <c r="H51913">
        <v>2111</v>
      </c>
      <c r="I51913">
        <v>1</v>
      </c>
      <c r="J51913" t="s">
        <v>14</v>
      </c>
    </row>
    <row r="51914" spans="1:10" x14ac:dyDescent="0.2">
      <c r="A51914">
        <v>51913</v>
      </c>
      <c r="B51914">
        <v>1838002</v>
      </c>
      <c r="C51914">
        <v>3</v>
      </c>
      <c r="D51914" s="1">
        <v>43842</v>
      </c>
      <c r="E51914" s="1"/>
      <c r="F51914">
        <v>78428</v>
      </c>
      <c r="G51914">
        <v>5</v>
      </c>
      <c r="H51914">
        <v>154</v>
      </c>
      <c r="I51914">
        <v>2</v>
      </c>
      <c r="J51914" t="s">
        <v>14</v>
      </c>
    </row>
    <row r="51915" spans="1:10" x14ac:dyDescent="0.2">
      <c r="A51915">
        <v>51914</v>
      </c>
      <c r="B51915">
        <v>1838003</v>
      </c>
      <c r="C51915">
        <v>1</v>
      </c>
      <c r="D51915" s="1">
        <v>43842</v>
      </c>
      <c r="E51915" s="1">
        <v>43844</v>
      </c>
      <c r="F51915">
        <v>1575066</v>
      </c>
      <c r="G51915">
        <v>0</v>
      </c>
      <c r="H51915">
        <v>425</v>
      </c>
      <c r="I51915">
        <v>1</v>
      </c>
      <c r="J51915" t="s">
        <v>11</v>
      </c>
    </row>
    <row r="51916" spans="1:10" x14ac:dyDescent="0.2">
      <c r="A51916">
        <v>51915</v>
      </c>
      <c r="B51916">
        <v>1839001</v>
      </c>
      <c r="C51916">
        <v>1</v>
      </c>
      <c r="D51916" s="1">
        <v>43843</v>
      </c>
      <c r="E51916" s="1">
        <v>43849</v>
      </c>
      <c r="F51916">
        <v>1240472</v>
      </c>
      <c r="G51916">
        <v>0</v>
      </c>
      <c r="H51916">
        <v>1127</v>
      </c>
      <c r="I51916">
        <v>6</v>
      </c>
      <c r="J51916" t="s">
        <v>11</v>
      </c>
    </row>
    <row r="51917" spans="1:10" x14ac:dyDescent="0.2">
      <c r="A51917">
        <v>51916</v>
      </c>
      <c r="B51917">
        <v>1839001</v>
      </c>
      <c r="C51917">
        <v>2</v>
      </c>
      <c r="D51917" s="1">
        <v>43843</v>
      </c>
      <c r="E51917" s="1">
        <v>43849</v>
      </c>
      <c r="F51917">
        <v>1240472</v>
      </c>
      <c r="G51917">
        <v>0</v>
      </c>
      <c r="H51917">
        <v>959</v>
      </c>
      <c r="I51917">
        <v>2</v>
      </c>
      <c r="J51917" t="s">
        <v>11</v>
      </c>
    </row>
    <row r="51918" spans="1:10" x14ac:dyDescent="0.2">
      <c r="A51918">
        <v>51917</v>
      </c>
      <c r="B51918">
        <v>1839001</v>
      </c>
      <c r="C51918">
        <v>3</v>
      </c>
      <c r="D51918" s="1">
        <v>43843</v>
      </c>
      <c r="E51918" s="1">
        <v>43849</v>
      </c>
      <c r="F51918">
        <v>1240472</v>
      </c>
      <c r="G51918">
        <v>0</v>
      </c>
      <c r="H51918">
        <v>446</v>
      </c>
      <c r="I51918">
        <v>6</v>
      </c>
      <c r="J51918" t="s">
        <v>11</v>
      </c>
    </row>
    <row r="51919" spans="1:10" x14ac:dyDescent="0.2">
      <c r="A51919">
        <v>51918</v>
      </c>
      <c r="B51919">
        <v>1839001</v>
      </c>
      <c r="C51919">
        <v>4</v>
      </c>
      <c r="D51919" s="1">
        <v>43843</v>
      </c>
      <c r="E51919" s="1">
        <v>43849</v>
      </c>
      <c r="F51919">
        <v>1240472</v>
      </c>
      <c r="G51919">
        <v>0</v>
      </c>
      <c r="H51919">
        <v>1705</v>
      </c>
      <c r="I51919">
        <v>2</v>
      </c>
      <c r="J51919" t="s">
        <v>11</v>
      </c>
    </row>
    <row r="51920" spans="1:10" x14ac:dyDescent="0.2">
      <c r="A51920">
        <v>51919</v>
      </c>
      <c r="B51920">
        <v>1839002</v>
      </c>
      <c r="C51920">
        <v>1</v>
      </c>
      <c r="D51920" s="1">
        <v>43843</v>
      </c>
      <c r="E51920" s="1"/>
      <c r="F51920">
        <v>1878163</v>
      </c>
      <c r="G51920">
        <v>48</v>
      </c>
      <c r="H51920">
        <v>2081</v>
      </c>
      <c r="I51920">
        <v>7</v>
      </c>
      <c r="J51920" t="s">
        <v>11</v>
      </c>
    </row>
    <row r="51921" spans="1:10" x14ac:dyDescent="0.2">
      <c r="A51921">
        <v>51920</v>
      </c>
      <c r="B51921">
        <v>1839002</v>
      </c>
      <c r="C51921">
        <v>2</v>
      </c>
      <c r="D51921" s="1">
        <v>43843</v>
      </c>
      <c r="E51921" s="1"/>
      <c r="F51921">
        <v>1878163</v>
      </c>
      <c r="G51921">
        <v>48</v>
      </c>
      <c r="H51921">
        <v>1660</v>
      </c>
      <c r="I51921">
        <v>2</v>
      </c>
      <c r="J51921" t="s">
        <v>11</v>
      </c>
    </row>
    <row r="51922" spans="1:10" x14ac:dyDescent="0.2">
      <c r="A51922">
        <v>51921</v>
      </c>
      <c r="B51922">
        <v>1839002</v>
      </c>
      <c r="C51922">
        <v>3</v>
      </c>
      <c r="D51922" s="1">
        <v>43843</v>
      </c>
      <c r="E51922" s="1"/>
      <c r="F51922">
        <v>1878163</v>
      </c>
      <c r="G51922">
        <v>48</v>
      </c>
      <c r="H51922">
        <v>100</v>
      </c>
      <c r="I51922">
        <v>5</v>
      </c>
      <c r="J51922" t="s">
        <v>11</v>
      </c>
    </row>
    <row r="51923" spans="1:10" x14ac:dyDescent="0.2">
      <c r="A51923">
        <v>51922</v>
      </c>
      <c r="B51923">
        <v>1839002</v>
      </c>
      <c r="C51923">
        <v>4</v>
      </c>
      <c r="D51923" s="1">
        <v>43843</v>
      </c>
      <c r="E51923" s="1"/>
      <c r="F51923">
        <v>1878163</v>
      </c>
      <c r="G51923">
        <v>48</v>
      </c>
      <c r="H51923">
        <v>445</v>
      </c>
      <c r="I51923">
        <v>1</v>
      </c>
      <c r="J51923" t="s">
        <v>11</v>
      </c>
    </row>
    <row r="51924" spans="1:10" x14ac:dyDescent="0.2">
      <c r="A51924">
        <v>51923</v>
      </c>
      <c r="B51924">
        <v>1839002</v>
      </c>
      <c r="C51924">
        <v>5</v>
      </c>
      <c r="D51924" s="1">
        <v>43843</v>
      </c>
      <c r="E51924" s="1"/>
      <c r="F51924">
        <v>1878163</v>
      </c>
      <c r="G51924">
        <v>48</v>
      </c>
      <c r="H51924">
        <v>2016</v>
      </c>
      <c r="I51924">
        <v>3</v>
      </c>
      <c r="J51924" t="s">
        <v>11</v>
      </c>
    </row>
    <row r="51925" spans="1:10" x14ac:dyDescent="0.2">
      <c r="A51925">
        <v>51924</v>
      </c>
      <c r="B51925">
        <v>1839002</v>
      </c>
      <c r="C51925">
        <v>6</v>
      </c>
      <c r="D51925" s="1">
        <v>43843</v>
      </c>
      <c r="E51925" s="1"/>
      <c r="F51925">
        <v>1878163</v>
      </c>
      <c r="G51925">
        <v>48</v>
      </c>
      <c r="H51925">
        <v>1825</v>
      </c>
      <c r="I51925">
        <v>1</v>
      </c>
      <c r="J51925" t="s">
        <v>11</v>
      </c>
    </row>
    <row r="51926" spans="1:10" x14ac:dyDescent="0.2">
      <c r="A51926">
        <v>51925</v>
      </c>
      <c r="B51926">
        <v>1839002</v>
      </c>
      <c r="C51926">
        <v>7</v>
      </c>
      <c r="D51926" s="1">
        <v>43843</v>
      </c>
      <c r="E51926" s="1"/>
      <c r="F51926">
        <v>1878163</v>
      </c>
      <c r="G51926">
        <v>48</v>
      </c>
      <c r="H51926">
        <v>1655</v>
      </c>
      <c r="I51926">
        <v>3</v>
      </c>
      <c r="J51926" t="s">
        <v>11</v>
      </c>
    </row>
    <row r="51927" spans="1:10" x14ac:dyDescent="0.2">
      <c r="A51927">
        <v>51926</v>
      </c>
      <c r="B51927">
        <v>1839003</v>
      </c>
      <c r="C51927">
        <v>1</v>
      </c>
      <c r="D51927" s="1">
        <v>43843</v>
      </c>
      <c r="E51927" s="1"/>
      <c r="F51927">
        <v>1255045</v>
      </c>
      <c r="G51927">
        <v>62</v>
      </c>
      <c r="H51927">
        <v>435</v>
      </c>
      <c r="I51927">
        <v>1</v>
      </c>
      <c r="J51927" t="s">
        <v>11</v>
      </c>
    </row>
    <row r="51928" spans="1:10" x14ac:dyDescent="0.2">
      <c r="A51928">
        <v>51927</v>
      </c>
      <c r="B51928">
        <v>1839003</v>
      </c>
      <c r="C51928">
        <v>2</v>
      </c>
      <c r="D51928" s="1">
        <v>43843</v>
      </c>
      <c r="E51928" s="1"/>
      <c r="F51928">
        <v>1255045</v>
      </c>
      <c r="G51928">
        <v>62</v>
      </c>
      <c r="H51928">
        <v>1284</v>
      </c>
      <c r="I51928">
        <v>1</v>
      </c>
      <c r="J51928" t="s">
        <v>11</v>
      </c>
    </row>
    <row r="51929" spans="1:10" x14ac:dyDescent="0.2">
      <c r="A51929">
        <v>51928</v>
      </c>
      <c r="B51929">
        <v>1839003</v>
      </c>
      <c r="C51929">
        <v>3</v>
      </c>
      <c r="D51929" s="1">
        <v>43843</v>
      </c>
      <c r="E51929" s="1"/>
      <c r="F51929">
        <v>1255045</v>
      </c>
      <c r="G51929">
        <v>62</v>
      </c>
      <c r="H51929">
        <v>1576</v>
      </c>
      <c r="I51929">
        <v>1</v>
      </c>
      <c r="J51929" t="s">
        <v>11</v>
      </c>
    </row>
    <row r="51930" spans="1:10" x14ac:dyDescent="0.2">
      <c r="A51930">
        <v>51929</v>
      </c>
      <c r="B51930">
        <v>1839004</v>
      </c>
      <c r="C51930">
        <v>1</v>
      </c>
      <c r="D51930" s="1">
        <v>43843</v>
      </c>
      <c r="E51930" s="1"/>
      <c r="F51930">
        <v>627996</v>
      </c>
      <c r="G51930">
        <v>18</v>
      </c>
      <c r="H51930">
        <v>683</v>
      </c>
      <c r="I51930">
        <v>9</v>
      </c>
      <c r="J51930" t="s">
        <v>13</v>
      </c>
    </row>
    <row r="51931" spans="1:10" x14ac:dyDescent="0.2">
      <c r="A51931">
        <v>51930</v>
      </c>
      <c r="B51931">
        <v>1839005</v>
      </c>
      <c r="C51931">
        <v>1</v>
      </c>
      <c r="D51931" s="1">
        <v>43843</v>
      </c>
      <c r="E51931" s="1">
        <v>43845</v>
      </c>
      <c r="F51931">
        <v>1778618</v>
      </c>
      <c r="G51931">
        <v>0</v>
      </c>
      <c r="H51931">
        <v>619</v>
      </c>
      <c r="I51931">
        <v>7</v>
      </c>
      <c r="J51931" t="s">
        <v>11</v>
      </c>
    </row>
    <row r="51932" spans="1:10" x14ac:dyDescent="0.2">
      <c r="A51932">
        <v>51931</v>
      </c>
      <c r="B51932">
        <v>1839006</v>
      </c>
      <c r="C51932">
        <v>1</v>
      </c>
      <c r="D51932" s="1">
        <v>43843</v>
      </c>
      <c r="E51932" s="1"/>
      <c r="F51932">
        <v>1924985</v>
      </c>
      <c r="G51932">
        <v>61</v>
      </c>
      <c r="H51932">
        <v>40</v>
      </c>
      <c r="I51932">
        <v>3</v>
      </c>
      <c r="J51932" t="s">
        <v>11</v>
      </c>
    </row>
    <row r="51933" spans="1:10" x14ac:dyDescent="0.2">
      <c r="A51933">
        <v>51932</v>
      </c>
      <c r="B51933">
        <v>1839006</v>
      </c>
      <c r="C51933">
        <v>3</v>
      </c>
      <c r="D51933" s="1">
        <v>43843</v>
      </c>
      <c r="E51933" s="1"/>
      <c r="F51933">
        <v>1924985</v>
      </c>
      <c r="G51933">
        <v>61</v>
      </c>
      <c r="H51933">
        <v>115</v>
      </c>
      <c r="I51933">
        <v>4</v>
      </c>
      <c r="J51933" t="s">
        <v>11</v>
      </c>
    </row>
    <row r="51934" spans="1:10" x14ac:dyDescent="0.2">
      <c r="A51934">
        <v>51933</v>
      </c>
      <c r="B51934">
        <v>1839007</v>
      </c>
      <c r="C51934">
        <v>1</v>
      </c>
      <c r="D51934" s="1">
        <v>43843</v>
      </c>
      <c r="E51934" s="1"/>
      <c r="F51934">
        <v>801893</v>
      </c>
      <c r="G51934">
        <v>33</v>
      </c>
      <c r="H51934">
        <v>449</v>
      </c>
      <c r="I51934">
        <v>4</v>
      </c>
      <c r="J51934" t="s">
        <v>13</v>
      </c>
    </row>
    <row r="51935" spans="1:10" x14ac:dyDescent="0.2">
      <c r="A51935">
        <v>51934</v>
      </c>
      <c r="B51935">
        <v>1839007</v>
      </c>
      <c r="C51935">
        <v>2</v>
      </c>
      <c r="D51935" s="1">
        <v>43843</v>
      </c>
      <c r="E51935" s="1"/>
      <c r="F51935">
        <v>801893</v>
      </c>
      <c r="G51935">
        <v>33</v>
      </c>
      <c r="H51935">
        <v>382</v>
      </c>
      <c r="I51935">
        <v>3</v>
      </c>
      <c r="J51935" t="s">
        <v>13</v>
      </c>
    </row>
    <row r="51936" spans="1:10" x14ac:dyDescent="0.2">
      <c r="A51936">
        <v>51935</v>
      </c>
      <c r="B51936">
        <v>1839007</v>
      </c>
      <c r="C51936">
        <v>3</v>
      </c>
      <c r="D51936" s="1">
        <v>43843</v>
      </c>
      <c r="E51936" s="1"/>
      <c r="F51936">
        <v>801893</v>
      </c>
      <c r="G51936">
        <v>33</v>
      </c>
      <c r="H51936">
        <v>919</v>
      </c>
      <c r="I51936">
        <v>3</v>
      </c>
      <c r="J51936" t="s">
        <v>13</v>
      </c>
    </row>
    <row r="51937" spans="1:10" x14ac:dyDescent="0.2">
      <c r="A51937">
        <v>51936</v>
      </c>
      <c r="B51937">
        <v>1839007</v>
      </c>
      <c r="C51937">
        <v>4</v>
      </c>
      <c r="D51937" s="1">
        <v>43843</v>
      </c>
      <c r="E51937" s="1"/>
      <c r="F51937">
        <v>801893</v>
      </c>
      <c r="G51937">
        <v>33</v>
      </c>
      <c r="H51937">
        <v>1824</v>
      </c>
      <c r="I51937">
        <v>2</v>
      </c>
      <c r="J51937" t="s">
        <v>13</v>
      </c>
    </row>
    <row r="51938" spans="1:10" x14ac:dyDescent="0.2">
      <c r="A51938">
        <v>51937</v>
      </c>
      <c r="B51938">
        <v>1839008</v>
      </c>
      <c r="C51938">
        <v>1</v>
      </c>
      <c r="D51938" s="1">
        <v>43843</v>
      </c>
      <c r="E51938" s="1">
        <v>43846</v>
      </c>
      <c r="F51938">
        <v>1502034</v>
      </c>
      <c r="G51938">
        <v>0</v>
      </c>
      <c r="H51938">
        <v>151</v>
      </c>
      <c r="I51938">
        <v>3</v>
      </c>
      <c r="J51938" t="s">
        <v>11</v>
      </c>
    </row>
    <row r="51939" spans="1:10" x14ac:dyDescent="0.2">
      <c r="A51939">
        <v>51938</v>
      </c>
      <c r="B51939">
        <v>1839008</v>
      </c>
      <c r="C51939">
        <v>2</v>
      </c>
      <c r="D51939" s="1">
        <v>43843</v>
      </c>
      <c r="E51939" s="1">
        <v>43846</v>
      </c>
      <c r="F51939">
        <v>1502034</v>
      </c>
      <c r="G51939">
        <v>0</v>
      </c>
      <c r="H51939">
        <v>55</v>
      </c>
      <c r="I51939">
        <v>6</v>
      </c>
      <c r="J51939" t="s">
        <v>11</v>
      </c>
    </row>
    <row r="51940" spans="1:10" x14ac:dyDescent="0.2">
      <c r="A51940">
        <v>51939</v>
      </c>
      <c r="B51940">
        <v>1839009</v>
      </c>
      <c r="C51940">
        <v>1</v>
      </c>
      <c r="D51940" s="1">
        <v>43843</v>
      </c>
      <c r="E51940" s="1"/>
      <c r="F51940">
        <v>513130</v>
      </c>
      <c r="G51940">
        <v>23</v>
      </c>
      <c r="H51940">
        <v>1109</v>
      </c>
      <c r="I51940">
        <v>7</v>
      </c>
      <c r="J51940" t="s">
        <v>13</v>
      </c>
    </row>
    <row r="51941" spans="1:10" x14ac:dyDescent="0.2">
      <c r="A51941">
        <v>51940</v>
      </c>
      <c r="B51941">
        <v>1839009</v>
      </c>
      <c r="C51941">
        <v>2</v>
      </c>
      <c r="D51941" s="1">
        <v>43843</v>
      </c>
      <c r="E51941" s="1"/>
      <c r="F51941">
        <v>513130</v>
      </c>
      <c r="G51941">
        <v>23</v>
      </c>
      <c r="H51941">
        <v>2494</v>
      </c>
      <c r="I51941">
        <v>1</v>
      </c>
      <c r="J51941" t="s">
        <v>13</v>
      </c>
    </row>
    <row r="51942" spans="1:10" x14ac:dyDescent="0.2">
      <c r="A51942">
        <v>51941</v>
      </c>
      <c r="B51942">
        <v>1839009</v>
      </c>
      <c r="C51942">
        <v>3</v>
      </c>
      <c r="D51942" s="1">
        <v>43843</v>
      </c>
      <c r="E51942" s="1"/>
      <c r="F51942">
        <v>513130</v>
      </c>
      <c r="G51942">
        <v>23</v>
      </c>
      <c r="H51942">
        <v>424</v>
      </c>
      <c r="I51942">
        <v>6</v>
      </c>
      <c r="J51942" t="s">
        <v>13</v>
      </c>
    </row>
    <row r="51943" spans="1:10" x14ac:dyDescent="0.2">
      <c r="A51943">
        <v>51942</v>
      </c>
      <c r="B51943">
        <v>1839009</v>
      </c>
      <c r="C51943">
        <v>4</v>
      </c>
      <c r="D51943" s="1">
        <v>43843</v>
      </c>
      <c r="E51943" s="1"/>
      <c r="F51943">
        <v>513130</v>
      </c>
      <c r="G51943">
        <v>23</v>
      </c>
      <c r="H51943">
        <v>149</v>
      </c>
      <c r="I51943">
        <v>3</v>
      </c>
      <c r="J51943" t="s">
        <v>13</v>
      </c>
    </row>
    <row r="51944" spans="1:10" x14ac:dyDescent="0.2">
      <c r="A51944">
        <v>51943</v>
      </c>
      <c r="B51944">
        <v>1839010</v>
      </c>
      <c r="C51944">
        <v>1</v>
      </c>
      <c r="D51944" s="1">
        <v>43843</v>
      </c>
      <c r="E51944" s="1">
        <v>43847</v>
      </c>
      <c r="F51944">
        <v>2093741</v>
      </c>
      <c r="G51944">
        <v>0</v>
      </c>
      <c r="H51944">
        <v>435</v>
      </c>
      <c r="I51944">
        <v>1</v>
      </c>
      <c r="J51944" t="s">
        <v>11</v>
      </c>
    </row>
    <row r="51945" spans="1:10" x14ac:dyDescent="0.2">
      <c r="A51945">
        <v>51944</v>
      </c>
      <c r="B51945">
        <v>1839011</v>
      </c>
      <c r="C51945">
        <v>1</v>
      </c>
      <c r="D51945" s="1">
        <v>43843</v>
      </c>
      <c r="E51945" s="1"/>
      <c r="F51945">
        <v>167962</v>
      </c>
      <c r="G51945">
        <v>5</v>
      </c>
      <c r="H51945">
        <v>1617</v>
      </c>
      <c r="I51945">
        <v>4</v>
      </c>
      <c r="J51945" t="s">
        <v>14</v>
      </c>
    </row>
    <row r="51946" spans="1:10" x14ac:dyDescent="0.2">
      <c r="A51946">
        <v>51945</v>
      </c>
      <c r="B51946">
        <v>1839012</v>
      </c>
      <c r="C51946">
        <v>1</v>
      </c>
      <c r="D51946" s="1">
        <v>43843</v>
      </c>
      <c r="E51946" s="1"/>
      <c r="F51946">
        <v>686677</v>
      </c>
      <c r="G51946">
        <v>15</v>
      </c>
      <c r="H51946">
        <v>432</v>
      </c>
      <c r="I51946">
        <v>3</v>
      </c>
      <c r="J51946" t="s">
        <v>13</v>
      </c>
    </row>
    <row r="51947" spans="1:10" x14ac:dyDescent="0.2">
      <c r="A51947">
        <v>51946</v>
      </c>
      <c r="B51947">
        <v>1839013</v>
      </c>
      <c r="C51947">
        <v>1</v>
      </c>
      <c r="D51947" s="1">
        <v>43843</v>
      </c>
      <c r="E51947" s="1"/>
      <c r="F51947">
        <v>2062768</v>
      </c>
      <c r="G51947">
        <v>47</v>
      </c>
      <c r="H51947">
        <v>1514</v>
      </c>
      <c r="I51947">
        <v>6</v>
      </c>
      <c r="J51947" t="s">
        <v>11</v>
      </c>
    </row>
    <row r="51948" spans="1:10" x14ac:dyDescent="0.2">
      <c r="A51948">
        <v>51947</v>
      </c>
      <c r="B51948">
        <v>1839013</v>
      </c>
      <c r="C51948">
        <v>2</v>
      </c>
      <c r="D51948" s="1">
        <v>43843</v>
      </c>
      <c r="E51948" s="1"/>
      <c r="F51948">
        <v>2062768</v>
      </c>
      <c r="G51948">
        <v>47</v>
      </c>
      <c r="H51948">
        <v>86</v>
      </c>
      <c r="I51948">
        <v>1</v>
      </c>
      <c r="J51948" t="s">
        <v>11</v>
      </c>
    </row>
    <row r="51949" spans="1:10" x14ac:dyDescent="0.2">
      <c r="A51949">
        <v>51948</v>
      </c>
      <c r="B51949">
        <v>1839013</v>
      </c>
      <c r="C51949">
        <v>3</v>
      </c>
      <c r="D51949" s="1">
        <v>43843</v>
      </c>
      <c r="E51949" s="1"/>
      <c r="F51949">
        <v>2062768</v>
      </c>
      <c r="G51949">
        <v>47</v>
      </c>
      <c r="H51949">
        <v>1790</v>
      </c>
      <c r="I51949">
        <v>1</v>
      </c>
      <c r="J51949" t="s">
        <v>11</v>
      </c>
    </row>
    <row r="51950" spans="1:10" x14ac:dyDescent="0.2">
      <c r="A51950">
        <v>51949</v>
      </c>
      <c r="B51950">
        <v>1839013</v>
      </c>
      <c r="C51950">
        <v>4</v>
      </c>
      <c r="D51950" s="1">
        <v>43843</v>
      </c>
      <c r="E51950" s="1"/>
      <c r="F51950">
        <v>2062768</v>
      </c>
      <c r="G51950">
        <v>47</v>
      </c>
      <c r="H51950">
        <v>69</v>
      </c>
      <c r="I51950">
        <v>4</v>
      </c>
      <c r="J51950" t="s">
        <v>11</v>
      </c>
    </row>
    <row r="51951" spans="1:10" x14ac:dyDescent="0.2">
      <c r="A51951">
        <v>51950</v>
      </c>
      <c r="B51951">
        <v>1839014</v>
      </c>
      <c r="C51951">
        <v>1</v>
      </c>
      <c r="D51951" s="1">
        <v>43843</v>
      </c>
      <c r="E51951" s="1">
        <v>43847</v>
      </c>
      <c r="F51951">
        <v>1234232</v>
      </c>
      <c r="G51951">
        <v>0</v>
      </c>
      <c r="H51951">
        <v>1631</v>
      </c>
      <c r="I51951">
        <v>3</v>
      </c>
      <c r="J51951" t="s">
        <v>11</v>
      </c>
    </row>
    <row r="51952" spans="1:10" x14ac:dyDescent="0.2">
      <c r="A51952">
        <v>51951</v>
      </c>
      <c r="B51952">
        <v>1839014</v>
      </c>
      <c r="C51952">
        <v>2</v>
      </c>
      <c r="D51952" s="1">
        <v>43843</v>
      </c>
      <c r="E51952" s="1">
        <v>43847</v>
      </c>
      <c r="F51952">
        <v>1234232</v>
      </c>
      <c r="G51952">
        <v>0</v>
      </c>
      <c r="H51952">
        <v>696</v>
      </c>
      <c r="I51952">
        <v>1</v>
      </c>
      <c r="J51952" t="s">
        <v>11</v>
      </c>
    </row>
    <row r="51953" spans="1:10" x14ac:dyDescent="0.2">
      <c r="A51953">
        <v>51952</v>
      </c>
      <c r="B51953">
        <v>1839014</v>
      </c>
      <c r="C51953">
        <v>3</v>
      </c>
      <c r="D51953" s="1">
        <v>43843</v>
      </c>
      <c r="E51953" s="1">
        <v>43847</v>
      </c>
      <c r="F51953">
        <v>1234232</v>
      </c>
      <c r="G51953">
        <v>0</v>
      </c>
      <c r="H51953">
        <v>1614</v>
      </c>
      <c r="I51953">
        <v>2</v>
      </c>
      <c r="J51953" t="s">
        <v>11</v>
      </c>
    </row>
    <row r="51954" spans="1:10" x14ac:dyDescent="0.2">
      <c r="A51954">
        <v>51953</v>
      </c>
      <c r="B51954">
        <v>1839015</v>
      </c>
      <c r="C51954">
        <v>1</v>
      </c>
      <c r="D51954" s="1">
        <v>43843</v>
      </c>
      <c r="E51954" s="1">
        <v>43846</v>
      </c>
      <c r="F51954">
        <v>1294953</v>
      </c>
      <c r="G51954">
        <v>0</v>
      </c>
      <c r="H51954">
        <v>1444</v>
      </c>
      <c r="I51954">
        <v>3</v>
      </c>
      <c r="J51954" t="s">
        <v>11</v>
      </c>
    </row>
    <row r="51955" spans="1:10" x14ac:dyDescent="0.2">
      <c r="A51955">
        <v>51954</v>
      </c>
      <c r="B51955">
        <v>1839015</v>
      </c>
      <c r="C51955">
        <v>2</v>
      </c>
      <c r="D51955" s="1">
        <v>43843</v>
      </c>
      <c r="E51955" s="1">
        <v>43846</v>
      </c>
      <c r="F51955">
        <v>1294953</v>
      </c>
      <c r="G51955">
        <v>0</v>
      </c>
      <c r="H51955">
        <v>433</v>
      </c>
      <c r="I51955">
        <v>1</v>
      </c>
      <c r="J51955" t="s">
        <v>11</v>
      </c>
    </row>
    <row r="51956" spans="1:10" x14ac:dyDescent="0.2">
      <c r="A51956">
        <v>51955</v>
      </c>
      <c r="B51956">
        <v>1839016</v>
      </c>
      <c r="C51956">
        <v>1</v>
      </c>
      <c r="D51956" s="1">
        <v>43843</v>
      </c>
      <c r="E51956" s="1">
        <v>43845</v>
      </c>
      <c r="F51956">
        <v>574327</v>
      </c>
      <c r="G51956">
        <v>0</v>
      </c>
      <c r="H51956">
        <v>908</v>
      </c>
      <c r="I51956">
        <v>2</v>
      </c>
      <c r="J51956" t="s">
        <v>13</v>
      </c>
    </row>
    <row r="51957" spans="1:10" x14ac:dyDescent="0.2">
      <c r="A51957">
        <v>51956</v>
      </c>
      <c r="B51957">
        <v>1839016</v>
      </c>
      <c r="C51957">
        <v>2</v>
      </c>
      <c r="D51957" s="1">
        <v>43843</v>
      </c>
      <c r="E51957" s="1">
        <v>43845</v>
      </c>
      <c r="F51957">
        <v>574327</v>
      </c>
      <c r="G51957">
        <v>0</v>
      </c>
      <c r="H51957">
        <v>2097</v>
      </c>
      <c r="I51957">
        <v>7</v>
      </c>
      <c r="J51957" t="s">
        <v>13</v>
      </c>
    </row>
    <row r="51958" spans="1:10" x14ac:dyDescent="0.2">
      <c r="A51958">
        <v>51957</v>
      </c>
      <c r="B51958">
        <v>1839017</v>
      </c>
      <c r="C51958">
        <v>1</v>
      </c>
      <c r="D51958" s="1">
        <v>43843</v>
      </c>
      <c r="E51958" s="1"/>
      <c r="F51958">
        <v>1483653</v>
      </c>
      <c r="G51958">
        <v>50</v>
      </c>
      <c r="H51958">
        <v>570</v>
      </c>
      <c r="I51958">
        <v>1</v>
      </c>
      <c r="J51958" t="s">
        <v>11</v>
      </c>
    </row>
    <row r="51959" spans="1:10" x14ac:dyDescent="0.2">
      <c r="A51959">
        <v>51958</v>
      </c>
      <c r="B51959">
        <v>1839017</v>
      </c>
      <c r="C51959">
        <v>2</v>
      </c>
      <c r="D51959" s="1">
        <v>43843</v>
      </c>
      <c r="E51959" s="1"/>
      <c r="F51959">
        <v>1483653</v>
      </c>
      <c r="G51959">
        <v>50</v>
      </c>
      <c r="H51959">
        <v>1454</v>
      </c>
      <c r="I51959">
        <v>7</v>
      </c>
      <c r="J51959" t="s">
        <v>11</v>
      </c>
    </row>
    <row r="51960" spans="1:10" x14ac:dyDescent="0.2">
      <c r="A51960">
        <v>51959</v>
      </c>
      <c r="B51960">
        <v>1839018</v>
      </c>
      <c r="C51960">
        <v>1</v>
      </c>
      <c r="D51960" s="1">
        <v>43843</v>
      </c>
      <c r="E51960" s="1">
        <v>43847</v>
      </c>
      <c r="F51960">
        <v>1298635</v>
      </c>
      <c r="G51960">
        <v>0</v>
      </c>
      <c r="H51960">
        <v>386</v>
      </c>
      <c r="I51960">
        <v>1</v>
      </c>
      <c r="J51960" t="s">
        <v>11</v>
      </c>
    </row>
    <row r="51961" spans="1:10" x14ac:dyDescent="0.2">
      <c r="A51961">
        <v>51960</v>
      </c>
      <c r="B51961">
        <v>1839019</v>
      </c>
      <c r="C51961">
        <v>1</v>
      </c>
      <c r="D51961" s="1">
        <v>43843</v>
      </c>
      <c r="E51961" s="1">
        <v>43847</v>
      </c>
      <c r="F51961">
        <v>352272</v>
      </c>
      <c r="G51961">
        <v>0</v>
      </c>
      <c r="H51961">
        <v>451</v>
      </c>
      <c r="I51961">
        <v>2</v>
      </c>
      <c r="J51961" t="s">
        <v>10</v>
      </c>
    </row>
    <row r="51962" spans="1:10" x14ac:dyDescent="0.2">
      <c r="A51962">
        <v>51961</v>
      </c>
      <c r="B51962">
        <v>1839019</v>
      </c>
      <c r="C51962">
        <v>2</v>
      </c>
      <c r="D51962" s="1">
        <v>43843</v>
      </c>
      <c r="E51962" s="1">
        <v>43847</v>
      </c>
      <c r="F51962">
        <v>352272</v>
      </c>
      <c r="G51962">
        <v>0</v>
      </c>
      <c r="H51962">
        <v>545</v>
      </c>
      <c r="I51962">
        <v>3</v>
      </c>
      <c r="J51962" t="s">
        <v>10</v>
      </c>
    </row>
    <row r="51963" spans="1:10" x14ac:dyDescent="0.2">
      <c r="A51963">
        <v>51962</v>
      </c>
      <c r="B51963">
        <v>1839019</v>
      </c>
      <c r="C51963">
        <v>3</v>
      </c>
      <c r="D51963" s="1">
        <v>43843</v>
      </c>
      <c r="E51963" s="1">
        <v>43847</v>
      </c>
      <c r="F51963">
        <v>352272</v>
      </c>
      <c r="G51963">
        <v>0</v>
      </c>
      <c r="H51963">
        <v>118</v>
      </c>
      <c r="I51963">
        <v>3</v>
      </c>
      <c r="J51963" t="s">
        <v>10</v>
      </c>
    </row>
    <row r="51964" spans="1:10" x14ac:dyDescent="0.2">
      <c r="A51964">
        <v>51963</v>
      </c>
      <c r="B51964">
        <v>1839020</v>
      </c>
      <c r="C51964">
        <v>1</v>
      </c>
      <c r="D51964" s="1">
        <v>43843</v>
      </c>
      <c r="E51964" s="1"/>
      <c r="F51964">
        <v>2018869</v>
      </c>
      <c r="G51964">
        <v>47</v>
      </c>
      <c r="H51964">
        <v>422</v>
      </c>
      <c r="I51964">
        <v>1</v>
      </c>
      <c r="J51964" t="s">
        <v>11</v>
      </c>
    </row>
    <row r="51965" spans="1:10" x14ac:dyDescent="0.2">
      <c r="A51965">
        <v>51964</v>
      </c>
      <c r="B51965">
        <v>1839021</v>
      </c>
      <c r="C51965">
        <v>1</v>
      </c>
      <c r="D51965" s="1">
        <v>43843</v>
      </c>
      <c r="E51965" s="1"/>
      <c r="F51965">
        <v>15718</v>
      </c>
      <c r="G51965">
        <v>6</v>
      </c>
      <c r="H51965">
        <v>68</v>
      </c>
      <c r="I51965">
        <v>4</v>
      </c>
      <c r="J51965" t="s">
        <v>14</v>
      </c>
    </row>
    <row r="51966" spans="1:10" x14ac:dyDescent="0.2">
      <c r="A51966">
        <v>51965</v>
      </c>
      <c r="B51966">
        <v>1839021</v>
      </c>
      <c r="C51966">
        <v>2</v>
      </c>
      <c r="D51966" s="1">
        <v>43843</v>
      </c>
      <c r="E51966" s="1"/>
      <c r="F51966">
        <v>15718</v>
      </c>
      <c r="G51966">
        <v>6</v>
      </c>
      <c r="H51966">
        <v>1622</v>
      </c>
      <c r="I51966">
        <v>1</v>
      </c>
      <c r="J51966" t="s">
        <v>14</v>
      </c>
    </row>
    <row r="51967" spans="1:10" x14ac:dyDescent="0.2">
      <c r="A51967">
        <v>51966</v>
      </c>
      <c r="B51967">
        <v>1839021</v>
      </c>
      <c r="C51967">
        <v>3</v>
      </c>
      <c r="D51967" s="1">
        <v>43843</v>
      </c>
      <c r="E51967" s="1"/>
      <c r="F51967">
        <v>15718</v>
      </c>
      <c r="G51967">
        <v>6</v>
      </c>
      <c r="H51967">
        <v>1456</v>
      </c>
      <c r="I51967">
        <v>1</v>
      </c>
      <c r="J51967" t="s">
        <v>14</v>
      </c>
    </row>
    <row r="51968" spans="1:10" x14ac:dyDescent="0.2">
      <c r="A51968">
        <v>51967</v>
      </c>
      <c r="B51968">
        <v>1839021</v>
      </c>
      <c r="C51968">
        <v>4</v>
      </c>
      <c r="D51968" s="1">
        <v>43843</v>
      </c>
      <c r="E51968" s="1"/>
      <c r="F51968">
        <v>15718</v>
      </c>
      <c r="G51968">
        <v>6</v>
      </c>
      <c r="H51968">
        <v>128</v>
      </c>
      <c r="I51968">
        <v>3</v>
      </c>
      <c r="J51968" t="s">
        <v>14</v>
      </c>
    </row>
    <row r="51969" spans="1:10" x14ac:dyDescent="0.2">
      <c r="A51969">
        <v>51968</v>
      </c>
      <c r="B51969">
        <v>1839021</v>
      </c>
      <c r="C51969">
        <v>5</v>
      </c>
      <c r="D51969" s="1">
        <v>43843</v>
      </c>
      <c r="E51969" s="1"/>
      <c r="F51969">
        <v>15718</v>
      </c>
      <c r="G51969">
        <v>6</v>
      </c>
      <c r="H51969">
        <v>457</v>
      </c>
      <c r="I51969">
        <v>1</v>
      </c>
      <c r="J51969" t="s">
        <v>14</v>
      </c>
    </row>
    <row r="51970" spans="1:10" x14ac:dyDescent="0.2">
      <c r="A51970">
        <v>51969</v>
      </c>
      <c r="B51970">
        <v>1839021</v>
      </c>
      <c r="C51970">
        <v>6</v>
      </c>
      <c r="D51970" s="1">
        <v>43843</v>
      </c>
      <c r="E51970" s="1"/>
      <c r="F51970">
        <v>15718</v>
      </c>
      <c r="G51970">
        <v>6</v>
      </c>
      <c r="H51970">
        <v>26</v>
      </c>
      <c r="I51970">
        <v>4</v>
      </c>
      <c r="J51970" t="s">
        <v>14</v>
      </c>
    </row>
    <row r="51971" spans="1:10" x14ac:dyDescent="0.2">
      <c r="A51971">
        <v>51970</v>
      </c>
      <c r="B51971">
        <v>1840000</v>
      </c>
      <c r="C51971">
        <v>1</v>
      </c>
      <c r="D51971" s="1">
        <v>43844</v>
      </c>
      <c r="E51971" s="1"/>
      <c r="F51971">
        <v>1357408</v>
      </c>
      <c r="G51971">
        <v>51</v>
      </c>
      <c r="H51971">
        <v>1651</v>
      </c>
      <c r="I51971">
        <v>1</v>
      </c>
      <c r="J51971" t="s">
        <v>11</v>
      </c>
    </row>
    <row r="51972" spans="1:10" x14ac:dyDescent="0.2">
      <c r="A51972">
        <v>51971</v>
      </c>
      <c r="B51972">
        <v>1840000</v>
      </c>
      <c r="C51972">
        <v>2</v>
      </c>
      <c r="D51972" s="1">
        <v>43844</v>
      </c>
      <c r="E51972" s="1"/>
      <c r="F51972">
        <v>1357408</v>
      </c>
      <c r="G51972">
        <v>51</v>
      </c>
      <c r="H51972">
        <v>1740</v>
      </c>
      <c r="I51972">
        <v>1</v>
      </c>
      <c r="J51972" t="s">
        <v>11</v>
      </c>
    </row>
    <row r="51973" spans="1:10" x14ac:dyDescent="0.2">
      <c r="A51973">
        <v>51972</v>
      </c>
      <c r="B51973">
        <v>1840000</v>
      </c>
      <c r="C51973">
        <v>3</v>
      </c>
      <c r="D51973" s="1">
        <v>43844</v>
      </c>
      <c r="E51973" s="1"/>
      <c r="F51973">
        <v>1357408</v>
      </c>
      <c r="G51973">
        <v>51</v>
      </c>
      <c r="H51973">
        <v>1443</v>
      </c>
      <c r="I51973">
        <v>4</v>
      </c>
      <c r="J51973" t="s">
        <v>11</v>
      </c>
    </row>
    <row r="51974" spans="1:10" x14ac:dyDescent="0.2">
      <c r="A51974">
        <v>51973</v>
      </c>
      <c r="B51974">
        <v>1840001</v>
      </c>
      <c r="C51974">
        <v>1</v>
      </c>
      <c r="D51974" s="1">
        <v>43844</v>
      </c>
      <c r="E51974" s="1">
        <v>43848</v>
      </c>
      <c r="F51974">
        <v>1722159</v>
      </c>
      <c r="G51974">
        <v>0</v>
      </c>
      <c r="H51974">
        <v>59</v>
      </c>
      <c r="I51974">
        <v>4</v>
      </c>
      <c r="J51974" t="s">
        <v>11</v>
      </c>
    </row>
    <row r="51975" spans="1:10" x14ac:dyDescent="0.2">
      <c r="A51975">
        <v>51974</v>
      </c>
      <c r="B51975">
        <v>1840003</v>
      </c>
      <c r="C51975">
        <v>1</v>
      </c>
      <c r="D51975" s="1">
        <v>43844</v>
      </c>
      <c r="E51975" s="1">
        <v>43848</v>
      </c>
      <c r="F51975">
        <v>420196</v>
      </c>
      <c r="G51975">
        <v>0</v>
      </c>
      <c r="H51975">
        <v>1545</v>
      </c>
      <c r="I51975">
        <v>1</v>
      </c>
      <c r="J51975" t="s">
        <v>13</v>
      </c>
    </row>
    <row r="51976" spans="1:10" x14ac:dyDescent="0.2">
      <c r="A51976">
        <v>51975</v>
      </c>
      <c r="B51976">
        <v>1840004</v>
      </c>
      <c r="C51976">
        <v>1</v>
      </c>
      <c r="D51976" s="1">
        <v>43844</v>
      </c>
      <c r="E51976" s="1">
        <v>43847</v>
      </c>
      <c r="F51976">
        <v>1096123</v>
      </c>
      <c r="G51976">
        <v>0</v>
      </c>
      <c r="H51976">
        <v>1031</v>
      </c>
      <c r="I51976">
        <v>1</v>
      </c>
      <c r="J51976" t="s">
        <v>12</v>
      </c>
    </row>
    <row r="51977" spans="1:10" x14ac:dyDescent="0.2">
      <c r="A51977">
        <v>51976</v>
      </c>
      <c r="B51977">
        <v>1840004</v>
      </c>
      <c r="C51977">
        <v>2</v>
      </c>
      <c r="D51977" s="1">
        <v>43844</v>
      </c>
      <c r="E51977" s="1">
        <v>43847</v>
      </c>
      <c r="F51977">
        <v>1096123</v>
      </c>
      <c r="G51977">
        <v>0</v>
      </c>
      <c r="H51977">
        <v>442</v>
      </c>
      <c r="I51977">
        <v>4</v>
      </c>
      <c r="J51977" t="s">
        <v>12</v>
      </c>
    </row>
    <row r="51978" spans="1:10" x14ac:dyDescent="0.2">
      <c r="A51978">
        <v>51977</v>
      </c>
      <c r="B51978">
        <v>1840004</v>
      </c>
      <c r="C51978">
        <v>3</v>
      </c>
      <c r="D51978" s="1">
        <v>43844</v>
      </c>
      <c r="E51978" s="1">
        <v>43847</v>
      </c>
      <c r="F51978">
        <v>1096123</v>
      </c>
      <c r="G51978">
        <v>0</v>
      </c>
      <c r="H51978">
        <v>1641</v>
      </c>
      <c r="I51978">
        <v>2</v>
      </c>
      <c r="J51978" t="s">
        <v>12</v>
      </c>
    </row>
    <row r="51979" spans="1:10" x14ac:dyDescent="0.2">
      <c r="A51979">
        <v>51978</v>
      </c>
      <c r="B51979">
        <v>1840004</v>
      </c>
      <c r="C51979">
        <v>4</v>
      </c>
      <c r="D51979" s="1">
        <v>43844</v>
      </c>
      <c r="E51979" s="1">
        <v>43847</v>
      </c>
      <c r="F51979">
        <v>1096123</v>
      </c>
      <c r="G51979">
        <v>0</v>
      </c>
      <c r="H51979">
        <v>630</v>
      </c>
      <c r="I51979">
        <v>5</v>
      </c>
      <c r="J51979" t="s">
        <v>12</v>
      </c>
    </row>
    <row r="51980" spans="1:10" x14ac:dyDescent="0.2">
      <c r="A51980">
        <v>51979</v>
      </c>
      <c r="B51980">
        <v>1840005</v>
      </c>
      <c r="C51980">
        <v>1</v>
      </c>
      <c r="D51980" s="1">
        <v>43844</v>
      </c>
      <c r="E51980" s="1">
        <v>43845</v>
      </c>
      <c r="F51980">
        <v>1448062</v>
      </c>
      <c r="G51980">
        <v>0</v>
      </c>
      <c r="H51980">
        <v>1604</v>
      </c>
      <c r="I51980">
        <v>3</v>
      </c>
      <c r="J51980" t="s">
        <v>11</v>
      </c>
    </row>
    <row r="51981" spans="1:10" x14ac:dyDescent="0.2">
      <c r="A51981">
        <v>51980</v>
      </c>
      <c r="B51981">
        <v>1840006</v>
      </c>
      <c r="C51981">
        <v>1</v>
      </c>
      <c r="D51981" s="1">
        <v>43844</v>
      </c>
      <c r="E51981" s="1"/>
      <c r="F51981">
        <v>1095308</v>
      </c>
      <c r="G51981">
        <v>40</v>
      </c>
      <c r="H51981">
        <v>1436</v>
      </c>
      <c r="I51981">
        <v>2</v>
      </c>
      <c r="J51981" t="s">
        <v>12</v>
      </c>
    </row>
    <row r="51982" spans="1:10" x14ac:dyDescent="0.2">
      <c r="A51982">
        <v>51981</v>
      </c>
      <c r="B51982">
        <v>1840006</v>
      </c>
      <c r="C51982">
        <v>2</v>
      </c>
      <c r="D51982" s="1">
        <v>43844</v>
      </c>
      <c r="E51982" s="1"/>
      <c r="F51982">
        <v>1095308</v>
      </c>
      <c r="G51982">
        <v>40</v>
      </c>
      <c r="H51982">
        <v>75</v>
      </c>
      <c r="I51982">
        <v>3</v>
      </c>
      <c r="J51982" t="s">
        <v>12</v>
      </c>
    </row>
    <row r="51983" spans="1:10" x14ac:dyDescent="0.2">
      <c r="A51983">
        <v>51982</v>
      </c>
      <c r="B51983">
        <v>1840006</v>
      </c>
      <c r="C51983">
        <v>3</v>
      </c>
      <c r="D51983" s="1">
        <v>43844</v>
      </c>
      <c r="E51983" s="1"/>
      <c r="F51983">
        <v>1095308</v>
      </c>
      <c r="G51983">
        <v>40</v>
      </c>
      <c r="H51983">
        <v>1579</v>
      </c>
      <c r="I51983">
        <v>1</v>
      </c>
      <c r="J51983" t="s">
        <v>12</v>
      </c>
    </row>
    <row r="51984" spans="1:10" x14ac:dyDescent="0.2">
      <c r="A51984">
        <v>51983</v>
      </c>
      <c r="B51984">
        <v>1840006</v>
      </c>
      <c r="C51984">
        <v>4</v>
      </c>
      <c r="D51984" s="1">
        <v>43844</v>
      </c>
      <c r="E51984" s="1"/>
      <c r="F51984">
        <v>1095308</v>
      </c>
      <c r="G51984">
        <v>40</v>
      </c>
      <c r="H51984">
        <v>1459</v>
      </c>
      <c r="I51984">
        <v>2</v>
      </c>
      <c r="J51984" t="s">
        <v>12</v>
      </c>
    </row>
    <row r="51985" spans="1:10" x14ac:dyDescent="0.2">
      <c r="A51985">
        <v>51984</v>
      </c>
      <c r="B51985">
        <v>1840006</v>
      </c>
      <c r="C51985">
        <v>5</v>
      </c>
      <c r="D51985" s="1">
        <v>43844</v>
      </c>
      <c r="E51985" s="1"/>
      <c r="F51985">
        <v>1095308</v>
      </c>
      <c r="G51985">
        <v>40</v>
      </c>
      <c r="H51985">
        <v>448</v>
      </c>
      <c r="I51985">
        <v>2</v>
      </c>
      <c r="J51985" t="s">
        <v>12</v>
      </c>
    </row>
    <row r="51986" spans="1:10" x14ac:dyDescent="0.2">
      <c r="A51986">
        <v>51985</v>
      </c>
      <c r="B51986">
        <v>1840006</v>
      </c>
      <c r="C51986">
        <v>6</v>
      </c>
      <c r="D51986" s="1">
        <v>43844</v>
      </c>
      <c r="E51986" s="1"/>
      <c r="F51986">
        <v>1095308</v>
      </c>
      <c r="G51986">
        <v>40</v>
      </c>
      <c r="H51986">
        <v>1890</v>
      </c>
      <c r="I51986">
        <v>1</v>
      </c>
      <c r="J51986" t="s">
        <v>12</v>
      </c>
    </row>
    <row r="51987" spans="1:10" x14ac:dyDescent="0.2">
      <c r="A51987">
        <v>51986</v>
      </c>
      <c r="B51987">
        <v>1840006</v>
      </c>
      <c r="C51987">
        <v>7</v>
      </c>
      <c r="D51987" s="1">
        <v>43844</v>
      </c>
      <c r="E51987" s="1"/>
      <c r="F51987">
        <v>1095308</v>
      </c>
      <c r="G51987">
        <v>40</v>
      </c>
      <c r="H51987">
        <v>17</v>
      </c>
      <c r="I51987">
        <v>7</v>
      </c>
      <c r="J51987" t="s">
        <v>12</v>
      </c>
    </row>
    <row r="51988" spans="1:10" x14ac:dyDescent="0.2">
      <c r="A51988">
        <v>51987</v>
      </c>
      <c r="B51988">
        <v>1840007</v>
      </c>
      <c r="C51988">
        <v>1</v>
      </c>
      <c r="D51988" s="1">
        <v>43844</v>
      </c>
      <c r="E51988" s="1"/>
      <c r="F51988">
        <v>1561955</v>
      </c>
      <c r="G51988">
        <v>45</v>
      </c>
      <c r="H51988">
        <v>1572</v>
      </c>
      <c r="I51988">
        <v>7</v>
      </c>
      <c r="J51988" t="s">
        <v>11</v>
      </c>
    </row>
    <row r="51989" spans="1:10" x14ac:dyDescent="0.2">
      <c r="A51989">
        <v>51988</v>
      </c>
      <c r="B51989">
        <v>1840007</v>
      </c>
      <c r="C51989">
        <v>2</v>
      </c>
      <c r="D51989" s="1">
        <v>43844</v>
      </c>
      <c r="E51989" s="1"/>
      <c r="F51989">
        <v>1561955</v>
      </c>
      <c r="G51989">
        <v>45</v>
      </c>
      <c r="H51989">
        <v>1593</v>
      </c>
      <c r="I51989">
        <v>1</v>
      </c>
      <c r="J51989" t="s">
        <v>11</v>
      </c>
    </row>
    <row r="51990" spans="1:10" x14ac:dyDescent="0.2">
      <c r="A51990">
        <v>51989</v>
      </c>
      <c r="B51990">
        <v>1840008</v>
      </c>
      <c r="C51990">
        <v>1</v>
      </c>
      <c r="D51990" s="1">
        <v>43844</v>
      </c>
      <c r="E51990" s="1">
        <v>43848</v>
      </c>
      <c r="F51990">
        <v>1441210</v>
      </c>
      <c r="G51990">
        <v>0</v>
      </c>
      <c r="H51990">
        <v>1588</v>
      </c>
      <c r="I51990">
        <v>6</v>
      </c>
      <c r="J51990" t="s">
        <v>11</v>
      </c>
    </row>
    <row r="51991" spans="1:10" x14ac:dyDescent="0.2">
      <c r="A51991">
        <v>51990</v>
      </c>
      <c r="B51991">
        <v>1840008</v>
      </c>
      <c r="C51991">
        <v>2</v>
      </c>
      <c r="D51991" s="1">
        <v>43844</v>
      </c>
      <c r="E51991" s="1">
        <v>43848</v>
      </c>
      <c r="F51991">
        <v>1441210</v>
      </c>
      <c r="G51991">
        <v>0</v>
      </c>
      <c r="H51991">
        <v>44</v>
      </c>
      <c r="I51991">
        <v>1</v>
      </c>
      <c r="J51991" t="s">
        <v>11</v>
      </c>
    </row>
    <row r="51992" spans="1:10" x14ac:dyDescent="0.2">
      <c r="A51992">
        <v>51991</v>
      </c>
      <c r="B51992">
        <v>1840009</v>
      </c>
      <c r="C51992">
        <v>1</v>
      </c>
      <c r="D51992" s="1">
        <v>43844</v>
      </c>
      <c r="E51992" s="1"/>
      <c r="F51992">
        <v>1432419</v>
      </c>
      <c r="G51992">
        <v>43</v>
      </c>
      <c r="H51992">
        <v>1433</v>
      </c>
      <c r="I51992">
        <v>5</v>
      </c>
      <c r="J51992" t="s">
        <v>11</v>
      </c>
    </row>
    <row r="51993" spans="1:10" x14ac:dyDescent="0.2">
      <c r="A51993">
        <v>51992</v>
      </c>
      <c r="B51993">
        <v>1840010</v>
      </c>
      <c r="C51993">
        <v>1</v>
      </c>
      <c r="D51993" s="1">
        <v>43844</v>
      </c>
      <c r="E51993" s="1">
        <v>43852</v>
      </c>
      <c r="F51993">
        <v>104748</v>
      </c>
      <c r="G51993">
        <v>0</v>
      </c>
      <c r="H51993">
        <v>436</v>
      </c>
      <c r="I51993">
        <v>2</v>
      </c>
      <c r="J51993" t="s">
        <v>14</v>
      </c>
    </row>
    <row r="51994" spans="1:10" x14ac:dyDescent="0.2">
      <c r="A51994">
        <v>51993</v>
      </c>
      <c r="B51994">
        <v>1840011</v>
      </c>
      <c r="C51994">
        <v>1</v>
      </c>
      <c r="D51994" s="1">
        <v>43844</v>
      </c>
      <c r="E51994" s="1"/>
      <c r="F51994">
        <v>265007</v>
      </c>
      <c r="G51994">
        <v>9</v>
      </c>
      <c r="H51994">
        <v>574</v>
      </c>
      <c r="I51994">
        <v>2</v>
      </c>
      <c r="J51994" t="s">
        <v>10</v>
      </c>
    </row>
    <row r="51995" spans="1:10" x14ac:dyDescent="0.2">
      <c r="A51995">
        <v>51994</v>
      </c>
      <c r="B51995">
        <v>1840012</v>
      </c>
      <c r="C51995">
        <v>1</v>
      </c>
      <c r="D51995" s="1">
        <v>43844</v>
      </c>
      <c r="E51995" s="1">
        <v>43847</v>
      </c>
      <c r="F51995">
        <v>785565</v>
      </c>
      <c r="G51995">
        <v>0</v>
      </c>
      <c r="H51995">
        <v>1985</v>
      </c>
      <c r="I51995">
        <v>2</v>
      </c>
      <c r="J51995" t="s">
        <v>13</v>
      </c>
    </row>
    <row r="51996" spans="1:10" x14ac:dyDescent="0.2">
      <c r="A51996">
        <v>51995</v>
      </c>
      <c r="B51996">
        <v>1840012</v>
      </c>
      <c r="C51996">
        <v>2</v>
      </c>
      <c r="D51996" s="1">
        <v>43844</v>
      </c>
      <c r="E51996" s="1">
        <v>43847</v>
      </c>
      <c r="F51996">
        <v>785565</v>
      </c>
      <c r="G51996">
        <v>0</v>
      </c>
      <c r="H51996">
        <v>163</v>
      </c>
      <c r="I51996">
        <v>4</v>
      </c>
      <c r="J51996" t="s">
        <v>13</v>
      </c>
    </row>
    <row r="51997" spans="1:10" x14ac:dyDescent="0.2">
      <c r="A51997">
        <v>51996</v>
      </c>
      <c r="B51997">
        <v>1840012</v>
      </c>
      <c r="C51997">
        <v>3</v>
      </c>
      <c r="D51997" s="1">
        <v>43844</v>
      </c>
      <c r="E51997" s="1">
        <v>43847</v>
      </c>
      <c r="F51997">
        <v>785565</v>
      </c>
      <c r="G51997">
        <v>0</v>
      </c>
      <c r="H51997">
        <v>698</v>
      </c>
      <c r="I51997">
        <v>2</v>
      </c>
      <c r="J51997" t="s">
        <v>13</v>
      </c>
    </row>
    <row r="51998" spans="1:10" x14ac:dyDescent="0.2">
      <c r="A51998">
        <v>51997</v>
      </c>
      <c r="B51998">
        <v>1840012</v>
      </c>
      <c r="C51998">
        <v>4</v>
      </c>
      <c r="D51998" s="1">
        <v>43844</v>
      </c>
      <c r="E51998" s="1">
        <v>43847</v>
      </c>
      <c r="F51998">
        <v>785565</v>
      </c>
      <c r="G51998">
        <v>0</v>
      </c>
      <c r="H51998">
        <v>1530</v>
      </c>
      <c r="I51998">
        <v>4</v>
      </c>
      <c r="J51998" t="s">
        <v>13</v>
      </c>
    </row>
    <row r="51999" spans="1:10" x14ac:dyDescent="0.2">
      <c r="A51999">
        <v>51998</v>
      </c>
      <c r="B51999">
        <v>1840013</v>
      </c>
      <c r="C51999">
        <v>1</v>
      </c>
      <c r="D51999" s="1">
        <v>43844</v>
      </c>
      <c r="E51999" s="1"/>
      <c r="F51999">
        <v>1661177</v>
      </c>
      <c r="G51999">
        <v>50</v>
      </c>
      <c r="H51999">
        <v>1685</v>
      </c>
      <c r="I51999">
        <v>1</v>
      </c>
      <c r="J51999" t="s">
        <v>11</v>
      </c>
    </row>
    <row r="52000" spans="1:10" x14ac:dyDescent="0.2">
      <c r="A52000">
        <v>51999</v>
      </c>
      <c r="B52000">
        <v>1840015</v>
      </c>
      <c r="C52000">
        <v>1</v>
      </c>
      <c r="D52000" s="1">
        <v>43844</v>
      </c>
      <c r="E52000" s="1"/>
      <c r="F52000">
        <v>912216</v>
      </c>
      <c r="G52000">
        <v>40</v>
      </c>
      <c r="H52000">
        <v>1590</v>
      </c>
      <c r="I52000">
        <v>2</v>
      </c>
      <c r="J52000" t="s">
        <v>12</v>
      </c>
    </row>
    <row r="52001" spans="1:10" x14ac:dyDescent="0.2">
      <c r="A52001">
        <v>52000</v>
      </c>
      <c r="B52001">
        <v>1840015</v>
      </c>
      <c r="C52001">
        <v>2</v>
      </c>
      <c r="D52001" s="1">
        <v>43844</v>
      </c>
      <c r="E52001" s="1"/>
      <c r="F52001">
        <v>912216</v>
      </c>
      <c r="G52001">
        <v>40</v>
      </c>
      <c r="H52001">
        <v>2106</v>
      </c>
      <c r="I52001">
        <v>1</v>
      </c>
      <c r="J52001" t="s">
        <v>12</v>
      </c>
    </row>
    <row r="52002" spans="1:10" x14ac:dyDescent="0.2">
      <c r="A52002">
        <v>52001</v>
      </c>
      <c r="B52002">
        <v>1840015</v>
      </c>
      <c r="C52002">
        <v>3</v>
      </c>
      <c r="D52002" s="1">
        <v>43844</v>
      </c>
      <c r="E52002" s="1"/>
      <c r="F52002">
        <v>912216</v>
      </c>
      <c r="G52002">
        <v>40</v>
      </c>
      <c r="H52002">
        <v>437</v>
      </c>
      <c r="I52002">
        <v>1</v>
      </c>
      <c r="J52002" t="s">
        <v>12</v>
      </c>
    </row>
    <row r="52003" spans="1:10" x14ac:dyDescent="0.2">
      <c r="A52003">
        <v>52002</v>
      </c>
      <c r="B52003">
        <v>1840015</v>
      </c>
      <c r="C52003">
        <v>4</v>
      </c>
      <c r="D52003" s="1">
        <v>43844</v>
      </c>
      <c r="E52003" s="1"/>
      <c r="F52003">
        <v>912216</v>
      </c>
      <c r="G52003">
        <v>40</v>
      </c>
      <c r="H52003">
        <v>1669</v>
      </c>
      <c r="I52003">
        <v>2</v>
      </c>
      <c r="J52003" t="s">
        <v>12</v>
      </c>
    </row>
    <row r="52004" spans="1:10" x14ac:dyDescent="0.2">
      <c r="A52004">
        <v>52003</v>
      </c>
      <c r="B52004">
        <v>1840015</v>
      </c>
      <c r="C52004">
        <v>5</v>
      </c>
      <c r="D52004" s="1">
        <v>43844</v>
      </c>
      <c r="E52004" s="1"/>
      <c r="F52004">
        <v>912216</v>
      </c>
      <c r="G52004">
        <v>40</v>
      </c>
      <c r="H52004">
        <v>1652</v>
      </c>
      <c r="I52004">
        <v>2</v>
      </c>
      <c r="J52004" t="s">
        <v>12</v>
      </c>
    </row>
    <row r="52005" spans="1:10" x14ac:dyDescent="0.2">
      <c r="A52005">
        <v>52004</v>
      </c>
      <c r="B52005">
        <v>1840016</v>
      </c>
      <c r="C52005">
        <v>1</v>
      </c>
      <c r="D52005" s="1">
        <v>43844</v>
      </c>
      <c r="E52005" s="1">
        <v>43847</v>
      </c>
      <c r="F52005">
        <v>1932412</v>
      </c>
      <c r="G52005">
        <v>0</v>
      </c>
      <c r="H52005">
        <v>1649</v>
      </c>
      <c r="I52005">
        <v>1</v>
      </c>
      <c r="J52005" t="s">
        <v>11</v>
      </c>
    </row>
    <row r="52006" spans="1:10" x14ac:dyDescent="0.2">
      <c r="A52006">
        <v>52005</v>
      </c>
      <c r="B52006">
        <v>1840016</v>
      </c>
      <c r="C52006">
        <v>2</v>
      </c>
      <c r="D52006" s="1">
        <v>43844</v>
      </c>
      <c r="E52006" s="1">
        <v>43847</v>
      </c>
      <c r="F52006">
        <v>1932412</v>
      </c>
      <c r="G52006">
        <v>0</v>
      </c>
      <c r="H52006">
        <v>1453</v>
      </c>
      <c r="I52006">
        <v>2</v>
      </c>
      <c r="J52006" t="s">
        <v>11</v>
      </c>
    </row>
    <row r="52007" spans="1:10" x14ac:dyDescent="0.2">
      <c r="A52007">
        <v>52006</v>
      </c>
      <c r="B52007">
        <v>1840016</v>
      </c>
      <c r="C52007">
        <v>3</v>
      </c>
      <c r="D52007" s="1">
        <v>43844</v>
      </c>
      <c r="E52007" s="1">
        <v>43847</v>
      </c>
      <c r="F52007">
        <v>1932412</v>
      </c>
      <c r="G52007">
        <v>0</v>
      </c>
      <c r="H52007">
        <v>952</v>
      </c>
      <c r="I52007">
        <v>3</v>
      </c>
      <c r="J52007" t="s">
        <v>11</v>
      </c>
    </row>
    <row r="52008" spans="1:10" x14ac:dyDescent="0.2">
      <c r="A52008">
        <v>52007</v>
      </c>
      <c r="B52008">
        <v>1840016</v>
      </c>
      <c r="C52008">
        <v>4</v>
      </c>
      <c r="D52008" s="1">
        <v>43844</v>
      </c>
      <c r="E52008" s="1">
        <v>43847</v>
      </c>
      <c r="F52008">
        <v>1932412</v>
      </c>
      <c r="G52008">
        <v>0</v>
      </c>
      <c r="H52008">
        <v>1463</v>
      </c>
      <c r="I52008">
        <v>8</v>
      </c>
      <c r="J52008" t="s">
        <v>11</v>
      </c>
    </row>
    <row r="52009" spans="1:10" x14ac:dyDescent="0.2">
      <c r="A52009">
        <v>52008</v>
      </c>
      <c r="B52009">
        <v>1840017</v>
      </c>
      <c r="C52009">
        <v>1</v>
      </c>
      <c r="D52009" s="1">
        <v>43844</v>
      </c>
      <c r="E52009" s="1"/>
      <c r="F52009">
        <v>1089571</v>
      </c>
      <c r="G52009">
        <v>40</v>
      </c>
      <c r="H52009">
        <v>1418</v>
      </c>
      <c r="I52009">
        <v>5</v>
      </c>
      <c r="J52009" t="s">
        <v>12</v>
      </c>
    </row>
    <row r="52010" spans="1:10" x14ac:dyDescent="0.2">
      <c r="A52010">
        <v>52009</v>
      </c>
      <c r="B52010">
        <v>1840017</v>
      </c>
      <c r="C52010">
        <v>2</v>
      </c>
      <c r="D52010" s="1">
        <v>43844</v>
      </c>
      <c r="E52010" s="1"/>
      <c r="F52010">
        <v>1089571</v>
      </c>
      <c r="G52010">
        <v>40</v>
      </c>
      <c r="H52010">
        <v>971</v>
      </c>
      <c r="I52010">
        <v>5</v>
      </c>
      <c r="J52010" t="s">
        <v>12</v>
      </c>
    </row>
    <row r="52011" spans="1:10" x14ac:dyDescent="0.2">
      <c r="A52011">
        <v>52010</v>
      </c>
      <c r="B52011">
        <v>1840017</v>
      </c>
      <c r="C52011">
        <v>3</v>
      </c>
      <c r="D52011" s="1">
        <v>43844</v>
      </c>
      <c r="E52011" s="1"/>
      <c r="F52011">
        <v>1089571</v>
      </c>
      <c r="G52011">
        <v>40</v>
      </c>
      <c r="H52011">
        <v>1588</v>
      </c>
      <c r="I52011">
        <v>2</v>
      </c>
      <c r="J52011" t="s">
        <v>12</v>
      </c>
    </row>
    <row r="52012" spans="1:10" x14ac:dyDescent="0.2">
      <c r="A52012">
        <v>52011</v>
      </c>
      <c r="B52012">
        <v>1840017</v>
      </c>
      <c r="C52012">
        <v>4</v>
      </c>
      <c r="D52012" s="1">
        <v>43844</v>
      </c>
      <c r="E52012" s="1"/>
      <c r="F52012">
        <v>1089571</v>
      </c>
      <c r="G52012">
        <v>40</v>
      </c>
      <c r="H52012">
        <v>429</v>
      </c>
      <c r="I52012">
        <v>1</v>
      </c>
      <c r="J52012" t="s">
        <v>12</v>
      </c>
    </row>
    <row r="52013" spans="1:10" x14ac:dyDescent="0.2">
      <c r="A52013">
        <v>52012</v>
      </c>
      <c r="B52013">
        <v>1840018</v>
      </c>
      <c r="C52013">
        <v>1</v>
      </c>
      <c r="D52013" s="1">
        <v>43844</v>
      </c>
      <c r="E52013" s="1"/>
      <c r="F52013">
        <v>1354140</v>
      </c>
      <c r="G52013">
        <v>64</v>
      </c>
      <c r="H52013">
        <v>18</v>
      </c>
      <c r="I52013">
        <v>1</v>
      </c>
      <c r="J52013" t="s">
        <v>11</v>
      </c>
    </row>
    <row r="52014" spans="1:10" x14ac:dyDescent="0.2">
      <c r="A52014">
        <v>52013</v>
      </c>
      <c r="B52014">
        <v>1840018</v>
      </c>
      <c r="C52014">
        <v>3</v>
      </c>
      <c r="D52014" s="1">
        <v>43844</v>
      </c>
      <c r="E52014" s="1"/>
      <c r="F52014">
        <v>1354140</v>
      </c>
      <c r="G52014">
        <v>64</v>
      </c>
      <c r="H52014">
        <v>1591</v>
      </c>
      <c r="I52014">
        <v>1</v>
      </c>
      <c r="J52014" t="s">
        <v>11</v>
      </c>
    </row>
    <row r="52015" spans="1:10" x14ac:dyDescent="0.2">
      <c r="A52015">
        <v>52014</v>
      </c>
      <c r="B52015">
        <v>1840018</v>
      </c>
      <c r="C52015">
        <v>4</v>
      </c>
      <c r="D52015" s="1">
        <v>43844</v>
      </c>
      <c r="E52015" s="1"/>
      <c r="F52015">
        <v>1354140</v>
      </c>
      <c r="G52015">
        <v>64</v>
      </c>
      <c r="H52015">
        <v>2500</v>
      </c>
      <c r="I52015">
        <v>2</v>
      </c>
      <c r="J52015" t="s">
        <v>11</v>
      </c>
    </row>
    <row r="52016" spans="1:10" x14ac:dyDescent="0.2">
      <c r="A52016">
        <v>52015</v>
      </c>
      <c r="B52016">
        <v>1840020</v>
      </c>
      <c r="C52016">
        <v>1</v>
      </c>
      <c r="D52016" s="1">
        <v>43844</v>
      </c>
      <c r="E52016" s="1">
        <v>43849</v>
      </c>
      <c r="F52016">
        <v>1114345</v>
      </c>
      <c r="G52016">
        <v>0</v>
      </c>
      <c r="H52016">
        <v>2110</v>
      </c>
      <c r="I52016">
        <v>7</v>
      </c>
      <c r="J52016" t="s">
        <v>12</v>
      </c>
    </row>
    <row r="52017" spans="1:10" x14ac:dyDescent="0.2">
      <c r="A52017">
        <v>52016</v>
      </c>
      <c r="B52017">
        <v>1840021</v>
      </c>
      <c r="C52017">
        <v>1</v>
      </c>
      <c r="D52017" s="1">
        <v>43844</v>
      </c>
      <c r="E52017" s="1"/>
      <c r="F52017">
        <v>1959860</v>
      </c>
      <c r="G52017">
        <v>51</v>
      </c>
      <c r="H52017">
        <v>727</v>
      </c>
      <c r="I52017">
        <v>6</v>
      </c>
      <c r="J52017" t="s">
        <v>11</v>
      </c>
    </row>
    <row r="52018" spans="1:10" x14ac:dyDescent="0.2">
      <c r="A52018">
        <v>52017</v>
      </c>
      <c r="B52018">
        <v>1840022</v>
      </c>
      <c r="C52018">
        <v>1</v>
      </c>
      <c r="D52018" s="1">
        <v>43844</v>
      </c>
      <c r="E52018" s="1"/>
      <c r="F52018">
        <v>1306536</v>
      </c>
      <c r="G52018">
        <v>64</v>
      </c>
      <c r="H52018">
        <v>1615</v>
      </c>
      <c r="I52018">
        <v>1</v>
      </c>
      <c r="J52018" t="s">
        <v>11</v>
      </c>
    </row>
    <row r="52019" spans="1:10" x14ac:dyDescent="0.2">
      <c r="A52019">
        <v>52018</v>
      </c>
      <c r="B52019">
        <v>1840022</v>
      </c>
      <c r="C52019">
        <v>2</v>
      </c>
      <c r="D52019" s="1">
        <v>43844</v>
      </c>
      <c r="E52019" s="1"/>
      <c r="F52019">
        <v>1306536</v>
      </c>
      <c r="G52019">
        <v>64</v>
      </c>
      <c r="H52019">
        <v>1431</v>
      </c>
      <c r="I52019">
        <v>8</v>
      </c>
      <c r="J52019" t="s">
        <v>11</v>
      </c>
    </row>
    <row r="52020" spans="1:10" x14ac:dyDescent="0.2">
      <c r="A52020">
        <v>52019</v>
      </c>
      <c r="B52020">
        <v>1840022</v>
      </c>
      <c r="C52020">
        <v>3</v>
      </c>
      <c r="D52020" s="1">
        <v>43844</v>
      </c>
      <c r="E52020" s="1"/>
      <c r="F52020">
        <v>1306536</v>
      </c>
      <c r="G52020">
        <v>64</v>
      </c>
      <c r="H52020">
        <v>1090</v>
      </c>
      <c r="I52020">
        <v>5</v>
      </c>
      <c r="J52020" t="s">
        <v>11</v>
      </c>
    </row>
    <row r="52021" spans="1:10" x14ac:dyDescent="0.2">
      <c r="A52021">
        <v>52020</v>
      </c>
      <c r="B52021">
        <v>1840022</v>
      </c>
      <c r="C52021">
        <v>4</v>
      </c>
      <c r="D52021" s="1">
        <v>43844</v>
      </c>
      <c r="E52021" s="1"/>
      <c r="F52021">
        <v>1306536</v>
      </c>
      <c r="G52021">
        <v>64</v>
      </c>
      <c r="H52021">
        <v>2098</v>
      </c>
      <c r="I52021">
        <v>2</v>
      </c>
      <c r="J52021" t="s">
        <v>11</v>
      </c>
    </row>
    <row r="52022" spans="1:10" x14ac:dyDescent="0.2">
      <c r="A52022">
        <v>52021</v>
      </c>
      <c r="B52022">
        <v>1840022</v>
      </c>
      <c r="C52022">
        <v>5</v>
      </c>
      <c r="D52022" s="1">
        <v>43844</v>
      </c>
      <c r="E52022" s="1"/>
      <c r="F52022">
        <v>1306536</v>
      </c>
      <c r="G52022">
        <v>64</v>
      </c>
      <c r="H52022">
        <v>657</v>
      </c>
      <c r="I52022">
        <v>3</v>
      </c>
      <c r="J52022" t="s">
        <v>11</v>
      </c>
    </row>
    <row r="52023" spans="1:10" x14ac:dyDescent="0.2">
      <c r="A52023">
        <v>52022</v>
      </c>
      <c r="B52023">
        <v>1840022</v>
      </c>
      <c r="C52023">
        <v>6</v>
      </c>
      <c r="D52023" s="1">
        <v>43844</v>
      </c>
      <c r="E52023" s="1"/>
      <c r="F52023">
        <v>1306536</v>
      </c>
      <c r="G52023">
        <v>64</v>
      </c>
      <c r="H52023">
        <v>1380</v>
      </c>
      <c r="I52023">
        <v>5</v>
      </c>
      <c r="J52023" t="s">
        <v>11</v>
      </c>
    </row>
    <row r="52024" spans="1:10" x14ac:dyDescent="0.2">
      <c r="A52024">
        <v>52023</v>
      </c>
      <c r="B52024">
        <v>1840022</v>
      </c>
      <c r="C52024">
        <v>7</v>
      </c>
      <c r="D52024" s="1">
        <v>43844</v>
      </c>
      <c r="E52024" s="1"/>
      <c r="F52024">
        <v>1306536</v>
      </c>
      <c r="G52024">
        <v>64</v>
      </c>
      <c r="H52024">
        <v>1569</v>
      </c>
      <c r="I52024">
        <v>1</v>
      </c>
      <c r="J52024" t="s">
        <v>11</v>
      </c>
    </row>
    <row r="52025" spans="1:10" x14ac:dyDescent="0.2">
      <c r="A52025">
        <v>52024</v>
      </c>
      <c r="B52025">
        <v>1840023</v>
      </c>
      <c r="C52025">
        <v>1</v>
      </c>
      <c r="D52025" s="1">
        <v>43844</v>
      </c>
      <c r="E52025" s="1"/>
      <c r="F52025">
        <v>872673</v>
      </c>
      <c r="G52025">
        <v>33</v>
      </c>
      <c r="H52025">
        <v>440</v>
      </c>
      <c r="I52025">
        <v>3</v>
      </c>
      <c r="J52025" t="s">
        <v>13</v>
      </c>
    </row>
    <row r="52026" spans="1:10" x14ac:dyDescent="0.2">
      <c r="A52026">
        <v>52025</v>
      </c>
      <c r="B52026">
        <v>1840023</v>
      </c>
      <c r="C52026">
        <v>2</v>
      </c>
      <c r="D52026" s="1">
        <v>43844</v>
      </c>
      <c r="E52026" s="1"/>
      <c r="F52026">
        <v>872673</v>
      </c>
      <c r="G52026">
        <v>33</v>
      </c>
      <c r="H52026">
        <v>357</v>
      </c>
      <c r="I52026">
        <v>7</v>
      </c>
      <c r="J52026" t="s">
        <v>13</v>
      </c>
    </row>
    <row r="52027" spans="1:10" x14ac:dyDescent="0.2">
      <c r="A52027">
        <v>52026</v>
      </c>
      <c r="B52027">
        <v>1840023</v>
      </c>
      <c r="C52027">
        <v>3</v>
      </c>
      <c r="D52027" s="1">
        <v>43844</v>
      </c>
      <c r="E52027" s="1"/>
      <c r="F52027">
        <v>872673</v>
      </c>
      <c r="G52027">
        <v>33</v>
      </c>
      <c r="H52027">
        <v>833</v>
      </c>
      <c r="I52027">
        <v>3</v>
      </c>
      <c r="J52027" t="s">
        <v>13</v>
      </c>
    </row>
    <row r="52028" spans="1:10" x14ac:dyDescent="0.2">
      <c r="A52028">
        <v>52027</v>
      </c>
      <c r="B52028">
        <v>1840023</v>
      </c>
      <c r="C52028">
        <v>4</v>
      </c>
      <c r="D52028" s="1">
        <v>43844</v>
      </c>
      <c r="E52028" s="1"/>
      <c r="F52028">
        <v>872673</v>
      </c>
      <c r="G52028">
        <v>33</v>
      </c>
      <c r="H52028">
        <v>708</v>
      </c>
      <c r="I52028">
        <v>2</v>
      </c>
      <c r="J52028" t="s">
        <v>13</v>
      </c>
    </row>
    <row r="52029" spans="1:10" x14ac:dyDescent="0.2">
      <c r="A52029">
        <v>52028</v>
      </c>
      <c r="B52029">
        <v>1840023</v>
      </c>
      <c r="C52029">
        <v>5</v>
      </c>
      <c r="D52029" s="1">
        <v>43844</v>
      </c>
      <c r="E52029" s="1"/>
      <c r="F52029">
        <v>872673</v>
      </c>
      <c r="G52029">
        <v>33</v>
      </c>
      <c r="H52029">
        <v>1590</v>
      </c>
      <c r="I52029">
        <v>7</v>
      </c>
      <c r="J52029" t="s">
        <v>13</v>
      </c>
    </row>
    <row r="52030" spans="1:10" x14ac:dyDescent="0.2">
      <c r="A52030">
        <v>52029</v>
      </c>
      <c r="B52030">
        <v>1840023</v>
      </c>
      <c r="C52030">
        <v>6</v>
      </c>
      <c r="D52030" s="1">
        <v>43844</v>
      </c>
      <c r="E52030" s="1"/>
      <c r="F52030">
        <v>872673</v>
      </c>
      <c r="G52030">
        <v>33</v>
      </c>
      <c r="H52030">
        <v>447</v>
      </c>
      <c r="I52030">
        <v>1</v>
      </c>
      <c r="J52030" t="s">
        <v>13</v>
      </c>
    </row>
    <row r="52031" spans="1:10" x14ac:dyDescent="0.2">
      <c r="A52031">
        <v>52030</v>
      </c>
      <c r="B52031">
        <v>1840024</v>
      </c>
      <c r="C52031">
        <v>1</v>
      </c>
      <c r="D52031" s="1">
        <v>43844</v>
      </c>
      <c r="E52031" s="1"/>
      <c r="F52031">
        <v>321313</v>
      </c>
      <c r="G52031">
        <v>9</v>
      </c>
      <c r="H52031">
        <v>1563</v>
      </c>
      <c r="I52031">
        <v>2</v>
      </c>
      <c r="J52031" t="s">
        <v>10</v>
      </c>
    </row>
    <row r="52032" spans="1:10" x14ac:dyDescent="0.2">
      <c r="A52032">
        <v>52031</v>
      </c>
      <c r="B52032">
        <v>1840025</v>
      </c>
      <c r="C52032">
        <v>1</v>
      </c>
      <c r="D52032" s="1">
        <v>43844</v>
      </c>
      <c r="E52032" s="1"/>
      <c r="F52032">
        <v>2088614</v>
      </c>
      <c r="G52032">
        <v>53</v>
      </c>
      <c r="H52032">
        <v>84</v>
      </c>
      <c r="I52032">
        <v>8</v>
      </c>
      <c r="J52032" t="s">
        <v>11</v>
      </c>
    </row>
    <row r="52033" spans="1:10" x14ac:dyDescent="0.2">
      <c r="A52033">
        <v>52032</v>
      </c>
      <c r="B52033">
        <v>1840025</v>
      </c>
      <c r="C52033">
        <v>2</v>
      </c>
      <c r="D52033" s="1">
        <v>43844</v>
      </c>
      <c r="E52033" s="1"/>
      <c r="F52033">
        <v>2088614</v>
      </c>
      <c r="G52033">
        <v>53</v>
      </c>
      <c r="H52033">
        <v>1445</v>
      </c>
      <c r="I52033">
        <v>3</v>
      </c>
      <c r="J52033" t="s">
        <v>11</v>
      </c>
    </row>
    <row r="52034" spans="1:10" x14ac:dyDescent="0.2">
      <c r="A52034">
        <v>52033</v>
      </c>
      <c r="B52034">
        <v>1840026</v>
      </c>
      <c r="C52034">
        <v>1</v>
      </c>
      <c r="D52034" s="1">
        <v>43844</v>
      </c>
      <c r="E52034" s="1"/>
      <c r="F52034">
        <v>761306</v>
      </c>
      <c r="G52034">
        <v>30</v>
      </c>
      <c r="H52034">
        <v>614</v>
      </c>
      <c r="I52034">
        <v>2</v>
      </c>
      <c r="J52034" t="s">
        <v>13</v>
      </c>
    </row>
    <row r="52035" spans="1:10" x14ac:dyDescent="0.2">
      <c r="A52035">
        <v>52034</v>
      </c>
      <c r="B52035">
        <v>1841000</v>
      </c>
      <c r="C52035">
        <v>1</v>
      </c>
      <c r="D52035" s="1">
        <v>43845</v>
      </c>
      <c r="E52035" s="1"/>
      <c r="F52035">
        <v>1413890</v>
      </c>
      <c r="G52035">
        <v>59</v>
      </c>
      <c r="H52035">
        <v>451</v>
      </c>
      <c r="I52035">
        <v>6</v>
      </c>
      <c r="J52035" t="s">
        <v>11</v>
      </c>
    </row>
    <row r="52036" spans="1:10" x14ac:dyDescent="0.2">
      <c r="A52036">
        <v>52035</v>
      </c>
      <c r="B52036">
        <v>1841000</v>
      </c>
      <c r="C52036">
        <v>2</v>
      </c>
      <c r="D52036" s="1">
        <v>43845</v>
      </c>
      <c r="E52036" s="1"/>
      <c r="F52036">
        <v>1413890</v>
      </c>
      <c r="G52036">
        <v>59</v>
      </c>
      <c r="H52036">
        <v>1323</v>
      </c>
      <c r="I52036">
        <v>1</v>
      </c>
      <c r="J52036" t="s">
        <v>11</v>
      </c>
    </row>
    <row r="52037" spans="1:10" x14ac:dyDescent="0.2">
      <c r="A52037">
        <v>52036</v>
      </c>
      <c r="B52037">
        <v>1841000</v>
      </c>
      <c r="C52037">
        <v>3</v>
      </c>
      <c r="D52037" s="1">
        <v>43845</v>
      </c>
      <c r="E52037" s="1"/>
      <c r="F52037">
        <v>1413890</v>
      </c>
      <c r="G52037">
        <v>59</v>
      </c>
      <c r="H52037">
        <v>421</v>
      </c>
      <c r="I52037">
        <v>1</v>
      </c>
      <c r="J52037" t="s">
        <v>11</v>
      </c>
    </row>
    <row r="52038" spans="1:10" x14ac:dyDescent="0.2">
      <c r="A52038">
        <v>52037</v>
      </c>
      <c r="B52038">
        <v>1841000</v>
      </c>
      <c r="C52038">
        <v>4</v>
      </c>
      <c r="D52038" s="1">
        <v>43845</v>
      </c>
      <c r="E52038" s="1"/>
      <c r="F52038">
        <v>1413890</v>
      </c>
      <c r="G52038">
        <v>59</v>
      </c>
      <c r="H52038">
        <v>1619</v>
      </c>
      <c r="I52038">
        <v>1</v>
      </c>
      <c r="J52038" t="s">
        <v>11</v>
      </c>
    </row>
    <row r="52039" spans="1:10" x14ac:dyDescent="0.2">
      <c r="A52039">
        <v>52038</v>
      </c>
      <c r="B52039">
        <v>1841001</v>
      </c>
      <c r="C52039">
        <v>1</v>
      </c>
      <c r="D52039" s="1">
        <v>43845</v>
      </c>
      <c r="E52039" s="1">
        <v>43847</v>
      </c>
      <c r="F52039">
        <v>890474</v>
      </c>
      <c r="G52039">
        <v>0</v>
      </c>
      <c r="H52039">
        <v>1480</v>
      </c>
      <c r="I52039">
        <v>8</v>
      </c>
      <c r="J52039" t="s">
        <v>13</v>
      </c>
    </row>
    <row r="52040" spans="1:10" x14ac:dyDescent="0.2">
      <c r="A52040">
        <v>52039</v>
      </c>
      <c r="B52040">
        <v>1841001</v>
      </c>
      <c r="C52040">
        <v>2</v>
      </c>
      <c r="D52040" s="1">
        <v>43845</v>
      </c>
      <c r="E52040" s="1">
        <v>43847</v>
      </c>
      <c r="F52040">
        <v>890474</v>
      </c>
      <c r="G52040">
        <v>0</v>
      </c>
      <c r="H52040">
        <v>50</v>
      </c>
      <c r="I52040">
        <v>1</v>
      </c>
      <c r="J52040" t="s">
        <v>13</v>
      </c>
    </row>
    <row r="52041" spans="1:10" x14ac:dyDescent="0.2">
      <c r="A52041">
        <v>52040</v>
      </c>
      <c r="B52041">
        <v>1841002</v>
      </c>
      <c r="C52041">
        <v>1</v>
      </c>
      <c r="D52041" s="1">
        <v>43845</v>
      </c>
      <c r="E52041" s="1"/>
      <c r="F52041">
        <v>211938</v>
      </c>
      <c r="G52041">
        <v>10</v>
      </c>
      <c r="H52041">
        <v>442</v>
      </c>
      <c r="I52041">
        <v>1</v>
      </c>
      <c r="J52041" t="s">
        <v>10</v>
      </c>
    </row>
    <row r="52042" spans="1:10" x14ac:dyDescent="0.2">
      <c r="A52042">
        <v>52041</v>
      </c>
      <c r="B52042">
        <v>1841003</v>
      </c>
      <c r="C52042">
        <v>1</v>
      </c>
      <c r="D52042" s="1">
        <v>43845</v>
      </c>
      <c r="E52042" s="1"/>
      <c r="F52042">
        <v>244323</v>
      </c>
      <c r="G52042">
        <v>10</v>
      </c>
      <c r="H52042">
        <v>1646</v>
      </c>
      <c r="I52042">
        <v>8</v>
      </c>
      <c r="J52042" t="s">
        <v>10</v>
      </c>
    </row>
    <row r="52043" spans="1:10" x14ac:dyDescent="0.2">
      <c r="A52043">
        <v>52042</v>
      </c>
      <c r="B52043">
        <v>1841004</v>
      </c>
      <c r="C52043">
        <v>1</v>
      </c>
      <c r="D52043" s="1">
        <v>43845</v>
      </c>
      <c r="E52043" s="1"/>
      <c r="F52043">
        <v>1561561</v>
      </c>
      <c r="G52043">
        <v>43</v>
      </c>
      <c r="H52043">
        <v>35</v>
      </c>
      <c r="I52043">
        <v>5</v>
      </c>
      <c r="J52043" t="s">
        <v>11</v>
      </c>
    </row>
    <row r="52044" spans="1:10" x14ac:dyDescent="0.2">
      <c r="A52044">
        <v>52043</v>
      </c>
      <c r="B52044">
        <v>1841004</v>
      </c>
      <c r="C52044">
        <v>3</v>
      </c>
      <c r="D52044" s="1">
        <v>43845</v>
      </c>
      <c r="E52044" s="1"/>
      <c r="F52044">
        <v>1561561</v>
      </c>
      <c r="G52044">
        <v>43</v>
      </c>
      <c r="H52044">
        <v>1680</v>
      </c>
      <c r="I52044">
        <v>1</v>
      </c>
      <c r="J52044" t="s">
        <v>11</v>
      </c>
    </row>
    <row r="52045" spans="1:10" x14ac:dyDescent="0.2">
      <c r="A52045">
        <v>52044</v>
      </c>
      <c r="B52045">
        <v>1841004</v>
      </c>
      <c r="C52045">
        <v>4</v>
      </c>
      <c r="D52045" s="1">
        <v>43845</v>
      </c>
      <c r="E52045" s="1"/>
      <c r="F52045">
        <v>1561561</v>
      </c>
      <c r="G52045">
        <v>43</v>
      </c>
      <c r="H52045">
        <v>2174</v>
      </c>
      <c r="I52045">
        <v>2</v>
      </c>
      <c r="J52045" t="s">
        <v>11</v>
      </c>
    </row>
    <row r="52046" spans="1:10" x14ac:dyDescent="0.2">
      <c r="A52046">
        <v>52045</v>
      </c>
      <c r="B52046">
        <v>1841004</v>
      </c>
      <c r="C52046">
        <v>5</v>
      </c>
      <c r="D52046" s="1">
        <v>43845</v>
      </c>
      <c r="E52046" s="1"/>
      <c r="F52046">
        <v>1561561</v>
      </c>
      <c r="G52046">
        <v>43</v>
      </c>
      <c r="H52046">
        <v>1195</v>
      </c>
      <c r="I52046">
        <v>7</v>
      </c>
      <c r="J52046" t="s">
        <v>11</v>
      </c>
    </row>
    <row r="52047" spans="1:10" x14ac:dyDescent="0.2">
      <c r="A52047">
        <v>52046</v>
      </c>
      <c r="B52047">
        <v>1841005</v>
      </c>
      <c r="C52047">
        <v>1</v>
      </c>
      <c r="D52047" s="1">
        <v>43845</v>
      </c>
      <c r="E52047" s="1"/>
      <c r="F52047">
        <v>835858</v>
      </c>
      <c r="G52047">
        <v>34</v>
      </c>
      <c r="H52047">
        <v>1408</v>
      </c>
      <c r="I52047">
        <v>2</v>
      </c>
      <c r="J52047" t="s">
        <v>13</v>
      </c>
    </row>
    <row r="52048" spans="1:10" x14ac:dyDescent="0.2">
      <c r="A52048">
        <v>52047</v>
      </c>
      <c r="B52048">
        <v>1841005</v>
      </c>
      <c r="C52048">
        <v>2</v>
      </c>
      <c r="D52048" s="1">
        <v>43845</v>
      </c>
      <c r="E52048" s="1"/>
      <c r="F52048">
        <v>835858</v>
      </c>
      <c r="G52048">
        <v>34</v>
      </c>
      <c r="H52048">
        <v>1701</v>
      </c>
      <c r="I52048">
        <v>1</v>
      </c>
      <c r="J52048" t="s">
        <v>13</v>
      </c>
    </row>
    <row r="52049" spans="1:10" x14ac:dyDescent="0.2">
      <c r="A52049">
        <v>52048</v>
      </c>
      <c r="B52049">
        <v>1841005</v>
      </c>
      <c r="C52049">
        <v>3</v>
      </c>
      <c r="D52049" s="1">
        <v>43845</v>
      </c>
      <c r="E52049" s="1"/>
      <c r="F52049">
        <v>835858</v>
      </c>
      <c r="G52049">
        <v>34</v>
      </c>
      <c r="H52049">
        <v>106</v>
      </c>
      <c r="I52049">
        <v>3</v>
      </c>
      <c r="J52049" t="s">
        <v>13</v>
      </c>
    </row>
    <row r="52050" spans="1:10" x14ac:dyDescent="0.2">
      <c r="A52050">
        <v>52049</v>
      </c>
      <c r="B52050">
        <v>1841006</v>
      </c>
      <c r="C52050">
        <v>1</v>
      </c>
      <c r="D52050" s="1">
        <v>43845</v>
      </c>
      <c r="E52050" s="1"/>
      <c r="F52050">
        <v>1678823</v>
      </c>
      <c r="G52050">
        <v>59</v>
      </c>
      <c r="H52050">
        <v>131</v>
      </c>
      <c r="I52050">
        <v>2</v>
      </c>
      <c r="J52050" t="s">
        <v>11</v>
      </c>
    </row>
    <row r="52051" spans="1:10" x14ac:dyDescent="0.2">
      <c r="A52051">
        <v>52050</v>
      </c>
      <c r="B52051">
        <v>1841006</v>
      </c>
      <c r="C52051">
        <v>2</v>
      </c>
      <c r="D52051" s="1">
        <v>43845</v>
      </c>
      <c r="E52051" s="1"/>
      <c r="F52051">
        <v>1678823</v>
      </c>
      <c r="G52051">
        <v>59</v>
      </c>
      <c r="H52051">
        <v>155</v>
      </c>
      <c r="I52051">
        <v>4</v>
      </c>
      <c r="J52051" t="s">
        <v>11</v>
      </c>
    </row>
    <row r="52052" spans="1:10" x14ac:dyDescent="0.2">
      <c r="A52052">
        <v>52051</v>
      </c>
      <c r="B52052">
        <v>1841006</v>
      </c>
      <c r="C52052">
        <v>3</v>
      </c>
      <c r="D52052" s="1">
        <v>43845</v>
      </c>
      <c r="E52052" s="1"/>
      <c r="F52052">
        <v>1678823</v>
      </c>
      <c r="G52052">
        <v>59</v>
      </c>
      <c r="H52052">
        <v>1633</v>
      </c>
      <c r="I52052">
        <v>1</v>
      </c>
      <c r="J52052" t="s">
        <v>11</v>
      </c>
    </row>
    <row r="52053" spans="1:10" x14ac:dyDescent="0.2">
      <c r="A52053">
        <v>52052</v>
      </c>
      <c r="B52053">
        <v>1841006</v>
      </c>
      <c r="C52053">
        <v>4</v>
      </c>
      <c r="D52053" s="1">
        <v>43845</v>
      </c>
      <c r="E52053" s="1"/>
      <c r="F52053">
        <v>1678823</v>
      </c>
      <c r="G52053">
        <v>59</v>
      </c>
      <c r="H52053">
        <v>1629</v>
      </c>
      <c r="I52053">
        <v>2</v>
      </c>
      <c r="J52053" t="s">
        <v>11</v>
      </c>
    </row>
    <row r="52054" spans="1:10" x14ac:dyDescent="0.2">
      <c r="A52054">
        <v>52053</v>
      </c>
      <c r="B52054">
        <v>1841007</v>
      </c>
      <c r="C52054">
        <v>1</v>
      </c>
      <c r="D52054" s="1">
        <v>43845</v>
      </c>
      <c r="E52054" s="1"/>
      <c r="F52054">
        <v>1727024</v>
      </c>
      <c r="G52054">
        <v>55</v>
      </c>
      <c r="H52054">
        <v>1630</v>
      </c>
      <c r="I52054">
        <v>1</v>
      </c>
      <c r="J52054" t="s">
        <v>11</v>
      </c>
    </row>
    <row r="52055" spans="1:10" x14ac:dyDescent="0.2">
      <c r="A52055">
        <v>52054</v>
      </c>
      <c r="B52055">
        <v>1841008</v>
      </c>
      <c r="C52055">
        <v>1</v>
      </c>
      <c r="D52055" s="1">
        <v>43845</v>
      </c>
      <c r="E52055" s="1"/>
      <c r="F52055">
        <v>1890640</v>
      </c>
      <c r="G52055">
        <v>65</v>
      </c>
      <c r="H52055">
        <v>1438</v>
      </c>
      <c r="I52055">
        <v>2</v>
      </c>
      <c r="J52055" t="s">
        <v>11</v>
      </c>
    </row>
    <row r="52056" spans="1:10" x14ac:dyDescent="0.2">
      <c r="A52056">
        <v>52055</v>
      </c>
      <c r="B52056">
        <v>1841009</v>
      </c>
      <c r="C52056">
        <v>1</v>
      </c>
      <c r="D52056" s="1">
        <v>43845</v>
      </c>
      <c r="E52056" s="1"/>
      <c r="F52056">
        <v>1855763</v>
      </c>
      <c r="G52056">
        <v>66</v>
      </c>
      <c r="H52056">
        <v>53</v>
      </c>
      <c r="I52056">
        <v>2</v>
      </c>
      <c r="J52056" t="s">
        <v>11</v>
      </c>
    </row>
    <row r="52057" spans="1:10" x14ac:dyDescent="0.2">
      <c r="A52057">
        <v>52056</v>
      </c>
      <c r="B52057">
        <v>1841010</v>
      </c>
      <c r="C52057">
        <v>1</v>
      </c>
      <c r="D52057" s="1">
        <v>43845</v>
      </c>
      <c r="E52057" s="1"/>
      <c r="F52057">
        <v>1834801</v>
      </c>
      <c r="G52057">
        <v>56</v>
      </c>
      <c r="H52057">
        <v>148</v>
      </c>
      <c r="I52057">
        <v>1</v>
      </c>
      <c r="J52057" t="s">
        <v>11</v>
      </c>
    </row>
    <row r="52058" spans="1:10" x14ac:dyDescent="0.2">
      <c r="A52058">
        <v>52057</v>
      </c>
      <c r="B52058">
        <v>1841010</v>
      </c>
      <c r="C52058">
        <v>2</v>
      </c>
      <c r="D52058" s="1">
        <v>43845</v>
      </c>
      <c r="E52058" s="1"/>
      <c r="F52058">
        <v>1834801</v>
      </c>
      <c r="G52058">
        <v>56</v>
      </c>
      <c r="H52058">
        <v>429</v>
      </c>
      <c r="I52058">
        <v>4</v>
      </c>
      <c r="J52058" t="s">
        <v>11</v>
      </c>
    </row>
    <row r="52059" spans="1:10" x14ac:dyDescent="0.2">
      <c r="A52059">
        <v>52058</v>
      </c>
      <c r="B52059">
        <v>1841010</v>
      </c>
      <c r="C52059">
        <v>3</v>
      </c>
      <c r="D52059" s="1">
        <v>43845</v>
      </c>
      <c r="E52059" s="1"/>
      <c r="F52059">
        <v>1834801</v>
      </c>
      <c r="G52059">
        <v>56</v>
      </c>
      <c r="H52059">
        <v>1595</v>
      </c>
      <c r="I52059">
        <v>2</v>
      </c>
      <c r="J52059" t="s">
        <v>11</v>
      </c>
    </row>
    <row r="52060" spans="1:10" x14ac:dyDescent="0.2">
      <c r="A52060">
        <v>52059</v>
      </c>
      <c r="B52060">
        <v>1841010</v>
      </c>
      <c r="C52060">
        <v>4</v>
      </c>
      <c r="D52060" s="1">
        <v>43845</v>
      </c>
      <c r="E52060" s="1"/>
      <c r="F52060">
        <v>1834801</v>
      </c>
      <c r="G52060">
        <v>56</v>
      </c>
      <c r="H52060">
        <v>1680</v>
      </c>
      <c r="I52060">
        <v>8</v>
      </c>
      <c r="J52060" t="s">
        <v>11</v>
      </c>
    </row>
    <row r="52061" spans="1:10" x14ac:dyDescent="0.2">
      <c r="A52061">
        <v>52060</v>
      </c>
      <c r="B52061">
        <v>1841011</v>
      </c>
      <c r="C52061">
        <v>1</v>
      </c>
      <c r="D52061" s="1">
        <v>43845</v>
      </c>
      <c r="E52061" s="1"/>
      <c r="F52061">
        <v>616828</v>
      </c>
      <c r="G52061">
        <v>15</v>
      </c>
      <c r="H52061">
        <v>1935</v>
      </c>
      <c r="I52061">
        <v>1</v>
      </c>
      <c r="J52061" t="s">
        <v>13</v>
      </c>
    </row>
    <row r="52062" spans="1:10" x14ac:dyDescent="0.2">
      <c r="A52062">
        <v>52061</v>
      </c>
      <c r="B52062">
        <v>1841011</v>
      </c>
      <c r="C52062">
        <v>2</v>
      </c>
      <c r="D52062" s="1">
        <v>43845</v>
      </c>
      <c r="E52062" s="1"/>
      <c r="F52062">
        <v>616828</v>
      </c>
      <c r="G52062">
        <v>15</v>
      </c>
      <c r="H52062">
        <v>1597</v>
      </c>
      <c r="I52062">
        <v>1</v>
      </c>
      <c r="J52062" t="s">
        <v>13</v>
      </c>
    </row>
    <row r="52063" spans="1:10" x14ac:dyDescent="0.2">
      <c r="A52063">
        <v>52062</v>
      </c>
      <c r="B52063">
        <v>1841011</v>
      </c>
      <c r="C52063">
        <v>3</v>
      </c>
      <c r="D52063" s="1">
        <v>43845</v>
      </c>
      <c r="E52063" s="1"/>
      <c r="F52063">
        <v>616828</v>
      </c>
      <c r="G52063">
        <v>15</v>
      </c>
      <c r="H52063">
        <v>433</v>
      </c>
      <c r="I52063">
        <v>6</v>
      </c>
      <c r="J52063" t="s">
        <v>13</v>
      </c>
    </row>
    <row r="52064" spans="1:10" x14ac:dyDescent="0.2">
      <c r="A52064">
        <v>52063</v>
      </c>
      <c r="B52064">
        <v>1841012</v>
      </c>
      <c r="C52064">
        <v>1</v>
      </c>
      <c r="D52064" s="1">
        <v>43845</v>
      </c>
      <c r="E52064" s="1"/>
      <c r="F52064">
        <v>888301</v>
      </c>
      <c r="G52064">
        <v>33</v>
      </c>
      <c r="H52064">
        <v>434</v>
      </c>
      <c r="I52064">
        <v>8</v>
      </c>
      <c r="J52064" t="s">
        <v>13</v>
      </c>
    </row>
    <row r="52065" spans="1:10" x14ac:dyDescent="0.2">
      <c r="A52065">
        <v>52064</v>
      </c>
      <c r="B52065">
        <v>1841012</v>
      </c>
      <c r="C52065">
        <v>2</v>
      </c>
      <c r="D52065" s="1">
        <v>43845</v>
      </c>
      <c r="E52065" s="1"/>
      <c r="F52065">
        <v>888301</v>
      </c>
      <c r="G52065">
        <v>33</v>
      </c>
      <c r="H52065">
        <v>103</v>
      </c>
      <c r="I52065">
        <v>4</v>
      </c>
      <c r="J52065" t="s">
        <v>13</v>
      </c>
    </row>
    <row r="52066" spans="1:10" x14ac:dyDescent="0.2">
      <c r="A52066">
        <v>52065</v>
      </c>
      <c r="B52066">
        <v>1841012</v>
      </c>
      <c r="C52066">
        <v>3</v>
      </c>
      <c r="D52066" s="1">
        <v>43845</v>
      </c>
      <c r="E52066" s="1"/>
      <c r="F52066">
        <v>888301</v>
      </c>
      <c r="G52066">
        <v>33</v>
      </c>
      <c r="H52066">
        <v>76</v>
      </c>
      <c r="I52066">
        <v>1</v>
      </c>
      <c r="J52066" t="s">
        <v>13</v>
      </c>
    </row>
    <row r="52067" spans="1:10" x14ac:dyDescent="0.2">
      <c r="A52067">
        <v>52066</v>
      </c>
      <c r="B52067">
        <v>1841012</v>
      </c>
      <c r="C52067">
        <v>4</v>
      </c>
      <c r="D52067" s="1">
        <v>43845</v>
      </c>
      <c r="E52067" s="1"/>
      <c r="F52067">
        <v>888301</v>
      </c>
      <c r="G52067">
        <v>33</v>
      </c>
      <c r="H52067">
        <v>1592</v>
      </c>
      <c r="I52067">
        <v>1</v>
      </c>
      <c r="J52067" t="s">
        <v>13</v>
      </c>
    </row>
    <row r="52068" spans="1:10" x14ac:dyDescent="0.2">
      <c r="A52068">
        <v>52067</v>
      </c>
      <c r="B52068">
        <v>1841012</v>
      </c>
      <c r="C52068">
        <v>5</v>
      </c>
      <c r="D52068" s="1">
        <v>43845</v>
      </c>
      <c r="E52068" s="1"/>
      <c r="F52068">
        <v>888301</v>
      </c>
      <c r="G52068">
        <v>33</v>
      </c>
      <c r="H52068">
        <v>1313</v>
      </c>
      <c r="I52068">
        <v>3</v>
      </c>
      <c r="J52068" t="s">
        <v>13</v>
      </c>
    </row>
    <row r="52069" spans="1:10" x14ac:dyDescent="0.2">
      <c r="A52069">
        <v>52068</v>
      </c>
      <c r="B52069">
        <v>1841012</v>
      </c>
      <c r="C52069">
        <v>6</v>
      </c>
      <c r="D52069" s="1">
        <v>43845</v>
      </c>
      <c r="E52069" s="1"/>
      <c r="F52069">
        <v>888301</v>
      </c>
      <c r="G52069">
        <v>33</v>
      </c>
      <c r="H52069">
        <v>125</v>
      </c>
      <c r="I52069">
        <v>1</v>
      </c>
      <c r="J52069" t="s">
        <v>13</v>
      </c>
    </row>
    <row r="52070" spans="1:10" x14ac:dyDescent="0.2">
      <c r="A52070">
        <v>52069</v>
      </c>
      <c r="B52070">
        <v>1841012</v>
      </c>
      <c r="C52070">
        <v>7</v>
      </c>
      <c r="D52070" s="1">
        <v>43845</v>
      </c>
      <c r="E52070" s="1"/>
      <c r="F52070">
        <v>888301</v>
      </c>
      <c r="G52070">
        <v>33</v>
      </c>
      <c r="H52070">
        <v>1645</v>
      </c>
      <c r="I52070">
        <v>6</v>
      </c>
      <c r="J52070" t="s">
        <v>13</v>
      </c>
    </row>
    <row r="52071" spans="1:10" x14ac:dyDescent="0.2">
      <c r="A52071">
        <v>52070</v>
      </c>
      <c r="B52071">
        <v>1841013</v>
      </c>
      <c r="C52071">
        <v>1</v>
      </c>
      <c r="D52071" s="1">
        <v>43845</v>
      </c>
      <c r="E52071" s="1"/>
      <c r="F52071">
        <v>1453389</v>
      </c>
      <c r="G52071">
        <v>54</v>
      </c>
      <c r="H52071">
        <v>1509</v>
      </c>
      <c r="I52071">
        <v>4</v>
      </c>
      <c r="J52071" t="s">
        <v>11</v>
      </c>
    </row>
    <row r="52072" spans="1:10" x14ac:dyDescent="0.2">
      <c r="A52072">
        <v>52071</v>
      </c>
      <c r="B52072">
        <v>1841013</v>
      </c>
      <c r="C52072">
        <v>2</v>
      </c>
      <c r="D52072" s="1">
        <v>43845</v>
      </c>
      <c r="E52072" s="1"/>
      <c r="F52072">
        <v>1453389</v>
      </c>
      <c r="G52072">
        <v>54</v>
      </c>
      <c r="H52072">
        <v>2398</v>
      </c>
      <c r="I52072">
        <v>6</v>
      </c>
      <c r="J52072" t="s">
        <v>11</v>
      </c>
    </row>
    <row r="52073" spans="1:10" x14ac:dyDescent="0.2">
      <c r="A52073">
        <v>52072</v>
      </c>
      <c r="B52073">
        <v>1841015</v>
      </c>
      <c r="C52073">
        <v>1</v>
      </c>
      <c r="D52073" s="1">
        <v>43845</v>
      </c>
      <c r="E52073" s="1"/>
      <c r="F52073">
        <v>1449155</v>
      </c>
      <c r="G52073">
        <v>59</v>
      </c>
      <c r="H52073">
        <v>1600</v>
      </c>
      <c r="I52073">
        <v>6</v>
      </c>
      <c r="J52073" t="s">
        <v>11</v>
      </c>
    </row>
    <row r="52074" spans="1:10" x14ac:dyDescent="0.2">
      <c r="A52074">
        <v>52073</v>
      </c>
      <c r="B52074">
        <v>1841016</v>
      </c>
      <c r="C52074">
        <v>1</v>
      </c>
      <c r="D52074" s="1">
        <v>43845</v>
      </c>
      <c r="E52074" s="1"/>
      <c r="F52074">
        <v>1595510</v>
      </c>
      <c r="G52074">
        <v>62</v>
      </c>
      <c r="H52074">
        <v>1351</v>
      </c>
      <c r="I52074">
        <v>2</v>
      </c>
      <c r="J52074" t="s">
        <v>11</v>
      </c>
    </row>
    <row r="52075" spans="1:10" x14ac:dyDescent="0.2">
      <c r="A52075">
        <v>52074</v>
      </c>
      <c r="B52075">
        <v>1841016</v>
      </c>
      <c r="C52075">
        <v>2</v>
      </c>
      <c r="D52075" s="1">
        <v>43845</v>
      </c>
      <c r="E52075" s="1"/>
      <c r="F52075">
        <v>1595510</v>
      </c>
      <c r="G52075">
        <v>62</v>
      </c>
      <c r="H52075">
        <v>1583</v>
      </c>
      <c r="I52075">
        <v>2</v>
      </c>
      <c r="J52075" t="s">
        <v>11</v>
      </c>
    </row>
    <row r="52076" spans="1:10" x14ac:dyDescent="0.2">
      <c r="A52076">
        <v>52075</v>
      </c>
      <c r="B52076">
        <v>1841016</v>
      </c>
      <c r="C52076">
        <v>3</v>
      </c>
      <c r="D52076" s="1">
        <v>43845</v>
      </c>
      <c r="E52076" s="1"/>
      <c r="F52076">
        <v>1595510</v>
      </c>
      <c r="G52076">
        <v>62</v>
      </c>
      <c r="H52076">
        <v>48</v>
      </c>
      <c r="I52076">
        <v>4</v>
      </c>
      <c r="J52076" t="s">
        <v>11</v>
      </c>
    </row>
    <row r="52077" spans="1:10" x14ac:dyDescent="0.2">
      <c r="A52077">
        <v>52076</v>
      </c>
      <c r="B52077">
        <v>1841016</v>
      </c>
      <c r="C52077">
        <v>4</v>
      </c>
      <c r="D52077" s="1">
        <v>43845</v>
      </c>
      <c r="E52077" s="1"/>
      <c r="F52077">
        <v>1595510</v>
      </c>
      <c r="G52077">
        <v>62</v>
      </c>
      <c r="H52077">
        <v>59</v>
      </c>
      <c r="I52077">
        <v>6</v>
      </c>
      <c r="J52077" t="s">
        <v>11</v>
      </c>
    </row>
    <row r="52078" spans="1:10" x14ac:dyDescent="0.2">
      <c r="A52078">
        <v>52077</v>
      </c>
      <c r="B52078">
        <v>1841016</v>
      </c>
      <c r="C52078">
        <v>5</v>
      </c>
      <c r="D52078" s="1">
        <v>43845</v>
      </c>
      <c r="E52078" s="1"/>
      <c r="F52078">
        <v>1595510</v>
      </c>
      <c r="G52078">
        <v>62</v>
      </c>
      <c r="H52078">
        <v>702</v>
      </c>
      <c r="I52078">
        <v>1</v>
      </c>
      <c r="J52078" t="s">
        <v>11</v>
      </c>
    </row>
    <row r="52079" spans="1:10" x14ac:dyDescent="0.2">
      <c r="A52079">
        <v>52078</v>
      </c>
      <c r="B52079">
        <v>1841016</v>
      </c>
      <c r="C52079">
        <v>6</v>
      </c>
      <c r="D52079" s="1">
        <v>43845</v>
      </c>
      <c r="E52079" s="1"/>
      <c r="F52079">
        <v>1595510</v>
      </c>
      <c r="G52079">
        <v>62</v>
      </c>
      <c r="H52079">
        <v>1606</v>
      </c>
      <c r="I52079">
        <v>3</v>
      </c>
      <c r="J52079" t="s">
        <v>11</v>
      </c>
    </row>
    <row r="52080" spans="1:10" x14ac:dyDescent="0.2">
      <c r="A52080">
        <v>52079</v>
      </c>
      <c r="B52080">
        <v>1841016</v>
      </c>
      <c r="C52080">
        <v>7</v>
      </c>
      <c r="D52080" s="1">
        <v>43845</v>
      </c>
      <c r="E52080" s="1"/>
      <c r="F52080">
        <v>1595510</v>
      </c>
      <c r="G52080">
        <v>62</v>
      </c>
      <c r="H52080">
        <v>425</v>
      </c>
      <c r="I52080">
        <v>2</v>
      </c>
      <c r="J52080" t="s">
        <v>11</v>
      </c>
    </row>
    <row r="52081" spans="1:10" x14ac:dyDescent="0.2">
      <c r="A52081">
        <v>52080</v>
      </c>
      <c r="B52081">
        <v>1841017</v>
      </c>
      <c r="C52081">
        <v>1</v>
      </c>
      <c r="D52081" s="1">
        <v>43845</v>
      </c>
      <c r="E52081" s="1">
        <v>43850</v>
      </c>
      <c r="F52081">
        <v>365953</v>
      </c>
      <c r="G52081">
        <v>0</v>
      </c>
      <c r="H52081">
        <v>1580</v>
      </c>
      <c r="I52081">
        <v>3</v>
      </c>
      <c r="J52081" t="s">
        <v>10</v>
      </c>
    </row>
    <row r="52082" spans="1:10" x14ac:dyDescent="0.2">
      <c r="A52082">
        <v>52081</v>
      </c>
      <c r="B52082">
        <v>1841017</v>
      </c>
      <c r="C52082">
        <v>2</v>
      </c>
      <c r="D52082" s="1">
        <v>43845</v>
      </c>
      <c r="E52082" s="1">
        <v>43850</v>
      </c>
      <c r="F52082">
        <v>365953</v>
      </c>
      <c r="G52082">
        <v>0</v>
      </c>
      <c r="H52082">
        <v>1541</v>
      </c>
      <c r="I52082">
        <v>1</v>
      </c>
      <c r="J52082" t="s">
        <v>10</v>
      </c>
    </row>
    <row r="52083" spans="1:10" x14ac:dyDescent="0.2">
      <c r="A52083">
        <v>52082</v>
      </c>
      <c r="B52083">
        <v>1841018</v>
      </c>
      <c r="C52083">
        <v>1</v>
      </c>
      <c r="D52083" s="1">
        <v>43845</v>
      </c>
      <c r="E52083" s="1"/>
      <c r="F52083">
        <v>1252384</v>
      </c>
      <c r="G52083">
        <v>50</v>
      </c>
      <c r="H52083">
        <v>516</v>
      </c>
      <c r="I52083">
        <v>2</v>
      </c>
      <c r="J52083" t="s">
        <v>11</v>
      </c>
    </row>
    <row r="52084" spans="1:10" x14ac:dyDescent="0.2">
      <c r="A52084">
        <v>52083</v>
      </c>
      <c r="B52084">
        <v>1841018</v>
      </c>
      <c r="C52084">
        <v>2</v>
      </c>
      <c r="D52084" s="1">
        <v>43845</v>
      </c>
      <c r="E52084" s="1"/>
      <c r="F52084">
        <v>1252384</v>
      </c>
      <c r="G52084">
        <v>50</v>
      </c>
      <c r="H52084">
        <v>631</v>
      </c>
      <c r="I52084">
        <v>1</v>
      </c>
      <c r="J52084" t="s">
        <v>11</v>
      </c>
    </row>
    <row r="52085" spans="1:10" x14ac:dyDescent="0.2">
      <c r="A52085">
        <v>52084</v>
      </c>
      <c r="B52085">
        <v>1841018</v>
      </c>
      <c r="C52085">
        <v>3</v>
      </c>
      <c r="D52085" s="1">
        <v>43845</v>
      </c>
      <c r="E52085" s="1"/>
      <c r="F52085">
        <v>1252384</v>
      </c>
      <c r="G52085">
        <v>50</v>
      </c>
      <c r="H52085">
        <v>1470</v>
      </c>
      <c r="I52085">
        <v>2</v>
      </c>
      <c r="J52085" t="s">
        <v>11</v>
      </c>
    </row>
    <row r="52086" spans="1:10" x14ac:dyDescent="0.2">
      <c r="A52086">
        <v>52085</v>
      </c>
      <c r="B52086">
        <v>1841019</v>
      </c>
      <c r="C52086">
        <v>1</v>
      </c>
      <c r="D52086" s="1">
        <v>43845</v>
      </c>
      <c r="E52086" s="1"/>
      <c r="F52086">
        <v>1806437</v>
      </c>
      <c r="G52086">
        <v>48</v>
      </c>
      <c r="H52086">
        <v>1125</v>
      </c>
      <c r="I52086">
        <v>3</v>
      </c>
      <c r="J52086" t="s">
        <v>11</v>
      </c>
    </row>
    <row r="52087" spans="1:10" x14ac:dyDescent="0.2">
      <c r="A52087">
        <v>52086</v>
      </c>
      <c r="B52087">
        <v>1841019</v>
      </c>
      <c r="C52087">
        <v>2</v>
      </c>
      <c r="D52087" s="1">
        <v>43845</v>
      </c>
      <c r="E52087" s="1"/>
      <c r="F52087">
        <v>1806437</v>
      </c>
      <c r="G52087">
        <v>48</v>
      </c>
      <c r="H52087">
        <v>108</v>
      </c>
      <c r="I52087">
        <v>1</v>
      </c>
      <c r="J52087" t="s">
        <v>11</v>
      </c>
    </row>
    <row r="52088" spans="1:10" x14ac:dyDescent="0.2">
      <c r="A52088">
        <v>52087</v>
      </c>
      <c r="B52088">
        <v>1841019</v>
      </c>
      <c r="C52088">
        <v>3</v>
      </c>
      <c r="D52088" s="1">
        <v>43845</v>
      </c>
      <c r="E52088" s="1"/>
      <c r="F52088">
        <v>1806437</v>
      </c>
      <c r="G52088">
        <v>48</v>
      </c>
      <c r="H52088">
        <v>1659</v>
      </c>
      <c r="I52088">
        <v>3</v>
      </c>
      <c r="J52088" t="s">
        <v>11</v>
      </c>
    </row>
    <row r="52089" spans="1:10" x14ac:dyDescent="0.2">
      <c r="A52089">
        <v>52088</v>
      </c>
      <c r="B52089">
        <v>1841019</v>
      </c>
      <c r="C52089">
        <v>4</v>
      </c>
      <c r="D52089" s="1">
        <v>43845</v>
      </c>
      <c r="E52089" s="1"/>
      <c r="F52089">
        <v>1806437</v>
      </c>
      <c r="G52089">
        <v>48</v>
      </c>
      <c r="H52089">
        <v>1760</v>
      </c>
      <c r="I52089">
        <v>3</v>
      </c>
      <c r="J52089" t="s">
        <v>11</v>
      </c>
    </row>
    <row r="52090" spans="1:10" x14ac:dyDescent="0.2">
      <c r="A52090">
        <v>52089</v>
      </c>
      <c r="B52090">
        <v>1841019</v>
      </c>
      <c r="C52090">
        <v>5</v>
      </c>
      <c r="D52090" s="1">
        <v>43845</v>
      </c>
      <c r="E52090" s="1"/>
      <c r="F52090">
        <v>1806437</v>
      </c>
      <c r="G52090">
        <v>48</v>
      </c>
      <c r="H52090">
        <v>1702</v>
      </c>
      <c r="I52090">
        <v>7</v>
      </c>
      <c r="J52090" t="s">
        <v>11</v>
      </c>
    </row>
    <row r="52091" spans="1:10" x14ac:dyDescent="0.2">
      <c r="A52091">
        <v>52090</v>
      </c>
      <c r="B52091">
        <v>1841020</v>
      </c>
      <c r="C52091">
        <v>1</v>
      </c>
      <c r="D52091" s="1">
        <v>43845</v>
      </c>
      <c r="E52091" s="1"/>
      <c r="F52091">
        <v>1869727</v>
      </c>
      <c r="G52091">
        <v>50</v>
      </c>
      <c r="H52091">
        <v>96</v>
      </c>
      <c r="I52091">
        <v>1</v>
      </c>
      <c r="J52091" t="s">
        <v>11</v>
      </c>
    </row>
    <row r="52092" spans="1:10" x14ac:dyDescent="0.2">
      <c r="A52092">
        <v>52091</v>
      </c>
      <c r="B52092">
        <v>1841020</v>
      </c>
      <c r="C52092">
        <v>2</v>
      </c>
      <c r="D52092" s="1">
        <v>43845</v>
      </c>
      <c r="E52092" s="1"/>
      <c r="F52092">
        <v>1869727</v>
      </c>
      <c r="G52092">
        <v>50</v>
      </c>
      <c r="H52092">
        <v>1466</v>
      </c>
      <c r="I52092">
        <v>1</v>
      </c>
      <c r="J52092" t="s">
        <v>11</v>
      </c>
    </row>
    <row r="52093" spans="1:10" x14ac:dyDescent="0.2">
      <c r="A52093">
        <v>52092</v>
      </c>
      <c r="B52093">
        <v>1841021</v>
      </c>
      <c r="C52093">
        <v>1</v>
      </c>
      <c r="D52093" s="1">
        <v>43845</v>
      </c>
      <c r="E52093" s="1">
        <v>43849</v>
      </c>
      <c r="F52093">
        <v>659008</v>
      </c>
      <c r="G52093">
        <v>0</v>
      </c>
      <c r="H52093">
        <v>1296</v>
      </c>
      <c r="I52093">
        <v>2</v>
      </c>
      <c r="J52093" t="s">
        <v>13</v>
      </c>
    </row>
    <row r="52094" spans="1:10" x14ac:dyDescent="0.2">
      <c r="A52094">
        <v>52093</v>
      </c>
      <c r="B52094">
        <v>1841021</v>
      </c>
      <c r="C52094">
        <v>2</v>
      </c>
      <c r="D52094" s="1">
        <v>43845</v>
      </c>
      <c r="E52094" s="1">
        <v>43849</v>
      </c>
      <c r="F52094">
        <v>659008</v>
      </c>
      <c r="G52094">
        <v>0</v>
      </c>
      <c r="H52094">
        <v>1472</v>
      </c>
      <c r="I52094">
        <v>1</v>
      </c>
      <c r="J52094" t="s">
        <v>13</v>
      </c>
    </row>
    <row r="52095" spans="1:10" x14ac:dyDescent="0.2">
      <c r="A52095">
        <v>52094</v>
      </c>
      <c r="B52095">
        <v>1841021</v>
      </c>
      <c r="C52095">
        <v>3</v>
      </c>
      <c r="D52095" s="1">
        <v>43845</v>
      </c>
      <c r="E52095" s="1">
        <v>43849</v>
      </c>
      <c r="F52095">
        <v>659008</v>
      </c>
      <c r="G52095">
        <v>0</v>
      </c>
      <c r="H52095">
        <v>1449</v>
      </c>
      <c r="I52095">
        <v>1</v>
      </c>
      <c r="J52095" t="s">
        <v>13</v>
      </c>
    </row>
    <row r="52096" spans="1:10" x14ac:dyDescent="0.2">
      <c r="A52096">
        <v>52095</v>
      </c>
      <c r="B52096">
        <v>1841021</v>
      </c>
      <c r="C52096">
        <v>4</v>
      </c>
      <c r="D52096" s="1">
        <v>43845</v>
      </c>
      <c r="E52096" s="1">
        <v>43849</v>
      </c>
      <c r="F52096">
        <v>659008</v>
      </c>
      <c r="G52096">
        <v>0</v>
      </c>
      <c r="H52096">
        <v>1681</v>
      </c>
      <c r="I52096">
        <v>2</v>
      </c>
      <c r="J52096" t="s">
        <v>13</v>
      </c>
    </row>
    <row r="52097" spans="1:10" x14ac:dyDescent="0.2">
      <c r="A52097">
        <v>52096</v>
      </c>
      <c r="B52097">
        <v>1841021</v>
      </c>
      <c r="C52097">
        <v>5</v>
      </c>
      <c r="D52097" s="1">
        <v>43845</v>
      </c>
      <c r="E52097" s="1">
        <v>43849</v>
      </c>
      <c r="F52097">
        <v>659008</v>
      </c>
      <c r="G52097">
        <v>0</v>
      </c>
      <c r="H52097">
        <v>1445</v>
      </c>
      <c r="I52097">
        <v>1</v>
      </c>
      <c r="J52097" t="s">
        <v>13</v>
      </c>
    </row>
    <row r="52098" spans="1:10" x14ac:dyDescent="0.2">
      <c r="A52098">
        <v>52097</v>
      </c>
      <c r="B52098">
        <v>1841022</v>
      </c>
      <c r="C52098">
        <v>1</v>
      </c>
      <c r="D52098" s="1">
        <v>43845</v>
      </c>
      <c r="E52098" s="1">
        <v>43848</v>
      </c>
      <c r="F52098">
        <v>2019245</v>
      </c>
      <c r="G52098">
        <v>0</v>
      </c>
      <c r="H52098">
        <v>562</v>
      </c>
      <c r="I52098">
        <v>1</v>
      </c>
      <c r="J52098" t="s">
        <v>11</v>
      </c>
    </row>
    <row r="52099" spans="1:10" x14ac:dyDescent="0.2">
      <c r="A52099">
        <v>52098</v>
      </c>
      <c r="B52099">
        <v>1841023</v>
      </c>
      <c r="C52099">
        <v>1</v>
      </c>
      <c r="D52099" s="1">
        <v>43845</v>
      </c>
      <c r="E52099" s="1">
        <v>43846</v>
      </c>
      <c r="F52099">
        <v>1696481</v>
      </c>
      <c r="G52099">
        <v>0</v>
      </c>
      <c r="H52099">
        <v>784</v>
      </c>
      <c r="I52099">
        <v>10</v>
      </c>
      <c r="J52099" t="s">
        <v>11</v>
      </c>
    </row>
    <row r="52100" spans="1:10" x14ac:dyDescent="0.2">
      <c r="A52100">
        <v>52099</v>
      </c>
      <c r="B52100">
        <v>1841023</v>
      </c>
      <c r="C52100">
        <v>2</v>
      </c>
      <c r="D52100" s="1">
        <v>43845</v>
      </c>
      <c r="E52100" s="1">
        <v>43846</v>
      </c>
      <c r="F52100">
        <v>1696481</v>
      </c>
      <c r="G52100">
        <v>0</v>
      </c>
      <c r="H52100">
        <v>932</v>
      </c>
      <c r="I52100">
        <v>2</v>
      </c>
      <c r="J52100" t="s">
        <v>11</v>
      </c>
    </row>
    <row r="52101" spans="1:10" x14ac:dyDescent="0.2">
      <c r="A52101">
        <v>52100</v>
      </c>
      <c r="B52101">
        <v>1841023</v>
      </c>
      <c r="C52101">
        <v>3</v>
      </c>
      <c r="D52101" s="1">
        <v>43845</v>
      </c>
      <c r="E52101" s="1">
        <v>43846</v>
      </c>
      <c r="F52101">
        <v>1696481</v>
      </c>
      <c r="G52101">
        <v>0</v>
      </c>
      <c r="H52101">
        <v>125</v>
      </c>
      <c r="I52101">
        <v>3</v>
      </c>
      <c r="J52101" t="s">
        <v>11</v>
      </c>
    </row>
    <row r="52102" spans="1:10" x14ac:dyDescent="0.2">
      <c r="A52102">
        <v>52101</v>
      </c>
      <c r="B52102">
        <v>1841023</v>
      </c>
      <c r="C52102">
        <v>4</v>
      </c>
      <c r="D52102" s="1">
        <v>43845</v>
      </c>
      <c r="E52102" s="1">
        <v>43846</v>
      </c>
      <c r="F52102">
        <v>1696481</v>
      </c>
      <c r="G52102">
        <v>0</v>
      </c>
      <c r="H52102">
        <v>1122</v>
      </c>
      <c r="I52102">
        <v>1</v>
      </c>
      <c r="J52102" t="s">
        <v>11</v>
      </c>
    </row>
    <row r="52103" spans="1:10" x14ac:dyDescent="0.2">
      <c r="A52103">
        <v>52102</v>
      </c>
      <c r="B52103">
        <v>1841024</v>
      </c>
      <c r="C52103">
        <v>1</v>
      </c>
      <c r="D52103" s="1">
        <v>43845</v>
      </c>
      <c r="E52103" s="1"/>
      <c r="F52103">
        <v>1815456</v>
      </c>
      <c r="G52103">
        <v>56</v>
      </c>
      <c r="H52103">
        <v>1679</v>
      </c>
      <c r="I52103">
        <v>2</v>
      </c>
      <c r="J52103" t="s">
        <v>11</v>
      </c>
    </row>
    <row r="52104" spans="1:10" x14ac:dyDescent="0.2">
      <c r="A52104">
        <v>52103</v>
      </c>
      <c r="B52104">
        <v>1841024</v>
      </c>
      <c r="C52104">
        <v>2</v>
      </c>
      <c r="D52104" s="1">
        <v>43845</v>
      </c>
      <c r="E52104" s="1"/>
      <c r="F52104">
        <v>1815456</v>
      </c>
      <c r="G52104">
        <v>56</v>
      </c>
      <c r="H52104">
        <v>61</v>
      </c>
      <c r="I52104">
        <v>8</v>
      </c>
      <c r="J52104" t="s">
        <v>11</v>
      </c>
    </row>
    <row r="52105" spans="1:10" x14ac:dyDescent="0.2">
      <c r="A52105">
        <v>52104</v>
      </c>
      <c r="B52105">
        <v>1841025</v>
      </c>
      <c r="C52105">
        <v>1</v>
      </c>
      <c r="D52105" s="1">
        <v>43845</v>
      </c>
      <c r="E52105" s="1"/>
      <c r="F52105">
        <v>1877836</v>
      </c>
      <c r="G52105">
        <v>50</v>
      </c>
      <c r="H52105">
        <v>1433</v>
      </c>
      <c r="I52105">
        <v>1</v>
      </c>
      <c r="J52105" t="s">
        <v>11</v>
      </c>
    </row>
    <row r="52106" spans="1:10" x14ac:dyDescent="0.2">
      <c r="A52106">
        <v>52105</v>
      </c>
      <c r="B52106">
        <v>1841026</v>
      </c>
      <c r="C52106">
        <v>1</v>
      </c>
      <c r="D52106" s="1">
        <v>43845</v>
      </c>
      <c r="E52106" s="1"/>
      <c r="F52106">
        <v>551331</v>
      </c>
      <c r="G52106">
        <v>23</v>
      </c>
      <c r="H52106">
        <v>1689</v>
      </c>
      <c r="I52106">
        <v>7</v>
      </c>
      <c r="J52106" t="s">
        <v>13</v>
      </c>
    </row>
    <row r="52107" spans="1:10" x14ac:dyDescent="0.2">
      <c r="A52107">
        <v>52106</v>
      </c>
      <c r="B52107">
        <v>1841026</v>
      </c>
      <c r="C52107">
        <v>2</v>
      </c>
      <c r="D52107" s="1">
        <v>43845</v>
      </c>
      <c r="E52107" s="1"/>
      <c r="F52107">
        <v>551331</v>
      </c>
      <c r="G52107">
        <v>23</v>
      </c>
      <c r="H52107">
        <v>1698</v>
      </c>
      <c r="I52107">
        <v>7</v>
      </c>
      <c r="J52107" t="s">
        <v>13</v>
      </c>
    </row>
    <row r="52108" spans="1:10" x14ac:dyDescent="0.2">
      <c r="A52108">
        <v>52107</v>
      </c>
      <c r="B52108">
        <v>1841026</v>
      </c>
      <c r="C52108">
        <v>3</v>
      </c>
      <c r="D52108" s="1">
        <v>43845</v>
      </c>
      <c r="E52108" s="1"/>
      <c r="F52108">
        <v>551331</v>
      </c>
      <c r="G52108">
        <v>23</v>
      </c>
      <c r="H52108">
        <v>111</v>
      </c>
      <c r="I52108">
        <v>1</v>
      </c>
      <c r="J52108" t="s">
        <v>13</v>
      </c>
    </row>
    <row r="52109" spans="1:10" x14ac:dyDescent="0.2">
      <c r="A52109">
        <v>52108</v>
      </c>
      <c r="B52109">
        <v>1841028</v>
      </c>
      <c r="C52109">
        <v>1</v>
      </c>
      <c r="D52109" s="1">
        <v>43845</v>
      </c>
      <c r="E52109" s="1"/>
      <c r="F52109">
        <v>223761</v>
      </c>
      <c r="G52109">
        <v>9</v>
      </c>
      <c r="H52109">
        <v>718</v>
      </c>
      <c r="I52109">
        <v>2</v>
      </c>
      <c r="J52109" t="s">
        <v>10</v>
      </c>
    </row>
    <row r="52110" spans="1:10" x14ac:dyDescent="0.2">
      <c r="A52110">
        <v>52109</v>
      </c>
      <c r="B52110">
        <v>1841028</v>
      </c>
      <c r="C52110">
        <v>2</v>
      </c>
      <c r="D52110" s="1">
        <v>43845</v>
      </c>
      <c r="E52110" s="1"/>
      <c r="F52110">
        <v>223761</v>
      </c>
      <c r="G52110">
        <v>9</v>
      </c>
      <c r="H52110">
        <v>420</v>
      </c>
      <c r="I52110">
        <v>5</v>
      </c>
      <c r="J52110" t="s">
        <v>10</v>
      </c>
    </row>
    <row r="52111" spans="1:10" x14ac:dyDescent="0.2">
      <c r="A52111">
        <v>52110</v>
      </c>
      <c r="B52111">
        <v>1841028</v>
      </c>
      <c r="C52111">
        <v>3</v>
      </c>
      <c r="D52111" s="1">
        <v>43845</v>
      </c>
      <c r="E52111" s="1"/>
      <c r="F52111">
        <v>223761</v>
      </c>
      <c r="G52111">
        <v>9</v>
      </c>
      <c r="H52111">
        <v>1243</v>
      </c>
      <c r="I52111">
        <v>2</v>
      </c>
      <c r="J52111" t="s">
        <v>10</v>
      </c>
    </row>
    <row r="52112" spans="1:10" x14ac:dyDescent="0.2">
      <c r="A52112">
        <v>52111</v>
      </c>
      <c r="B52112">
        <v>1841028</v>
      </c>
      <c r="C52112">
        <v>4</v>
      </c>
      <c r="D52112" s="1">
        <v>43845</v>
      </c>
      <c r="E52112" s="1"/>
      <c r="F52112">
        <v>223761</v>
      </c>
      <c r="G52112">
        <v>9</v>
      </c>
      <c r="H52112">
        <v>1594</v>
      </c>
      <c r="I52112">
        <v>4</v>
      </c>
      <c r="J52112" t="s">
        <v>10</v>
      </c>
    </row>
    <row r="52113" spans="1:10" x14ac:dyDescent="0.2">
      <c r="A52113">
        <v>52112</v>
      </c>
      <c r="B52113">
        <v>1841029</v>
      </c>
      <c r="C52113">
        <v>1</v>
      </c>
      <c r="D52113" s="1">
        <v>43845</v>
      </c>
      <c r="E52113" s="1"/>
      <c r="F52113">
        <v>1131276</v>
      </c>
      <c r="G52113">
        <v>42</v>
      </c>
      <c r="H52113">
        <v>38</v>
      </c>
      <c r="I52113">
        <v>4</v>
      </c>
      <c r="J52113" t="s">
        <v>12</v>
      </c>
    </row>
    <row r="52114" spans="1:10" x14ac:dyDescent="0.2">
      <c r="A52114">
        <v>52113</v>
      </c>
      <c r="B52114">
        <v>1841030</v>
      </c>
      <c r="C52114">
        <v>1</v>
      </c>
      <c r="D52114" s="1">
        <v>43845</v>
      </c>
      <c r="E52114" s="1"/>
      <c r="F52114">
        <v>1537343</v>
      </c>
      <c r="G52114">
        <v>51</v>
      </c>
      <c r="H52114">
        <v>1121</v>
      </c>
      <c r="I52114">
        <v>1</v>
      </c>
      <c r="J52114" t="s">
        <v>11</v>
      </c>
    </row>
    <row r="52115" spans="1:10" x14ac:dyDescent="0.2">
      <c r="A52115">
        <v>52114</v>
      </c>
      <c r="B52115">
        <v>1841030</v>
      </c>
      <c r="C52115">
        <v>2</v>
      </c>
      <c r="D52115" s="1">
        <v>43845</v>
      </c>
      <c r="E52115" s="1"/>
      <c r="F52115">
        <v>1537343</v>
      </c>
      <c r="G52115">
        <v>51</v>
      </c>
      <c r="H52115">
        <v>449</v>
      </c>
      <c r="I52115">
        <v>1</v>
      </c>
      <c r="J52115" t="s">
        <v>11</v>
      </c>
    </row>
    <row r="52116" spans="1:10" x14ac:dyDescent="0.2">
      <c r="A52116">
        <v>52115</v>
      </c>
      <c r="B52116">
        <v>1841031</v>
      </c>
      <c r="C52116">
        <v>1</v>
      </c>
      <c r="D52116" s="1">
        <v>43845</v>
      </c>
      <c r="E52116" s="1"/>
      <c r="F52116">
        <v>1905050</v>
      </c>
      <c r="G52116">
        <v>45</v>
      </c>
      <c r="H52116">
        <v>1731</v>
      </c>
      <c r="I52116">
        <v>1</v>
      </c>
      <c r="J52116" t="s">
        <v>11</v>
      </c>
    </row>
    <row r="52117" spans="1:10" x14ac:dyDescent="0.2">
      <c r="A52117">
        <v>52116</v>
      </c>
      <c r="B52117">
        <v>1841032</v>
      </c>
      <c r="C52117">
        <v>1</v>
      </c>
      <c r="D52117" s="1">
        <v>43845</v>
      </c>
      <c r="E52117" s="1"/>
      <c r="F52117">
        <v>1250029</v>
      </c>
      <c r="G52117">
        <v>50</v>
      </c>
      <c r="H52117">
        <v>1769</v>
      </c>
      <c r="I52117">
        <v>4</v>
      </c>
      <c r="J52117" t="s">
        <v>11</v>
      </c>
    </row>
    <row r="52118" spans="1:10" x14ac:dyDescent="0.2">
      <c r="A52118">
        <v>52117</v>
      </c>
      <c r="B52118">
        <v>1841032</v>
      </c>
      <c r="C52118">
        <v>2</v>
      </c>
      <c r="D52118" s="1">
        <v>43845</v>
      </c>
      <c r="E52118" s="1"/>
      <c r="F52118">
        <v>1250029</v>
      </c>
      <c r="G52118">
        <v>50</v>
      </c>
      <c r="H52118">
        <v>1202</v>
      </c>
      <c r="I52118">
        <v>9</v>
      </c>
      <c r="J52118" t="s">
        <v>11</v>
      </c>
    </row>
    <row r="52119" spans="1:10" x14ac:dyDescent="0.2">
      <c r="A52119">
        <v>52118</v>
      </c>
      <c r="B52119">
        <v>1841032</v>
      </c>
      <c r="C52119">
        <v>3</v>
      </c>
      <c r="D52119" s="1">
        <v>43845</v>
      </c>
      <c r="E52119" s="1"/>
      <c r="F52119">
        <v>1250029</v>
      </c>
      <c r="G52119">
        <v>50</v>
      </c>
      <c r="H52119">
        <v>1538</v>
      </c>
      <c r="I52119">
        <v>3</v>
      </c>
      <c r="J52119" t="s">
        <v>11</v>
      </c>
    </row>
    <row r="52120" spans="1:10" x14ac:dyDescent="0.2">
      <c r="A52120">
        <v>52119</v>
      </c>
      <c r="B52120">
        <v>1841032</v>
      </c>
      <c r="C52120">
        <v>4</v>
      </c>
      <c r="D52120" s="1">
        <v>43845</v>
      </c>
      <c r="E52120" s="1"/>
      <c r="F52120">
        <v>1250029</v>
      </c>
      <c r="G52120">
        <v>50</v>
      </c>
      <c r="H52120">
        <v>1663</v>
      </c>
      <c r="I52120">
        <v>7</v>
      </c>
      <c r="J52120" t="s">
        <v>11</v>
      </c>
    </row>
    <row r="52121" spans="1:10" x14ac:dyDescent="0.2">
      <c r="A52121">
        <v>52120</v>
      </c>
      <c r="B52121">
        <v>1841033</v>
      </c>
      <c r="C52121">
        <v>1</v>
      </c>
      <c r="D52121" s="1">
        <v>43845</v>
      </c>
      <c r="E52121" s="1">
        <v>43848</v>
      </c>
      <c r="F52121">
        <v>150770</v>
      </c>
      <c r="G52121">
        <v>0</v>
      </c>
      <c r="H52121">
        <v>1611</v>
      </c>
      <c r="I52121">
        <v>4</v>
      </c>
      <c r="J52121" t="s">
        <v>14</v>
      </c>
    </row>
    <row r="52122" spans="1:10" x14ac:dyDescent="0.2">
      <c r="A52122">
        <v>52121</v>
      </c>
      <c r="B52122">
        <v>1841034</v>
      </c>
      <c r="C52122">
        <v>1</v>
      </c>
      <c r="D52122" s="1">
        <v>43845</v>
      </c>
      <c r="E52122" s="1"/>
      <c r="F52122">
        <v>1785720</v>
      </c>
      <c r="G52122">
        <v>59</v>
      </c>
      <c r="H52122">
        <v>1437</v>
      </c>
      <c r="I52122">
        <v>2</v>
      </c>
      <c r="J52122" t="s">
        <v>11</v>
      </c>
    </row>
    <row r="52123" spans="1:10" x14ac:dyDescent="0.2">
      <c r="A52123">
        <v>52122</v>
      </c>
      <c r="B52123">
        <v>1841035</v>
      </c>
      <c r="C52123">
        <v>1</v>
      </c>
      <c r="D52123" s="1">
        <v>43845</v>
      </c>
      <c r="E52123" s="1"/>
      <c r="F52123">
        <v>673348</v>
      </c>
      <c r="G52123">
        <v>13</v>
      </c>
      <c r="H52123">
        <v>432</v>
      </c>
      <c r="I52123">
        <v>4</v>
      </c>
      <c r="J52123" t="s">
        <v>13</v>
      </c>
    </row>
    <row r="52124" spans="1:10" x14ac:dyDescent="0.2">
      <c r="A52124">
        <v>52123</v>
      </c>
      <c r="B52124">
        <v>1841035</v>
      </c>
      <c r="C52124">
        <v>2</v>
      </c>
      <c r="D52124" s="1">
        <v>43845</v>
      </c>
      <c r="E52124" s="1"/>
      <c r="F52124">
        <v>673348</v>
      </c>
      <c r="G52124">
        <v>13</v>
      </c>
      <c r="H52124">
        <v>1786</v>
      </c>
      <c r="I52124">
        <v>1</v>
      </c>
      <c r="J52124" t="s">
        <v>13</v>
      </c>
    </row>
    <row r="52125" spans="1:10" x14ac:dyDescent="0.2">
      <c r="A52125">
        <v>52124</v>
      </c>
      <c r="B52125">
        <v>1841036</v>
      </c>
      <c r="C52125">
        <v>1</v>
      </c>
      <c r="D52125" s="1">
        <v>43845</v>
      </c>
      <c r="E52125" s="1"/>
      <c r="F52125">
        <v>746817</v>
      </c>
      <c r="G52125">
        <v>29</v>
      </c>
      <c r="H52125">
        <v>1698</v>
      </c>
      <c r="I52125">
        <v>1</v>
      </c>
      <c r="J52125" t="s">
        <v>13</v>
      </c>
    </row>
    <row r="52126" spans="1:10" x14ac:dyDescent="0.2">
      <c r="A52126">
        <v>52125</v>
      </c>
      <c r="B52126">
        <v>1842000</v>
      </c>
      <c r="C52126">
        <v>1</v>
      </c>
      <c r="D52126" s="1">
        <v>43846</v>
      </c>
      <c r="E52126" s="1"/>
      <c r="F52126">
        <v>335012</v>
      </c>
      <c r="G52126">
        <v>10</v>
      </c>
      <c r="H52126">
        <v>515</v>
      </c>
      <c r="I52126">
        <v>10</v>
      </c>
      <c r="J52126" t="s">
        <v>10</v>
      </c>
    </row>
    <row r="52127" spans="1:10" x14ac:dyDescent="0.2">
      <c r="A52127">
        <v>52126</v>
      </c>
      <c r="B52127">
        <v>1842001</v>
      </c>
      <c r="C52127">
        <v>1</v>
      </c>
      <c r="D52127" s="1">
        <v>43846</v>
      </c>
      <c r="E52127" s="1"/>
      <c r="F52127">
        <v>418689</v>
      </c>
      <c r="G52127">
        <v>21</v>
      </c>
      <c r="H52127">
        <v>402</v>
      </c>
      <c r="I52127">
        <v>4</v>
      </c>
      <c r="J52127" t="s">
        <v>13</v>
      </c>
    </row>
    <row r="52128" spans="1:10" x14ac:dyDescent="0.2">
      <c r="A52128">
        <v>52127</v>
      </c>
      <c r="B52128">
        <v>1842001</v>
      </c>
      <c r="C52128">
        <v>2</v>
      </c>
      <c r="D52128" s="1">
        <v>43846</v>
      </c>
      <c r="E52128" s="1"/>
      <c r="F52128">
        <v>418689</v>
      </c>
      <c r="G52128">
        <v>21</v>
      </c>
      <c r="H52128">
        <v>75</v>
      </c>
      <c r="I52128">
        <v>2</v>
      </c>
      <c r="J52128" t="s">
        <v>13</v>
      </c>
    </row>
    <row r="52129" spans="1:10" x14ac:dyDescent="0.2">
      <c r="A52129">
        <v>52128</v>
      </c>
      <c r="B52129">
        <v>1842002</v>
      </c>
      <c r="C52129">
        <v>1</v>
      </c>
      <c r="D52129" s="1">
        <v>43846</v>
      </c>
      <c r="E52129" s="1"/>
      <c r="F52129">
        <v>2079584</v>
      </c>
      <c r="G52129">
        <v>51</v>
      </c>
      <c r="H52129">
        <v>426</v>
      </c>
      <c r="I52129">
        <v>7</v>
      </c>
      <c r="J52129" t="s">
        <v>11</v>
      </c>
    </row>
    <row r="52130" spans="1:10" x14ac:dyDescent="0.2">
      <c r="A52130">
        <v>52129</v>
      </c>
      <c r="B52130">
        <v>1842003</v>
      </c>
      <c r="C52130">
        <v>1</v>
      </c>
      <c r="D52130" s="1">
        <v>43846</v>
      </c>
      <c r="E52130" s="1"/>
      <c r="F52130">
        <v>1780687</v>
      </c>
      <c r="G52130">
        <v>61</v>
      </c>
      <c r="H52130">
        <v>114</v>
      </c>
      <c r="I52130">
        <v>1</v>
      </c>
      <c r="J52130" t="s">
        <v>11</v>
      </c>
    </row>
    <row r="52131" spans="1:10" x14ac:dyDescent="0.2">
      <c r="A52131">
        <v>52130</v>
      </c>
      <c r="B52131">
        <v>1842003</v>
      </c>
      <c r="C52131">
        <v>2</v>
      </c>
      <c r="D52131" s="1">
        <v>43846</v>
      </c>
      <c r="E52131" s="1"/>
      <c r="F52131">
        <v>1780687</v>
      </c>
      <c r="G52131">
        <v>61</v>
      </c>
      <c r="H52131">
        <v>1172</v>
      </c>
      <c r="I52131">
        <v>4</v>
      </c>
      <c r="J52131" t="s">
        <v>11</v>
      </c>
    </row>
    <row r="52132" spans="1:10" x14ac:dyDescent="0.2">
      <c r="A52132">
        <v>52131</v>
      </c>
      <c r="B52132">
        <v>1842003</v>
      </c>
      <c r="C52132">
        <v>3</v>
      </c>
      <c r="D52132" s="1">
        <v>43846</v>
      </c>
      <c r="E52132" s="1"/>
      <c r="F52132">
        <v>1780687</v>
      </c>
      <c r="G52132">
        <v>61</v>
      </c>
      <c r="H52132">
        <v>1612</v>
      </c>
      <c r="I52132">
        <v>4</v>
      </c>
      <c r="J52132" t="s">
        <v>11</v>
      </c>
    </row>
    <row r="52133" spans="1:10" x14ac:dyDescent="0.2">
      <c r="A52133">
        <v>52132</v>
      </c>
      <c r="B52133">
        <v>1842003</v>
      </c>
      <c r="C52133">
        <v>4</v>
      </c>
      <c r="D52133" s="1">
        <v>43846</v>
      </c>
      <c r="E52133" s="1"/>
      <c r="F52133">
        <v>1780687</v>
      </c>
      <c r="G52133">
        <v>61</v>
      </c>
      <c r="H52133">
        <v>345</v>
      </c>
      <c r="I52133">
        <v>2</v>
      </c>
      <c r="J52133" t="s">
        <v>11</v>
      </c>
    </row>
    <row r="52134" spans="1:10" x14ac:dyDescent="0.2">
      <c r="A52134">
        <v>52133</v>
      </c>
      <c r="B52134">
        <v>1842004</v>
      </c>
      <c r="C52134">
        <v>1</v>
      </c>
      <c r="D52134" s="1">
        <v>43846</v>
      </c>
      <c r="E52134" s="1">
        <v>43850</v>
      </c>
      <c r="F52134">
        <v>259615</v>
      </c>
      <c r="G52134">
        <v>0</v>
      </c>
      <c r="H52134">
        <v>1634</v>
      </c>
      <c r="I52134">
        <v>2</v>
      </c>
      <c r="J52134" t="s">
        <v>10</v>
      </c>
    </row>
    <row r="52135" spans="1:10" x14ac:dyDescent="0.2">
      <c r="A52135">
        <v>52134</v>
      </c>
      <c r="B52135">
        <v>1842005</v>
      </c>
      <c r="C52135">
        <v>1</v>
      </c>
      <c r="D52135" s="1">
        <v>43846</v>
      </c>
      <c r="E52135" s="1"/>
      <c r="F52135">
        <v>1461845</v>
      </c>
      <c r="G52135">
        <v>66</v>
      </c>
      <c r="H52135">
        <v>859</v>
      </c>
      <c r="I52135">
        <v>1</v>
      </c>
      <c r="J52135" t="s">
        <v>11</v>
      </c>
    </row>
    <row r="52136" spans="1:10" x14ac:dyDescent="0.2">
      <c r="A52136">
        <v>52135</v>
      </c>
      <c r="B52136">
        <v>1842005</v>
      </c>
      <c r="C52136">
        <v>2</v>
      </c>
      <c r="D52136" s="1">
        <v>43846</v>
      </c>
      <c r="E52136" s="1"/>
      <c r="F52136">
        <v>1461845</v>
      </c>
      <c r="G52136">
        <v>66</v>
      </c>
      <c r="H52136">
        <v>1692</v>
      </c>
      <c r="I52136">
        <v>1</v>
      </c>
      <c r="J52136" t="s">
        <v>11</v>
      </c>
    </row>
    <row r="52137" spans="1:10" x14ac:dyDescent="0.2">
      <c r="A52137">
        <v>52136</v>
      </c>
      <c r="B52137">
        <v>1842005</v>
      </c>
      <c r="C52137">
        <v>3</v>
      </c>
      <c r="D52137" s="1">
        <v>43846</v>
      </c>
      <c r="E52137" s="1"/>
      <c r="F52137">
        <v>1461845</v>
      </c>
      <c r="G52137">
        <v>66</v>
      </c>
      <c r="H52137">
        <v>1437</v>
      </c>
      <c r="I52137">
        <v>2</v>
      </c>
      <c r="J52137" t="s">
        <v>11</v>
      </c>
    </row>
    <row r="52138" spans="1:10" x14ac:dyDescent="0.2">
      <c r="A52138">
        <v>52137</v>
      </c>
      <c r="B52138">
        <v>1842005</v>
      </c>
      <c r="C52138">
        <v>4</v>
      </c>
      <c r="D52138" s="1">
        <v>43846</v>
      </c>
      <c r="E52138" s="1"/>
      <c r="F52138">
        <v>1461845</v>
      </c>
      <c r="G52138">
        <v>66</v>
      </c>
      <c r="H52138">
        <v>1584</v>
      </c>
      <c r="I52138">
        <v>9</v>
      </c>
      <c r="J52138" t="s">
        <v>11</v>
      </c>
    </row>
    <row r="52139" spans="1:10" x14ac:dyDescent="0.2">
      <c r="A52139">
        <v>52138</v>
      </c>
      <c r="B52139">
        <v>1842005</v>
      </c>
      <c r="C52139">
        <v>5</v>
      </c>
      <c r="D52139" s="1">
        <v>43846</v>
      </c>
      <c r="E52139" s="1"/>
      <c r="F52139">
        <v>1461845</v>
      </c>
      <c r="G52139">
        <v>66</v>
      </c>
      <c r="H52139">
        <v>2089</v>
      </c>
      <c r="I52139">
        <v>1</v>
      </c>
      <c r="J52139" t="s">
        <v>11</v>
      </c>
    </row>
    <row r="52140" spans="1:10" x14ac:dyDescent="0.2">
      <c r="A52140">
        <v>52139</v>
      </c>
      <c r="B52140">
        <v>1842005</v>
      </c>
      <c r="C52140">
        <v>6</v>
      </c>
      <c r="D52140" s="1">
        <v>43846</v>
      </c>
      <c r="E52140" s="1"/>
      <c r="F52140">
        <v>1461845</v>
      </c>
      <c r="G52140">
        <v>66</v>
      </c>
      <c r="H52140">
        <v>1331</v>
      </c>
      <c r="I52140">
        <v>7</v>
      </c>
      <c r="J52140" t="s">
        <v>11</v>
      </c>
    </row>
    <row r="52141" spans="1:10" x14ac:dyDescent="0.2">
      <c r="A52141">
        <v>52140</v>
      </c>
      <c r="B52141">
        <v>1842005</v>
      </c>
      <c r="C52141">
        <v>7</v>
      </c>
      <c r="D52141" s="1">
        <v>43846</v>
      </c>
      <c r="E52141" s="1"/>
      <c r="F52141">
        <v>1461845</v>
      </c>
      <c r="G52141">
        <v>66</v>
      </c>
      <c r="H52141">
        <v>73</v>
      </c>
      <c r="I52141">
        <v>2</v>
      </c>
      <c r="J52141" t="s">
        <v>11</v>
      </c>
    </row>
    <row r="52142" spans="1:10" x14ac:dyDescent="0.2">
      <c r="A52142">
        <v>52141</v>
      </c>
      <c r="B52142">
        <v>1842006</v>
      </c>
      <c r="C52142">
        <v>1</v>
      </c>
      <c r="D52142" s="1">
        <v>43846</v>
      </c>
      <c r="E52142" s="1"/>
      <c r="F52142">
        <v>708287</v>
      </c>
      <c r="G52142">
        <v>30</v>
      </c>
      <c r="H52142">
        <v>417</v>
      </c>
      <c r="I52142">
        <v>1</v>
      </c>
      <c r="J52142" t="s">
        <v>13</v>
      </c>
    </row>
    <row r="52143" spans="1:10" x14ac:dyDescent="0.2">
      <c r="A52143">
        <v>52142</v>
      </c>
      <c r="B52143">
        <v>1842006</v>
      </c>
      <c r="C52143">
        <v>2</v>
      </c>
      <c r="D52143" s="1">
        <v>43846</v>
      </c>
      <c r="E52143" s="1"/>
      <c r="F52143">
        <v>708287</v>
      </c>
      <c r="G52143">
        <v>30</v>
      </c>
      <c r="H52143">
        <v>1340</v>
      </c>
      <c r="I52143">
        <v>3</v>
      </c>
      <c r="J52143" t="s">
        <v>13</v>
      </c>
    </row>
    <row r="52144" spans="1:10" x14ac:dyDescent="0.2">
      <c r="A52144">
        <v>52143</v>
      </c>
      <c r="B52144">
        <v>1842006</v>
      </c>
      <c r="C52144">
        <v>3</v>
      </c>
      <c r="D52144" s="1">
        <v>43846</v>
      </c>
      <c r="E52144" s="1"/>
      <c r="F52144">
        <v>708287</v>
      </c>
      <c r="G52144">
        <v>30</v>
      </c>
      <c r="H52144">
        <v>1274</v>
      </c>
      <c r="I52144">
        <v>3</v>
      </c>
      <c r="J52144" t="s">
        <v>13</v>
      </c>
    </row>
    <row r="52145" spans="1:10" x14ac:dyDescent="0.2">
      <c r="A52145">
        <v>52144</v>
      </c>
      <c r="B52145">
        <v>1842007</v>
      </c>
      <c r="C52145">
        <v>1</v>
      </c>
      <c r="D52145" s="1">
        <v>43846</v>
      </c>
      <c r="E52145" s="1"/>
      <c r="F52145">
        <v>353444</v>
      </c>
      <c r="G52145">
        <v>8</v>
      </c>
      <c r="H52145">
        <v>423</v>
      </c>
      <c r="I52145">
        <v>1</v>
      </c>
      <c r="J52145" t="s">
        <v>10</v>
      </c>
    </row>
    <row r="52146" spans="1:10" x14ac:dyDescent="0.2">
      <c r="A52146">
        <v>52145</v>
      </c>
      <c r="B52146">
        <v>1842008</v>
      </c>
      <c r="C52146">
        <v>1</v>
      </c>
      <c r="D52146" s="1">
        <v>43846</v>
      </c>
      <c r="E52146" s="1">
        <v>43849</v>
      </c>
      <c r="F52146">
        <v>1952663</v>
      </c>
      <c r="G52146">
        <v>0</v>
      </c>
      <c r="H52146">
        <v>462</v>
      </c>
      <c r="I52146">
        <v>9</v>
      </c>
      <c r="J52146" t="s">
        <v>11</v>
      </c>
    </row>
    <row r="52147" spans="1:10" x14ac:dyDescent="0.2">
      <c r="A52147">
        <v>52146</v>
      </c>
      <c r="B52147">
        <v>1842008</v>
      </c>
      <c r="C52147">
        <v>2</v>
      </c>
      <c r="D52147" s="1">
        <v>43846</v>
      </c>
      <c r="E52147" s="1">
        <v>43849</v>
      </c>
      <c r="F52147">
        <v>1952663</v>
      </c>
      <c r="G52147">
        <v>0</v>
      </c>
      <c r="H52147">
        <v>2502</v>
      </c>
      <c r="I52147">
        <v>2</v>
      </c>
      <c r="J52147" t="s">
        <v>11</v>
      </c>
    </row>
    <row r="52148" spans="1:10" x14ac:dyDescent="0.2">
      <c r="A52148">
        <v>52147</v>
      </c>
      <c r="B52148">
        <v>1842009</v>
      </c>
      <c r="C52148">
        <v>1</v>
      </c>
      <c r="D52148" s="1">
        <v>43846</v>
      </c>
      <c r="E52148" s="1"/>
      <c r="F52148">
        <v>445998</v>
      </c>
      <c r="G52148">
        <v>23</v>
      </c>
      <c r="H52148">
        <v>423</v>
      </c>
      <c r="I52148">
        <v>3</v>
      </c>
      <c r="J52148" t="s">
        <v>13</v>
      </c>
    </row>
    <row r="52149" spans="1:10" x14ac:dyDescent="0.2">
      <c r="A52149">
        <v>52148</v>
      </c>
      <c r="B52149">
        <v>1842009</v>
      </c>
      <c r="C52149">
        <v>2</v>
      </c>
      <c r="D52149" s="1">
        <v>43846</v>
      </c>
      <c r="E52149" s="1"/>
      <c r="F52149">
        <v>445998</v>
      </c>
      <c r="G52149">
        <v>23</v>
      </c>
      <c r="H52149">
        <v>1971</v>
      </c>
      <c r="I52149">
        <v>1</v>
      </c>
      <c r="J52149" t="s">
        <v>13</v>
      </c>
    </row>
    <row r="52150" spans="1:10" x14ac:dyDescent="0.2">
      <c r="A52150">
        <v>52149</v>
      </c>
      <c r="B52150">
        <v>1842010</v>
      </c>
      <c r="C52150">
        <v>1</v>
      </c>
      <c r="D52150" s="1">
        <v>43846</v>
      </c>
      <c r="E52150" s="1"/>
      <c r="F52150">
        <v>548802</v>
      </c>
      <c r="G52150">
        <v>26</v>
      </c>
      <c r="H52150">
        <v>1741</v>
      </c>
      <c r="I52150">
        <v>1</v>
      </c>
      <c r="J52150" t="s">
        <v>13</v>
      </c>
    </row>
    <row r="52151" spans="1:10" x14ac:dyDescent="0.2">
      <c r="A52151">
        <v>52150</v>
      </c>
      <c r="B52151">
        <v>1842010</v>
      </c>
      <c r="C52151">
        <v>2</v>
      </c>
      <c r="D52151" s="1">
        <v>43846</v>
      </c>
      <c r="E52151" s="1"/>
      <c r="F52151">
        <v>548802</v>
      </c>
      <c r="G52151">
        <v>26</v>
      </c>
      <c r="H52151">
        <v>102</v>
      </c>
      <c r="I52151">
        <v>2</v>
      </c>
      <c r="J52151" t="s">
        <v>13</v>
      </c>
    </row>
    <row r="52152" spans="1:10" x14ac:dyDescent="0.2">
      <c r="A52152">
        <v>52151</v>
      </c>
      <c r="B52152">
        <v>1842010</v>
      </c>
      <c r="C52152">
        <v>3</v>
      </c>
      <c r="D52152" s="1">
        <v>43846</v>
      </c>
      <c r="E52152" s="1"/>
      <c r="F52152">
        <v>548802</v>
      </c>
      <c r="G52152">
        <v>26</v>
      </c>
      <c r="H52152">
        <v>1652</v>
      </c>
      <c r="I52152">
        <v>1</v>
      </c>
      <c r="J52152" t="s">
        <v>13</v>
      </c>
    </row>
    <row r="52153" spans="1:10" x14ac:dyDescent="0.2">
      <c r="A52153">
        <v>52152</v>
      </c>
      <c r="B52153">
        <v>1842010</v>
      </c>
      <c r="C52153">
        <v>4</v>
      </c>
      <c r="D52153" s="1">
        <v>43846</v>
      </c>
      <c r="E52153" s="1"/>
      <c r="F52153">
        <v>548802</v>
      </c>
      <c r="G52153">
        <v>26</v>
      </c>
      <c r="H52153">
        <v>1781</v>
      </c>
      <c r="I52153">
        <v>7</v>
      </c>
      <c r="J52153" t="s">
        <v>13</v>
      </c>
    </row>
    <row r="52154" spans="1:10" x14ac:dyDescent="0.2">
      <c r="A52154">
        <v>52153</v>
      </c>
      <c r="B52154">
        <v>1842011</v>
      </c>
      <c r="C52154">
        <v>1</v>
      </c>
      <c r="D52154" s="1">
        <v>43846</v>
      </c>
      <c r="E52154" s="1"/>
      <c r="F52154">
        <v>1251181</v>
      </c>
      <c r="G52154">
        <v>45</v>
      </c>
      <c r="H52154">
        <v>1298</v>
      </c>
      <c r="I52154">
        <v>1</v>
      </c>
      <c r="J52154" t="s">
        <v>11</v>
      </c>
    </row>
    <row r="52155" spans="1:10" x14ac:dyDescent="0.2">
      <c r="A52155">
        <v>52154</v>
      </c>
      <c r="B52155">
        <v>1842011</v>
      </c>
      <c r="C52155">
        <v>2</v>
      </c>
      <c r="D52155" s="1">
        <v>43846</v>
      </c>
      <c r="E52155" s="1"/>
      <c r="F52155">
        <v>1251181</v>
      </c>
      <c r="G52155">
        <v>45</v>
      </c>
      <c r="H52155">
        <v>1221</v>
      </c>
      <c r="I52155">
        <v>1</v>
      </c>
      <c r="J52155" t="s">
        <v>11</v>
      </c>
    </row>
    <row r="52156" spans="1:10" x14ac:dyDescent="0.2">
      <c r="A52156">
        <v>52155</v>
      </c>
      <c r="B52156">
        <v>1842011</v>
      </c>
      <c r="C52156">
        <v>3</v>
      </c>
      <c r="D52156" s="1">
        <v>43846</v>
      </c>
      <c r="E52156" s="1"/>
      <c r="F52156">
        <v>1251181</v>
      </c>
      <c r="G52156">
        <v>45</v>
      </c>
      <c r="H52156">
        <v>354</v>
      </c>
      <c r="I52156">
        <v>1</v>
      </c>
      <c r="J52156" t="s">
        <v>11</v>
      </c>
    </row>
    <row r="52157" spans="1:10" x14ac:dyDescent="0.2">
      <c r="A52157">
        <v>52156</v>
      </c>
      <c r="B52157">
        <v>1842011</v>
      </c>
      <c r="C52157">
        <v>4</v>
      </c>
      <c r="D52157" s="1">
        <v>43846</v>
      </c>
      <c r="E52157" s="1"/>
      <c r="F52157">
        <v>1251181</v>
      </c>
      <c r="G52157">
        <v>45</v>
      </c>
      <c r="H52157">
        <v>436</v>
      </c>
      <c r="I52157">
        <v>2</v>
      </c>
      <c r="J52157" t="s">
        <v>11</v>
      </c>
    </row>
    <row r="52158" spans="1:10" x14ac:dyDescent="0.2">
      <c r="A52158">
        <v>52157</v>
      </c>
      <c r="B52158">
        <v>1842012</v>
      </c>
      <c r="C52158">
        <v>1</v>
      </c>
      <c r="D52158" s="1">
        <v>43846</v>
      </c>
      <c r="E52158" s="1"/>
      <c r="F52158">
        <v>1418131</v>
      </c>
      <c r="G52158">
        <v>55</v>
      </c>
      <c r="H52158">
        <v>1445</v>
      </c>
      <c r="I52158">
        <v>1</v>
      </c>
      <c r="J52158" t="s">
        <v>11</v>
      </c>
    </row>
    <row r="52159" spans="1:10" x14ac:dyDescent="0.2">
      <c r="A52159">
        <v>52158</v>
      </c>
      <c r="B52159">
        <v>1842013</v>
      </c>
      <c r="C52159">
        <v>1</v>
      </c>
      <c r="D52159" s="1">
        <v>43846</v>
      </c>
      <c r="E52159" s="1"/>
      <c r="F52159">
        <v>1168257</v>
      </c>
      <c r="G52159">
        <v>40</v>
      </c>
      <c r="H52159">
        <v>922</v>
      </c>
      <c r="I52159">
        <v>1</v>
      </c>
      <c r="J52159" t="s">
        <v>12</v>
      </c>
    </row>
    <row r="52160" spans="1:10" x14ac:dyDescent="0.2">
      <c r="A52160">
        <v>52159</v>
      </c>
      <c r="B52160">
        <v>1842013</v>
      </c>
      <c r="C52160">
        <v>2</v>
      </c>
      <c r="D52160" s="1">
        <v>43846</v>
      </c>
      <c r="E52160" s="1"/>
      <c r="F52160">
        <v>1168257</v>
      </c>
      <c r="G52160">
        <v>40</v>
      </c>
      <c r="H52160">
        <v>2492</v>
      </c>
      <c r="I52160">
        <v>2</v>
      </c>
      <c r="J52160" t="s">
        <v>12</v>
      </c>
    </row>
    <row r="52161" spans="1:10" x14ac:dyDescent="0.2">
      <c r="A52161">
        <v>52160</v>
      </c>
      <c r="B52161">
        <v>1842014</v>
      </c>
      <c r="C52161">
        <v>1</v>
      </c>
      <c r="D52161" s="1">
        <v>43846</v>
      </c>
      <c r="E52161" s="1"/>
      <c r="F52161">
        <v>918741</v>
      </c>
      <c r="G52161">
        <v>40</v>
      </c>
      <c r="H52161">
        <v>102</v>
      </c>
      <c r="I52161">
        <v>6</v>
      </c>
      <c r="J52161" t="s">
        <v>12</v>
      </c>
    </row>
    <row r="52162" spans="1:10" x14ac:dyDescent="0.2">
      <c r="A52162">
        <v>52161</v>
      </c>
      <c r="B52162">
        <v>1842015</v>
      </c>
      <c r="C52162">
        <v>1</v>
      </c>
      <c r="D52162" s="1">
        <v>43846</v>
      </c>
      <c r="E52162" s="1"/>
      <c r="F52162">
        <v>1853111</v>
      </c>
      <c r="G52162">
        <v>61</v>
      </c>
      <c r="H52162">
        <v>1573</v>
      </c>
      <c r="I52162">
        <v>9</v>
      </c>
      <c r="J52162" t="s">
        <v>11</v>
      </c>
    </row>
    <row r="52163" spans="1:10" x14ac:dyDescent="0.2">
      <c r="A52163">
        <v>52162</v>
      </c>
      <c r="B52163">
        <v>1842015</v>
      </c>
      <c r="C52163">
        <v>2</v>
      </c>
      <c r="D52163" s="1">
        <v>43846</v>
      </c>
      <c r="E52163" s="1"/>
      <c r="F52163">
        <v>1853111</v>
      </c>
      <c r="G52163">
        <v>61</v>
      </c>
      <c r="H52163">
        <v>1622</v>
      </c>
      <c r="I52163">
        <v>3</v>
      </c>
      <c r="J52163" t="s">
        <v>11</v>
      </c>
    </row>
    <row r="52164" spans="1:10" x14ac:dyDescent="0.2">
      <c r="A52164">
        <v>52163</v>
      </c>
      <c r="B52164">
        <v>1842015</v>
      </c>
      <c r="C52164">
        <v>3</v>
      </c>
      <c r="D52164" s="1">
        <v>43846</v>
      </c>
      <c r="E52164" s="1"/>
      <c r="F52164">
        <v>1853111</v>
      </c>
      <c r="G52164">
        <v>61</v>
      </c>
      <c r="H52164">
        <v>11</v>
      </c>
      <c r="I52164">
        <v>3</v>
      </c>
      <c r="J52164" t="s">
        <v>11</v>
      </c>
    </row>
    <row r="52165" spans="1:10" x14ac:dyDescent="0.2">
      <c r="A52165">
        <v>52164</v>
      </c>
      <c r="B52165">
        <v>1842016</v>
      </c>
      <c r="C52165">
        <v>1</v>
      </c>
      <c r="D52165" s="1">
        <v>43846</v>
      </c>
      <c r="E52165" s="1"/>
      <c r="F52165">
        <v>744512</v>
      </c>
      <c r="G52165">
        <v>29</v>
      </c>
      <c r="H52165">
        <v>1549</v>
      </c>
      <c r="I52165">
        <v>1</v>
      </c>
      <c r="J52165" t="s">
        <v>13</v>
      </c>
    </row>
    <row r="52166" spans="1:10" x14ac:dyDescent="0.2">
      <c r="A52166">
        <v>52165</v>
      </c>
      <c r="B52166">
        <v>1842016</v>
      </c>
      <c r="C52166">
        <v>2</v>
      </c>
      <c r="D52166" s="1">
        <v>43846</v>
      </c>
      <c r="E52166" s="1"/>
      <c r="F52166">
        <v>744512</v>
      </c>
      <c r="G52166">
        <v>29</v>
      </c>
      <c r="H52166">
        <v>1327</v>
      </c>
      <c r="I52166">
        <v>10</v>
      </c>
      <c r="J52166" t="s">
        <v>13</v>
      </c>
    </row>
    <row r="52167" spans="1:10" x14ac:dyDescent="0.2">
      <c r="A52167">
        <v>52166</v>
      </c>
      <c r="B52167">
        <v>1842017</v>
      </c>
      <c r="C52167">
        <v>1</v>
      </c>
      <c r="D52167" s="1">
        <v>43846</v>
      </c>
      <c r="E52167" s="1"/>
      <c r="F52167">
        <v>703000</v>
      </c>
      <c r="G52167">
        <v>30</v>
      </c>
      <c r="H52167">
        <v>2088</v>
      </c>
      <c r="I52167">
        <v>4</v>
      </c>
      <c r="J52167" t="s">
        <v>13</v>
      </c>
    </row>
    <row r="52168" spans="1:10" x14ac:dyDescent="0.2">
      <c r="A52168">
        <v>52167</v>
      </c>
      <c r="B52168">
        <v>1842017</v>
      </c>
      <c r="C52168">
        <v>2</v>
      </c>
      <c r="D52168" s="1">
        <v>43846</v>
      </c>
      <c r="E52168" s="1"/>
      <c r="F52168">
        <v>703000</v>
      </c>
      <c r="G52168">
        <v>30</v>
      </c>
      <c r="H52168">
        <v>1600</v>
      </c>
      <c r="I52168">
        <v>1</v>
      </c>
      <c r="J52168" t="s">
        <v>13</v>
      </c>
    </row>
    <row r="52169" spans="1:10" x14ac:dyDescent="0.2">
      <c r="A52169">
        <v>52168</v>
      </c>
      <c r="B52169">
        <v>1842017</v>
      </c>
      <c r="C52169">
        <v>3</v>
      </c>
      <c r="D52169" s="1">
        <v>43846</v>
      </c>
      <c r="E52169" s="1"/>
      <c r="F52169">
        <v>703000</v>
      </c>
      <c r="G52169">
        <v>30</v>
      </c>
      <c r="H52169">
        <v>1663</v>
      </c>
      <c r="I52169">
        <v>2</v>
      </c>
      <c r="J52169" t="s">
        <v>13</v>
      </c>
    </row>
    <row r="52170" spans="1:10" x14ac:dyDescent="0.2">
      <c r="A52170">
        <v>52169</v>
      </c>
      <c r="B52170">
        <v>1842018</v>
      </c>
      <c r="C52170">
        <v>1</v>
      </c>
      <c r="D52170" s="1">
        <v>43846</v>
      </c>
      <c r="E52170" s="1"/>
      <c r="F52170">
        <v>1582741</v>
      </c>
      <c r="G52170">
        <v>44</v>
      </c>
      <c r="H52170">
        <v>538</v>
      </c>
      <c r="I52170">
        <v>1</v>
      </c>
      <c r="J52170" t="s">
        <v>11</v>
      </c>
    </row>
    <row r="52171" spans="1:10" x14ac:dyDescent="0.2">
      <c r="A52171">
        <v>52170</v>
      </c>
      <c r="B52171">
        <v>1842019</v>
      </c>
      <c r="C52171">
        <v>1</v>
      </c>
      <c r="D52171" s="1">
        <v>43846</v>
      </c>
      <c r="E52171" s="1"/>
      <c r="F52171">
        <v>220543</v>
      </c>
      <c r="G52171">
        <v>8</v>
      </c>
      <c r="H52171">
        <v>11</v>
      </c>
      <c r="I52171">
        <v>1</v>
      </c>
      <c r="J52171" t="s">
        <v>10</v>
      </c>
    </row>
    <row r="52172" spans="1:10" x14ac:dyDescent="0.2">
      <c r="A52172">
        <v>52171</v>
      </c>
      <c r="B52172">
        <v>1842020</v>
      </c>
      <c r="C52172">
        <v>1</v>
      </c>
      <c r="D52172" s="1">
        <v>43846</v>
      </c>
      <c r="E52172" s="1"/>
      <c r="F52172">
        <v>469815</v>
      </c>
      <c r="G52172">
        <v>27</v>
      </c>
      <c r="H52172">
        <v>1674</v>
      </c>
      <c r="I52172">
        <v>5</v>
      </c>
      <c r="J52172" t="s">
        <v>13</v>
      </c>
    </row>
    <row r="52173" spans="1:10" x14ac:dyDescent="0.2">
      <c r="A52173">
        <v>52172</v>
      </c>
      <c r="B52173">
        <v>1842021</v>
      </c>
      <c r="C52173">
        <v>1</v>
      </c>
      <c r="D52173" s="1">
        <v>43846</v>
      </c>
      <c r="E52173" s="1">
        <v>43851</v>
      </c>
      <c r="F52173">
        <v>1266981</v>
      </c>
      <c r="G52173">
        <v>0</v>
      </c>
      <c r="H52173">
        <v>1511</v>
      </c>
      <c r="I52173">
        <v>1</v>
      </c>
      <c r="J52173" t="s">
        <v>11</v>
      </c>
    </row>
    <row r="52174" spans="1:10" x14ac:dyDescent="0.2">
      <c r="A52174">
        <v>52173</v>
      </c>
      <c r="B52174">
        <v>1842022</v>
      </c>
      <c r="C52174">
        <v>1</v>
      </c>
      <c r="D52174" s="1">
        <v>43846</v>
      </c>
      <c r="E52174" s="1"/>
      <c r="F52174">
        <v>580536</v>
      </c>
      <c r="G52174">
        <v>27</v>
      </c>
      <c r="H52174">
        <v>1779</v>
      </c>
      <c r="I52174">
        <v>1</v>
      </c>
      <c r="J52174" t="s">
        <v>13</v>
      </c>
    </row>
    <row r="52175" spans="1:10" x14ac:dyDescent="0.2">
      <c r="A52175">
        <v>52174</v>
      </c>
      <c r="B52175">
        <v>1842022</v>
      </c>
      <c r="C52175">
        <v>2</v>
      </c>
      <c r="D52175" s="1">
        <v>43846</v>
      </c>
      <c r="E52175" s="1"/>
      <c r="F52175">
        <v>580536</v>
      </c>
      <c r="G52175">
        <v>27</v>
      </c>
      <c r="H52175">
        <v>1701</v>
      </c>
      <c r="I52175">
        <v>4</v>
      </c>
      <c r="J52175" t="s">
        <v>13</v>
      </c>
    </row>
    <row r="52176" spans="1:10" x14ac:dyDescent="0.2">
      <c r="A52176">
        <v>52175</v>
      </c>
      <c r="B52176">
        <v>1842022</v>
      </c>
      <c r="C52176">
        <v>3</v>
      </c>
      <c r="D52176" s="1">
        <v>43846</v>
      </c>
      <c r="E52176" s="1"/>
      <c r="F52176">
        <v>580536</v>
      </c>
      <c r="G52176">
        <v>27</v>
      </c>
      <c r="H52176">
        <v>423</v>
      </c>
      <c r="I52176">
        <v>2</v>
      </c>
      <c r="J52176" t="s">
        <v>13</v>
      </c>
    </row>
    <row r="52177" spans="1:10" x14ac:dyDescent="0.2">
      <c r="A52177">
        <v>52176</v>
      </c>
      <c r="B52177">
        <v>1842023</v>
      </c>
      <c r="C52177">
        <v>1</v>
      </c>
      <c r="D52177" s="1">
        <v>43846</v>
      </c>
      <c r="E52177" s="1"/>
      <c r="F52177">
        <v>802660</v>
      </c>
      <c r="G52177">
        <v>31</v>
      </c>
      <c r="H52177">
        <v>1370</v>
      </c>
      <c r="I52177">
        <v>2</v>
      </c>
      <c r="J52177" t="s">
        <v>13</v>
      </c>
    </row>
    <row r="52178" spans="1:10" x14ac:dyDescent="0.2">
      <c r="A52178">
        <v>52177</v>
      </c>
      <c r="B52178">
        <v>1842024</v>
      </c>
      <c r="C52178">
        <v>1</v>
      </c>
      <c r="D52178" s="1">
        <v>43846</v>
      </c>
      <c r="E52178" s="1"/>
      <c r="F52178">
        <v>1949149</v>
      </c>
      <c r="G52178">
        <v>53</v>
      </c>
      <c r="H52178">
        <v>1515</v>
      </c>
      <c r="I52178">
        <v>1</v>
      </c>
      <c r="J52178" t="s">
        <v>11</v>
      </c>
    </row>
    <row r="52179" spans="1:10" x14ac:dyDescent="0.2">
      <c r="A52179">
        <v>52178</v>
      </c>
      <c r="B52179">
        <v>1842024</v>
      </c>
      <c r="C52179">
        <v>2</v>
      </c>
      <c r="D52179" s="1">
        <v>43846</v>
      </c>
      <c r="E52179" s="1"/>
      <c r="F52179">
        <v>1949149</v>
      </c>
      <c r="G52179">
        <v>53</v>
      </c>
      <c r="H52179">
        <v>1627</v>
      </c>
      <c r="I52179">
        <v>3</v>
      </c>
      <c r="J52179" t="s">
        <v>11</v>
      </c>
    </row>
    <row r="52180" spans="1:10" x14ac:dyDescent="0.2">
      <c r="A52180">
        <v>52179</v>
      </c>
      <c r="B52180">
        <v>1842024</v>
      </c>
      <c r="C52180">
        <v>3</v>
      </c>
      <c r="D52180" s="1">
        <v>43846</v>
      </c>
      <c r="E52180" s="1"/>
      <c r="F52180">
        <v>1949149</v>
      </c>
      <c r="G52180">
        <v>53</v>
      </c>
      <c r="H52180">
        <v>1632</v>
      </c>
      <c r="I52180">
        <v>1</v>
      </c>
      <c r="J52180" t="s">
        <v>11</v>
      </c>
    </row>
    <row r="52181" spans="1:10" x14ac:dyDescent="0.2">
      <c r="A52181">
        <v>52180</v>
      </c>
      <c r="B52181">
        <v>1842024</v>
      </c>
      <c r="C52181">
        <v>4</v>
      </c>
      <c r="D52181" s="1">
        <v>43846</v>
      </c>
      <c r="E52181" s="1"/>
      <c r="F52181">
        <v>1949149</v>
      </c>
      <c r="G52181">
        <v>53</v>
      </c>
      <c r="H52181">
        <v>1001</v>
      </c>
      <c r="I52181">
        <v>5</v>
      </c>
      <c r="J52181" t="s">
        <v>11</v>
      </c>
    </row>
    <row r="52182" spans="1:10" x14ac:dyDescent="0.2">
      <c r="A52182">
        <v>52181</v>
      </c>
      <c r="B52182">
        <v>1842024</v>
      </c>
      <c r="C52182">
        <v>5</v>
      </c>
      <c r="D52182" s="1">
        <v>43846</v>
      </c>
      <c r="E52182" s="1"/>
      <c r="F52182">
        <v>1949149</v>
      </c>
      <c r="G52182">
        <v>53</v>
      </c>
      <c r="H52182">
        <v>692</v>
      </c>
      <c r="I52182">
        <v>3</v>
      </c>
      <c r="J52182" t="s">
        <v>11</v>
      </c>
    </row>
    <row r="52183" spans="1:10" x14ac:dyDescent="0.2">
      <c r="A52183">
        <v>52182</v>
      </c>
      <c r="B52183">
        <v>1842024</v>
      </c>
      <c r="C52183">
        <v>6</v>
      </c>
      <c r="D52183" s="1">
        <v>43846</v>
      </c>
      <c r="E52183" s="1"/>
      <c r="F52183">
        <v>1949149</v>
      </c>
      <c r="G52183">
        <v>53</v>
      </c>
      <c r="H52183">
        <v>104</v>
      </c>
      <c r="I52183">
        <v>1</v>
      </c>
      <c r="J52183" t="s">
        <v>11</v>
      </c>
    </row>
    <row r="52184" spans="1:10" x14ac:dyDescent="0.2">
      <c r="A52184">
        <v>52183</v>
      </c>
      <c r="B52184">
        <v>1842024</v>
      </c>
      <c r="C52184">
        <v>7</v>
      </c>
      <c r="D52184" s="1">
        <v>43846</v>
      </c>
      <c r="E52184" s="1"/>
      <c r="F52184">
        <v>1949149</v>
      </c>
      <c r="G52184">
        <v>53</v>
      </c>
      <c r="H52184">
        <v>1669</v>
      </c>
      <c r="I52184">
        <v>3</v>
      </c>
      <c r="J52184" t="s">
        <v>11</v>
      </c>
    </row>
    <row r="52185" spans="1:10" x14ac:dyDescent="0.2">
      <c r="A52185">
        <v>52184</v>
      </c>
      <c r="B52185">
        <v>1842025</v>
      </c>
      <c r="C52185">
        <v>1</v>
      </c>
      <c r="D52185" s="1">
        <v>43846</v>
      </c>
      <c r="E52185" s="1">
        <v>43850</v>
      </c>
      <c r="F52185">
        <v>1275061</v>
      </c>
      <c r="G52185">
        <v>0</v>
      </c>
      <c r="H52185">
        <v>1741</v>
      </c>
      <c r="I52185">
        <v>2</v>
      </c>
      <c r="J52185" t="s">
        <v>11</v>
      </c>
    </row>
    <row r="52186" spans="1:10" x14ac:dyDescent="0.2">
      <c r="A52186">
        <v>52185</v>
      </c>
      <c r="B52186">
        <v>1842026</v>
      </c>
      <c r="C52186">
        <v>1</v>
      </c>
      <c r="D52186" s="1">
        <v>43846</v>
      </c>
      <c r="E52186" s="1"/>
      <c r="F52186">
        <v>1281531</v>
      </c>
      <c r="G52186">
        <v>59</v>
      </c>
      <c r="H52186">
        <v>2368</v>
      </c>
      <c r="I52186">
        <v>1</v>
      </c>
      <c r="J52186" t="s">
        <v>11</v>
      </c>
    </row>
    <row r="52187" spans="1:10" x14ac:dyDescent="0.2">
      <c r="A52187">
        <v>52186</v>
      </c>
      <c r="B52187">
        <v>1842027</v>
      </c>
      <c r="C52187">
        <v>1</v>
      </c>
      <c r="D52187" s="1">
        <v>43846</v>
      </c>
      <c r="E52187" s="1"/>
      <c r="F52187">
        <v>1909007</v>
      </c>
      <c r="G52187">
        <v>47</v>
      </c>
      <c r="H52187">
        <v>1795</v>
      </c>
      <c r="I52187">
        <v>4</v>
      </c>
      <c r="J52187" t="s">
        <v>11</v>
      </c>
    </row>
    <row r="52188" spans="1:10" x14ac:dyDescent="0.2">
      <c r="A52188">
        <v>52187</v>
      </c>
      <c r="B52188">
        <v>1842028</v>
      </c>
      <c r="C52188">
        <v>1</v>
      </c>
      <c r="D52188" s="1">
        <v>43846</v>
      </c>
      <c r="E52188" s="1"/>
      <c r="F52188">
        <v>1994967</v>
      </c>
      <c r="G52188">
        <v>49</v>
      </c>
      <c r="H52188">
        <v>367</v>
      </c>
      <c r="I52188">
        <v>2</v>
      </c>
      <c r="J52188" t="s">
        <v>11</v>
      </c>
    </row>
    <row r="52189" spans="1:10" x14ac:dyDescent="0.2">
      <c r="A52189">
        <v>52188</v>
      </c>
      <c r="B52189">
        <v>1842030</v>
      </c>
      <c r="C52189">
        <v>1</v>
      </c>
      <c r="D52189" s="1">
        <v>43846</v>
      </c>
      <c r="E52189" s="1"/>
      <c r="F52189">
        <v>1226365</v>
      </c>
      <c r="G52189">
        <v>61</v>
      </c>
      <c r="H52189">
        <v>1420</v>
      </c>
      <c r="I52189">
        <v>1</v>
      </c>
      <c r="J52189" t="s">
        <v>11</v>
      </c>
    </row>
    <row r="52190" spans="1:10" x14ac:dyDescent="0.2">
      <c r="A52190">
        <v>52189</v>
      </c>
      <c r="B52190">
        <v>1842031</v>
      </c>
      <c r="C52190">
        <v>1</v>
      </c>
      <c r="D52190" s="1">
        <v>43846</v>
      </c>
      <c r="E52190" s="1">
        <v>43852</v>
      </c>
      <c r="F52190">
        <v>1394921</v>
      </c>
      <c r="G52190">
        <v>0</v>
      </c>
      <c r="H52190">
        <v>1654</v>
      </c>
      <c r="I52190">
        <v>3</v>
      </c>
      <c r="J52190" t="s">
        <v>11</v>
      </c>
    </row>
    <row r="52191" spans="1:10" x14ac:dyDescent="0.2">
      <c r="A52191">
        <v>52190</v>
      </c>
      <c r="B52191">
        <v>1842031</v>
      </c>
      <c r="C52191">
        <v>2</v>
      </c>
      <c r="D52191" s="1">
        <v>43846</v>
      </c>
      <c r="E52191" s="1">
        <v>43852</v>
      </c>
      <c r="F52191">
        <v>1394921</v>
      </c>
      <c r="G52191">
        <v>0</v>
      </c>
      <c r="H52191">
        <v>60</v>
      </c>
      <c r="I52191">
        <v>1</v>
      </c>
      <c r="J52191" t="s">
        <v>11</v>
      </c>
    </row>
    <row r="52192" spans="1:10" x14ac:dyDescent="0.2">
      <c r="A52192">
        <v>52191</v>
      </c>
      <c r="B52192">
        <v>1842031</v>
      </c>
      <c r="C52192">
        <v>3</v>
      </c>
      <c r="D52192" s="1">
        <v>43846</v>
      </c>
      <c r="E52192" s="1">
        <v>43852</v>
      </c>
      <c r="F52192">
        <v>1394921</v>
      </c>
      <c r="G52192">
        <v>0</v>
      </c>
      <c r="H52192">
        <v>53</v>
      </c>
      <c r="I52192">
        <v>4</v>
      </c>
      <c r="J52192" t="s">
        <v>11</v>
      </c>
    </row>
    <row r="52193" spans="1:10" x14ac:dyDescent="0.2">
      <c r="A52193">
        <v>52192</v>
      </c>
      <c r="B52193">
        <v>1842031</v>
      </c>
      <c r="C52193">
        <v>4</v>
      </c>
      <c r="D52193" s="1">
        <v>43846</v>
      </c>
      <c r="E52193" s="1">
        <v>43852</v>
      </c>
      <c r="F52193">
        <v>1394921</v>
      </c>
      <c r="G52193">
        <v>0</v>
      </c>
      <c r="H52193">
        <v>1382</v>
      </c>
      <c r="I52193">
        <v>8</v>
      </c>
      <c r="J52193" t="s">
        <v>11</v>
      </c>
    </row>
    <row r="52194" spans="1:10" x14ac:dyDescent="0.2">
      <c r="A52194">
        <v>52193</v>
      </c>
      <c r="B52194">
        <v>1842032</v>
      </c>
      <c r="C52194">
        <v>1</v>
      </c>
      <c r="D52194" s="1">
        <v>43846</v>
      </c>
      <c r="E52194" s="1"/>
      <c r="F52194">
        <v>427302</v>
      </c>
      <c r="G52194">
        <v>27</v>
      </c>
      <c r="H52194">
        <v>1662</v>
      </c>
      <c r="I52194">
        <v>2</v>
      </c>
      <c r="J52194" t="s">
        <v>13</v>
      </c>
    </row>
    <row r="52195" spans="1:10" x14ac:dyDescent="0.2">
      <c r="A52195">
        <v>52194</v>
      </c>
      <c r="B52195">
        <v>1842032</v>
      </c>
      <c r="C52195">
        <v>2</v>
      </c>
      <c r="D52195" s="1">
        <v>43846</v>
      </c>
      <c r="E52195" s="1"/>
      <c r="F52195">
        <v>427302</v>
      </c>
      <c r="G52195">
        <v>27</v>
      </c>
      <c r="H52195">
        <v>1766</v>
      </c>
      <c r="I52195">
        <v>2</v>
      </c>
      <c r="J52195" t="s">
        <v>13</v>
      </c>
    </row>
    <row r="52196" spans="1:10" x14ac:dyDescent="0.2">
      <c r="A52196">
        <v>52195</v>
      </c>
      <c r="B52196">
        <v>1842033</v>
      </c>
      <c r="C52196">
        <v>1</v>
      </c>
      <c r="D52196" s="1">
        <v>43846</v>
      </c>
      <c r="E52196" s="1">
        <v>43852</v>
      </c>
      <c r="F52196">
        <v>696397</v>
      </c>
      <c r="G52196">
        <v>0</v>
      </c>
      <c r="H52196">
        <v>438</v>
      </c>
      <c r="I52196">
        <v>2</v>
      </c>
      <c r="J52196" t="s">
        <v>13</v>
      </c>
    </row>
    <row r="52197" spans="1:10" x14ac:dyDescent="0.2">
      <c r="A52197">
        <v>52196</v>
      </c>
      <c r="B52197">
        <v>1842033</v>
      </c>
      <c r="C52197">
        <v>2</v>
      </c>
      <c r="D52197" s="1">
        <v>43846</v>
      </c>
      <c r="E52197" s="1">
        <v>43852</v>
      </c>
      <c r="F52197">
        <v>696397</v>
      </c>
      <c r="G52197">
        <v>0</v>
      </c>
      <c r="H52197">
        <v>1555</v>
      </c>
      <c r="I52197">
        <v>2</v>
      </c>
      <c r="J52197" t="s">
        <v>13</v>
      </c>
    </row>
    <row r="52198" spans="1:10" x14ac:dyDescent="0.2">
      <c r="A52198">
        <v>52197</v>
      </c>
      <c r="B52198">
        <v>1842034</v>
      </c>
      <c r="C52198">
        <v>1</v>
      </c>
      <c r="D52198" s="1">
        <v>43846</v>
      </c>
      <c r="E52198" s="1"/>
      <c r="F52198">
        <v>1485548</v>
      </c>
      <c r="G52198">
        <v>64</v>
      </c>
      <c r="H52198">
        <v>2504</v>
      </c>
      <c r="I52198">
        <v>2</v>
      </c>
      <c r="J52198" t="s">
        <v>11</v>
      </c>
    </row>
    <row r="52199" spans="1:10" x14ac:dyDescent="0.2">
      <c r="A52199">
        <v>52198</v>
      </c>
      <c r="B52199">
        <v>1842034</v>
      </c>
      <c r="C52199">
        <v>2</v>
      </c>
      <c r="D52199" s="1">
        <v>43846</v>
      </c>
      <c r="E52199" s="1"/>
      <c r="F52199">
        <v>1485548</v>
      </c>
      <c r="G52199">
        <v>64</v>
      </c>
      <c r="H52199">
        <v>679</v>
      </c>
      <c r="I52199">
        <v>7</v>
      </c>
      <c r="J52199" t="s">
        <v>11</v>
      </c>
    </row>
    <row r="52200" spans="1:10" x14ac:dyDescent="0.2">
      <c r="A52200">
        <v>52199</v>
      </c>
      <c r="B52200">
        <v>1842034</v>
      </c>
      <c r="C52200">
        <v>3</v>
      </c>
      <c r="D52200" s="1">
        <v>43846</v>
      </c>
      <c r="E52200" s="1"/>
      <c r="F52200">
        <v>1485548</v>
      </c>
      <c r="G52200">
        <v>64</v>
      </c>
      <c r="H52200">
        <v>2037</v>
      </c>
      <c r="I52200">
        <v>2</v>
      </c>
      <c r="J52200" t="s">
        <v>11</v>
      </c>
    </row>
    <row r="52201" spans="1:10" x14ac:dyDescent="0.2">
      <c r="A52201">
        <v>52200</v>
      </c>
      <c r="B52201">
        <v>1842035</v>
      </c>
      <c r="C52201">
        <v>1</v>
      </c>
      <c r="D52201" s="1">
        <v>43846</v>
      </c>
      <c r="E52201" s="1"/>
      <c r="F52201">
        <v>1106087</v>
      </c>
      <c r="G52201">
        <v>36</v>
      </c>
      <c r="H52201">
        <v>95</v>
      </c>
      <c r="I52201">
        <v>1</v>
      </c>
      <c r="J52201" t="s">
        <v>12</v>
      </c>
    </row>
    <row r="52202" spans="1:10" x14ac:dyDescent="0.2">
      <c r="A52202">
        <v>52201</v>
      </c>
      <c r="B52202">
        <v>1842035</v>
      </c>
      <c r="C52202">
        <v>2</v>
      </c>
      <c r="D52202" s="1">
        <v>43846</v>
      </c>
      <c r="E52202" s="1"/>
      <c r="F52202">
        <v>1106087</v>
      </c>
      <c r="G52202">
        <v>36</v>
      </c>
      <c r="H52202">
        <v>984</v>
      </c>
      <c r="I52202">
        <v>1</v>
      </c>
      <c r="J52202" t="s">
        <v>12</v>
      </c>
    </row>
    <row r="52203" spans="1:10" x14ac:dyDescent="0.2">
      <c r="A52203">
        <v>52202</v>
      </c>
      <c r="B52203">
        <v>1842037</v>
      </c>
      <c r="C52203">
        <v>1</v>
      </c>
      <c r="D52203" s="1">
        <v>43846</v>
      </c>
      <c r="E52203" s="1">
        <v>43850</v>
      </c>
      <c r="F52203">
        <v>1891647</v>
      </c>
      <c r="G52203">
        <v>0</v>
      </c>
      <c r="H52203">
        <v>1734</v>
      </c>
      <c r="I52203">
        <v>6</v>
      </c>
      <c r="J52203" t="s">
        <v>11</v>
      </c>
    </row>
    <row r="52204" spans="1:10" x14ac:dyDescent="0.2">
      <c r="A52204">
        <v>52203</v>
      </c>
      <c r="B52204">
        <v>1842037</v>
      </c>
      <c r="C52204">
        <v>2</v>
      </c>
      <c r="D52204" s="1">
        <v>43846</v>
      </c>
      <c r="E52204" s="1">
        <v>43850</v>
      </c>
      <c r="F52204">
        <v>1891647</v>
      </c>
      <c r="G52204">
        <v>0</v>
      </c>
      <c r="H52204">
        <v>1640</v>
      </c>
      <c r="I52204">
        <v>5</v>
      </c>
      <c r="J52204" t="s">
        <v>11</v>
      </c>
    </row>
    <row r="52205" spans="1:10" x14ac:dyDescent="0.2">
      <c r="A52205">
        <v>52204</v>
      </c>
      <c r="B52205">
        <v>1842038</v>
      </c>
      <c r="C52205">
        <v>1</v>
      </c>
      <c r="D52205" s="1">
        <v>43846</v>
      </c>
      <c r="E52205" s="1">
        <v>43852</v>
      </c>
      <c r="F52205">
        <v>2053612</v>
      </c>
      <c r="G52205">
        <v>0</v>
      </c>
      <c r="H52205">
        <v>1688</v>
      </c>
      <c r="I52205">
        <v>1</v>
      </c>
      <c r="J52205" t="s">
        <v>11</v>
      </c>
    </row>
    <row r="52206" spans="1:10" x14ac:dyDescent="0.2">
      <c r="A52206">
        <v>52205</v>
      </c>
      <c r="B52206">
        <v>1842038</v>
      </c>
      <c r="C52206">
        <v>2</v>
      </c>
      <c r="D52206" s="1">
        <v>43846</v>
      </c>
      <c r="E52206" s="1">
        <v>43852</v>
      </c>
      <c r="F52206">
        <v>2053612</v>
      </c>
      <c r="G52206">
        <v>0</v>
      </c>
      <c r="H52206">
        <v>187</v>
      </c>
      <c r="I52206">
        <v>7</v>
      </c>
      <c r="J52206" t="s">
        <v>11</v>
      </c>
    </row>
    <row r="52207" spans="1:10" x14ac:dyDescent="0.2">
      <c r="A52207">
        <v>52206</v>
      </c>
      <c r="B52207">
        <v>1842038</v>
      </c>
      <c r="C52207">
        <v>3</v>
      </c>
      <c r="D52207" s="1">
        <v>43846</v>
      </c>
      <c r="E52207" s="1">
        <v>43852</v>
      </c>
      <c r="F52207">
        <v>2053612</v>
      </c>
      <c r="G52207">
        <v>0</v>
      </c>
      <c r="H52207">
        <v>1469</v>
      </c>
      <c r="I52207">
        <v>5</v>
      </c>
      <c r="J52207" t="s">
        <v>11</v>
      </c>
    </row>
    <row r="52208" spans="1:10" x14ac:dyDescent="0.2">
      <c r="A52208">
        <v>52207</v>
      </c>
      <c r="B52208">
        <v>1842038</v>
      </c>
      <c r="C52208">
        <v>4</v>
      </c>
      <c r="D52208" s="1">
        <v>43846</v>
      </c>
      <c r="E52208" s="1">
        <v>43852</v>
      </c>
      <c r="F52208">
        <v>2053612</v>
      </c>
      <c r="G52208">
        <v>0</v>
      </c>
      <c r="H52208">
        <v>550</v>
      </c>
      <c r="I52208">
        <v>4</v>
      </c>
      <c r="J52208" t="s">
        <v>11</v>
      </c>
    </row>
    <row r="52209" spans="1:10" x14ac:dyDescent="0.2">
      <c r="A52209">
        <v>52208</v>
      </c>
      <c r="B52209">
        <v>1843000</v>
      </c>
      <c r="C52209">
        <v>1</v>
      </c>
      <c r="D52209" s="1">
        <v>43847</v>
      </c>
      <c r="E52209" s="1">
        <v>43853</v>
      </c>
      <c r="F52209">
        <v>838631</v>
      </c>
      <c r="G52209">
        <v>0</v>
      </c>
      <c r="H52209">
        <v>1275</v>
      </c>
      <c r="I52209">
        <v>3</v>
      </c>
      <c r="J52209" t="s">
        <v>13</v>
      </c>
    </row>
    <row r="52210" spans="1:10" x14ac:dyDescent="0.2">
      <c r="A52210">
        <v>52209</v>
      </c>
      <c r="B52210">
        <v>1843001</v>
      </c>
      <c r="C52210">
        <v>1</v>
      </c>
      <c r="D52210" s="1">
        <v>43847</v>
      </c>
      <c r="E52210" s="1">
        <v>43851</v>
      </c>
      <c r="F52210">
        <v>1716827</v>
      </c>
      <c r="G52210">
        <v>0</v>
      </c>
      <c r="H52210">
        <v>1435</v>
      </c>
      <c r="I52210">
        <v>10</v>
      </c>
      <c r="J52210" t="s">
        <v>11</v>
      </c>
    </row>
    <row r="52211" spans="1:10" x14ac:dyDescent="0.2">
      <c r="A52211">
        <v>52210</v>
      </c>
      <c r="B52211">
        <v>1843001</v>
      </c>
      <c r="C52211">
        <v>2</v>
      </c>
      <c r="D52211" s="1">
        <v>43847</v>
      </c>
      <c r="E52211" s="1">
        <v>43851</v>
      </c>
      <c r="F52211">
        <v>1716827</v>
      </c>
      <c r="G52211">
        <v>0</v>
      </c>
      <c r="H52211">
        <v>536</v>
      </c>
      <c r="I52211">
        <v>2</v>
      </c>
      <c r="J52211" t="s">
        <v>11</v>
      </c>
    </row>
    <row r="52212" spans="1:10" x14ac:dyDescent="0.2">
      <c r="A52212">
        <v>52211</v>
      </c>
      <c r="B52212">
        <v>1843001</v>
      </c>
      <c r="C52212">
        <v>3</v>
      </c>
      <c r="D52212" s="1">
        <v>43847</v>
      </c>
      <c r="E52212" s="1">
        <v>43851</v>
      </c>
      <c r="F52212">
        <v>1716827</v>
      </c>
      <c r="G52212">
        <v>0</v>
      </c>
      <c r="H52212">
        <v>1679</v>
      </c>
      <c r="I52212">
        <v>4</v>
      </c>
      <c r="J52212" t="s">
        <v>11</v>
      </c>
    </row>
    <row r="52213" spans="1:10" x14ac:dyDescent="0.2">
      <c r="A52213">
        <v>52212</v>
      </c>
      <c r="B52213">
        <v>1843001</v>
      </c>
      <c r="C52213">
        <v>4</v>
      </c>
      <c r="D52213" s="1">
        <v>43847</v>
      </c>
      <c r="E52213" s="1">
        <v>43851</v>
      </c>
      <c r="F52213">
        <v>1716827</v>
      </c>
      <c r="G52213">
        <v>0</v>
      </c>
      <c r="H52213">
        <v>2098</v>
      </c>
      <c r="I52213">
        <v>3</v>
      </c>
      <c r="J52213" t="s">
        <v>11</v>
      </c>
    </row>
    <row r="52214" spans="1:10" x14ac:dyDescent="0.2">
      <c r="A52214">
        <v>52213</v>
      </c>
      <c r="B52214">
        <v>1843001</v>
      </c>
      <c r="C52214">
        <v>5</v>
      </c>
      <c r="D52214" s="1">
        <v>43847</v>
      </c>
      <c r="E52214" s="1">
        <v>43851</v>
      </c>
      <c r="F52214">
        <v>1716827</v>
      </c>
      <c r="G52214">
        <v>0</v>
      </c>
      <c r="H52214">
        <v>58</v>
      </c>
      <c r="I52214">
        <v>3</v>
      </c>
      <c r="J52214" t="s">
        <v>11</v>
      </c>
    </row>
    <row r="52215" spans="1:10" x14ac:dyDescent="0.2">
      <c r="A52215">
        <v>52214</v>
      </c>
      <c r="B52215">
        <v>1843001</v>
      </c>
      <c r="C52215">
        <v>6</v>
      </c>
      <c r="D52215" s="1">
        <v>43847</v>
      </c>
      <c r="E52215" s="1">
        <v>43851</v>
      </c>
      <c r="F52215">
        <v>1716827</v>
      </c>
      <c r="G52215">
        <v>0</v>
      </c>
      <c r="H52215">
        <v>1733</v>
      </c>
      <c r="I52215">
        <v>4</v>
      </c>
      <c r="J52215" t="s">
        <v>11</v>
      </c>
    </row>
    <row r="52216" spans="1:10" x14ac:dyDescent="0.2">
      <c r="A52216">
        <v>52215</v>
      </c>
      <c r="B52216">
        <v>1843002</v>
      </c>
      <c r="C52216">
        <v>1</v>
      </c>
      <c r="D52216" s="1">
        <v>43847</v>
      </c>
      <c r="E52216" s="1"/>
      <c r="F52216">
        <v>1418168</v>
      </c>
      <c r="G52216">
        <v>43</v>
      </c>
      <c r="H52216">
        <v>748</v>
      </c>
      <c r="I52216">
        <v>5</v>
      </c>
      <c r="J52216" t="s">
        <v>11</v>
      </c>
    </row>
    <row r="52217" spans="1:10" x14ac:dyDescent="0.2">
      <c r="A52217">
        <v>52216</v>
      </c>
      <c r="B52217">
        <v>1843002</v>
      </c>
      <c r="C52217">
        <v>2</v>
      </c>
      <c r="D52217" s="1">
        <v>43847</v>
      </c>
      <c r="E52217" s="1"/>
      <c r="F52217">
        <v>1418168</v>
      </c>
      <c r="G52217">
        <v>43</v>
      </c>
      <c r="H52217">
        <v>313</v>
      </c>
      <c r="I52217">
        <v>1</v>
      </c>
      <c r="J52217" t="s">
        <v>11</v>
      </c>
    </row>
    <row r="52218" spans="1:10" x14ac:dyDescent="0.2">
      <c r="A52218">
        <v>52217</v>
      </c>
      <c r="B52218">
        <v>1843002</v>
      </c>
      <c r="C52218">
        <v>3</v>
      </c>
      <c r="D52218" s="1">
        <v>43847</v>
      </c>
      <c r="E52218" s="1"/>
      <c r="F52218">
        <v>1418168</v>
      </c>
      <c r="G52218">
        <v>43</v>
      </c>
      <c r="H52218">
        <v>448</v>
      </c>
      <c r="I52218">
        <v>1</v>
      </c>
      <c r="J52218" t="s">
        <v>11</v>
      </c>
    </row>
    <row r="52219" spans="1:10" x14ac:dyDescent="0.2">
      <c r="A52219">
        <v>52218</v>
      </c>
      <c r="B52219">
        <v>1843002</v>
      </c>
      <c r="C52219">
        <v>4</v>
      </c>
      <c r="D52219" s="1">
        <v>43847</v>
      </c>
      <c r="E52219" s="1"/>
      <c r="F52219">
        <v>1418168</v>
      </c>
      <c r="G52219">
        <v>43</v>
      </c>
      <c r="H52219">
        <v>111</v>
      </c>
      <c r="I52219">
        <v>2</v>
      </c>
      <c r="J52219" t="s">
        <v>11</v>
      </c>
    </row>
    <row r="52220" spans="1:10" x14ac:dyDescent="0.2">
      <c r="A52220">
        <v>52219</v>
      </c>
      <c r="B52220">
        <v>1843003</v>
      </c>
      <c r="C52220">
        <v>1</v>
      </c>
      <c r="D52220" s="1">
        <v>43847</v>
      </c>
      <c r="E52220" s="1"/>
      <c r="F52220">
        <v>1227948</v>
      </c>
      <c r="G52220">
        <v>49</v>
      </c>
      <c r="H52220">
        <v>78</v>
      </c>
      <c r="I52220">
        <v>5</v>
      </c>
      <c r="J52220" t="s">
        <v>11</v>
      </c>
    </row>
    <row r="52221" spans="1:10" x14ac:dyDescent="0.2">
      <c r="A52221">
        <v>52220</v>
      </c>
      <c r="B52221">
        <v>1843004</v>
      </c>
      <c r="C52221">
        <v>1</v>
      </c>
      <c r="D52221" s="1">
        <v>43847</v>
      </c>
      <c r="E52221" s="1">
        <v>43849</v>
      </c>
      <c r="F52221">
        <v>1227087</v>
      </c>
      <c r="G52221">
        <v>0</v>
      </c>
      <c r="H52221">
        <v>2071</v>
      </c>
      <c r="I52221">
        <v>1</v>
      </c>
      <c r="J52221" t="s">
        <v>11</v>
      </c>
    </row>
    <row r="52222" spans="1:10" x14ac:dyDescent="0.2">
      <c r="A52222">
        <v>52221</v>
      </c>
      <c r="B52222">
        <v>1843004</v>
      </c>
      <c r="C52222">
        <v>2</v>
      </c>
      <c r="D52222" s="1">
        <v>43847</v>
      </c>
      <c r="E52222" s="1">
        <v>43849</v>
      </c>
      <c r="F52222">
        <v>1227087</v>
      </c>
      <c r="G52222">
        <v>0</v>
      </c>
      <c r="H52222">
        <v>2489</v>
      </c>
      <c r="I52222">
        <v>1</v>
      </c>
      <c r="J52222" t="s">
        <v>11</v>
      </c>
    </row>
    <row r="52223" spans="1:10" x14ac:dyDescent="0.2">
      <c r="A52223">
        <v>52222</v>
      </c>
      <c r="B52223">
        <v>1843005</v>
      </c>
      <c r="C52223">
        <v>1</v>
      </c>
      <c r="D52223" s="1">
        <v>43847</v>
      </c>
      <c r="E52223" s="1">
        <v>43850</v>
      </c>
      <c r="F52223">
        <v>1355134</v>
      </c>
      <c r="G52223">
        <v>0</v>
      </c>
      <c r="H52223">
        <v>1636</v>
      </c>
      <c r="I52223">
        <v>2</v>
      </c>
      <c r="J52223" t="s">
        <v>11</v>
      </c>
    </row>
    <row r="52224" spans="1:10" x14ac:dyDescent="0.2">
      <c r="A52224">
        <v>52223</v>
      </c>
      <c r="B52224">
        <v>1843006</v>
      </c>
      <c r="C52224">
        <v>1</v>
      </c>
      <c r="D52224" s="1">
        <v>43847</v>
      </c>
      <c r="E52224" s="1"/>
      <c r="F52224">
        <v>891431</v>
      </c>
      <c r="G52224">
        <v>34</v>
      </c>
      <c r="H52224">
        <v>1704</v>
      </c>
      <c r="I52224">
        <v>6</v>
      </c>
      <c r="J52224" t="s">
        <v>13</v>
      </c>
    </row>
    <row r="52225" spans="1:10" x14ac:dyDescent="0.2">
      <c r="A52225">
        <v>52224</v>
      </c>
      <c r="B52225">
        <v>1843006</v>
      </c>
      <c r="C52225">
        <v>2</v>
      </c>
      <c r="D52225" s="1">
        <v>43847</v>
      </c>
      <c r="E52225" s="1"/>
      <c r="F52225">
        <v>891431</v>
      </c>
      <c r="G52225">
        <v>34</v>
      </c>
      <c r="H52225">
        <v>1235</v>
      </c>
      <c r="I52225">
        <v>2</v>
      </c>
      <c r="J52225" t="s">
        <v>13</v>
      </c>
    </row>
    <row r="52226" spans="1:10" x14ac:dyDescent="0.2">
      <c r="A52226">
        <v>52225</v>
      </c>
      <c r="B52226">
        <v>1843007</v>
      </c>
      <c r="C52226">
        <v>1</v>
      </c>
      <c r="D52226" s="1">
        <v>43847</v>
      </c>
      <c r="E52226" s="1"/>
      <c r="F52226">
        <v>1142863</v>
      </c>
      <c r="G52226">
        <v>40</v>
      </c>
      <c r="H52226">
        <v>59</v>
      </c>
      <c r="I52226">
        <v>2</v>
      </c>
      <c r="J52226" t="s">
        <v>12</v>
      </c>
    </row>
    <row r="52227" spans="1:10" x14ac:dyDescent="0.2">
      <c r="A52227">
        <v>52226</v>
      </c>
      <c r="B52227">
        <v>1843007</v>
      </c>
      <c r="C52227">
        <v>2</v>
      </c>
      <c r="D52227" s="1">
        <v>43847</v>
      </c>
      <c r="E52227" s="1"/>
      <c r="F52227">
        <v>1142863</v>
      </c>
      <c r="G52227">
        <v>40</v>
      </c>
      <c r="H52227">
        <v>109</v>
      </c>
      <c r="I52227">
        <v>2</v>
      </c>
      <c r="J52227" t="s">
        <v>12</v>
      </c>
    </row>
    <row r="52228" spans="1:10" x14ac:dyDescent="0.2">
      <c r="A52228">
        <v>52227</v>
      </c>
      <c r="B52228">
        <v>1843007</v>
      </c>
      <c r="C52228">
        <v>3</v>
      </c>
      <c r="D52228" s="1">
        <v>43847</v>
      </c>
      <c r="E52228" s="1"/>
      <c r="F52228">
        <v>1142863</v>
      </c>
      <c r="G52228">
        <v>40</v>
      </c>
      <c r="H52228">
        <v>1224</v>
      </c>
      <c r="I52228">
        <v>1</v>
      </c>
      <c r="J52228" t="s">
        <v>12</v>
      </c>
    </row>
    <row r="52229" spans="1:10" x14ac:dyDescent="0.2">
      <c r="A52229">
        <v>52228</v>
      </c>
      <c r="B52229">
        <v>1843007</v>
      </c>
      <c r="C52229">
        <v>4</v>
      </c>
      <c r="D52229" s="1">
        <v>43847</v>
      </c>
      <c r="E52229" s="1"/>
      <c r="F52229">
        <v>1142863</v>
      </c>
      <c r="G52229">
        <v>40</v>
      </c>
      <c r="H52229">
        <v>106</v>
      </c>
      <c r="I52229">
        <v>4</v>
      </c>
      <c r="J52229" t="s">
        <v>12</v>
      </c>
    </row>
    <row r="52230" spans="1:10" x14ac:dyDescent="0.2">
      <c r="A52230">
        <v>52229</v>
      </c>
      <c r="B52230">
        <v>1843009</v>
      </c>
      <c r="C52230">
        <v>1</v>
      </c>
      <c r="D52230" s="1">
        <v>43847</v>
      </c>
      <c r="E52230" s="1"/>
      <c r="F52230">
        <v>1149244</v>
      </c>
      <c r="G52230">
        <v>42</v>
      </c>
      <c r="H52230">
        <v>1808</v>
      </c>
      <c r="I52230">
        <v>1</v>
      </c>
      <c r="J52230" t="s">
        <v>12</v>
      </c>
    </row>
    <row r="52231" spans="1:10" x14ac:dyDescent="0.2">
      <c r="A52231">
        <v>52230</v>
      </c>
      <c r="B52231">
        <v>1843009</v>
      </c>
      <c r="C52231">
        <v>2</v>
      </c>
      <c r="D52231" s="1">
        <v>43847</v>
      </c>
      <c r="E52231" s="1"/>
      <c r="F52231">
        <v>1149244</v>
      </c>
      <c r="G52231">
        <v>42</v>
      </c>
      <c r="H52231">
        <v>375</v>
      </c>
      <c r="I52231">
        <v>1</v>
      </c>
      <c r="J52231" t="s">
        <v>12</v>
      </c>
    </row>
    <row r="52232" spans="1:10" x14ac:dyDescent="0.2">
      <c r="A52232">
        <v>52231</v>
      </c>
      <c r="B52232">
        <v>1843010</v>
      </c>
      <c r="C52232">
        <v>1</v>
      </c>
      <c r="D52232" s="1">
        <v>43847</v>
      </c>
      <c r="E52232" s="1"/>
      <c r="F52232">
        <v>289547</v>
      </c>
      <c r="G52232">
        <v>10</v>
      </c>
      <c r="H52232">
        <v>2101</v>
      </c>
      <c r="I52232">
        <v>3</v>
      </c>
      <c r="J52232" t="s">
        <v>10</v>
      </c>
    </row>
    <row r="52233" spans="1:10" x14ac:dyDescent="0.2">
      <c r="A52233">
        <v>52232</v>
      </c>
      <c r="B52233">
        <v>1843010</v>
      </c>
      <c r="C52233">
        <v>2</v>
      </c>
      <c r="D52233" s="1">
        <v>43847</v>
      </c>
      <c r="E52233" s="1"/>
      <c r="F52233">
        <v>289547</v>
      </c>
      <c r="G52233">
        <v>10</v>
      </c>
      <c r="H52233">
        <v>1575</v>
      </c>
      <c r="I52233">
        <v>2</v>
      </c>
      <c r="J52233" t="s">
        <v>10</v>
      </c>
    </row>
    <row r="52234" spans="1:10" x14ac:dyDescent="0.2">
      <c r="A52234">
        <v>52233</v>
      </c>
      <c r="B52234">
        <v>1843010</v>
      </c>
      <c r="C52234">
        <v>3</v>
      </c>
      <c r="D52234" s="1">
        <v>43847</v>
      </c>
      <c r="E52234" s="1"/>
      <c r="F52234">
        <v>289547</v>
      </c>
      <c r="G52234">
        <v>10</v>
      </c>
      <c r="H52234">
        <v>1102</v>
      </c>
      <c r="I52234">
        <v>1</v>
      </c>
      <c r="J52234" t="s">
        <v>10</v>
      </c>
    </row>
    <row r="52235" spans="1:10" x14ac:dyDescent="0.2">
      <c r="A52235">
        <v>52234</v>
      </c>
      <c r="B52235">
        <v>1843010</v>
      </c>
      <c r="C52235">
        <v>4</v>
      </c>
      <c r="D52235" s="1">
        <v>43847</v>
      </c>
      <c r="E52235" s="1"/>
      <c r="F52235">
        <v>289547</v>
      </c>
      <c r="G52235">
        <v>10</v>
      </c>
      <c r="H52235">
        <v>2513</v>
      </c>
      <c r="I52235">
        <v>1</v>
      </c>
      <c r="J52235" t="s">
        <v>10</v>
      </c>
    </row>
    <row r="52236" spans="1:10" x14ac:dyDescent="0.2">
      <c r="A52236">
        <v>52235</v>
      </c>
      <c r="B52236">
        <v>1843011</v>
      </c>
      <c r="C52236">
        <v>1</v>
      </c>
      <c r="D52236" s="1">
        <v>43847</v>
      </c>
      <c r="E52236" s="1">
        <v>43852</v>
      </c>
      <c r="F52236">
        <v>1811452</v>
      </c>
      <c r="G52236">
        <v>0</v>
      </c>
      <c r="H52236">
        <v>117</v>
      </c>
      <c r="I52236">
        <v>1</v>
      </c>
      <c r="J52236" t="s">
        <v>11</v>
      </c>
    </row>
    <row r="52237" spans="1:10" x14ac:dyDescent="0.2">
      <c r="A52237">
        <v>52236</v>
      </c>
      <c r="B52237">
        <v>1843013</v>
      </c>
      <c r="C52237">
        <v>1</v>
      </c>
      <c r="D52237" s="1">
        <v>43847</v>
      </c>
      <c r="E52237" s="1">
        <v>43849</v>
      </c>
      <c r="F52237">
        <v>1516885</v>
      </c>
      <c r="G52237">
        <v>0</v>
      </c>
      <c r="H52237">
        <v>1339</v>
      </c>
      <c r="I52237">
        <v>5</v>
      </c>
      <c r="J52237" t="s">
        <v>11</v>
      </c>
    </row>
    <row r="52238" spans="1:10" x14ac:dyDescent="0.2">
      <c r="A52238">
        <v>52237</v>
      </c>
      <c r="B52238">
        <v>1843013</v>
      </c>
      <c r="C52238">
        <v>2</v>
      </c>
      <c r="D52238" s="1">
        <v>43847</v>
      </c>
      <c r="E52238" s="1">
        <v>43849</v>
      </c>
      <c r="F52238">
        <v>1516885</v>
      </c>
      <c r="G52238">
        <v>0</v>
      </c>
      <c r="H52238">
        <v>1036</v>
      </c>
      <c r="I52238">
        <v>7</v>
      </c>
      <c r="J52238" t="s">
        <v>11</v>
      </c>
    </row>
    <row r="52239" spans="1:10" x14ac:dyDescent="0.2">
      <c r="A52239">
        <v>52238</v>
      </c>
      <c r="B52239">
        <v>1843013</v>
      </c>
      <c r="C52239">
        <v>3</v>
      </c>
      <c r="D52239" s="1">
        <v>43847</v>
      </c>
      <c r="E52239" s="1">
        <v>43849</v>
      </c>
      <c r="F52239">
        <v>1516885</v>
      </c>
      <c r="G52239">
        <v>0</v>
      </c>
      <c r="H52239">
        <v>517</v>
      </c>
      <c r="I52239">
        <v>3</v>
      </c>
      <c r="J52239" t="s">
        <v>11</v>
      </c>
    </row>
    <row r="52240" spans="1:10" x14ac:dyDescent="0.2">
      <c r="A52240">
        <v>52239</v>
      </c>
      <c r="B52240">
        <v>1843014</v>
      </c>
      <c r="C52240">
        <v>1</v>
      </c>
      <c r="D52240" s="1">
        <v>43847</v>
      </c>
      <c r="E52240" s="1"/>
      <c r="F52240">
        <v>239571</v>
      </c>
      <c r="G52240">
        <v>9</v>
      </c>
      <c r="H52240">
        <v>2506</v>
      </c>
      <c r="I52240">
        <v>3</v>
      </c>
      <c r="J52240" t="s">
        <v>10</v>
      </c>
    </row>
    <row r="52241" spans="1:10" x14ac:dyDescent="0.2">
      <c r="A52241">
        <v>52240</v>
      </c>
      <c r="B52241">
        <v>1843014</v>
      </c>
      <c r="C52241">
        <v>2</v>
      </c>
      <c r="D52241" s="1">
        <v>43847</v>
      </c>
      <c r="E52241" s="1"/>
      <c r="F52241">
        <v>239571</v>
      </c>
      <c r="G52241">
        <v>9</v>
      </c>
      <c r="H52241">
        <v>445</v>
      </c>
      <c r="I52241">
        <v>2</v>
      </c>
      <c r="J52241" t="s">
        <v>10</v>
      </c>
    </row>
    <row r="52242" spans="1:10" x14ac:dyDescent="0.2">
      <c r="A52242">
        <v>52241</v>
      </c>
      <c r="B52242">
        <v>1843014</v>
      </c>
      <c r="C52242">
        <v>3</v>
      </c>
      <c r="D52242" s="1">
        <v>43847</v>
      </c>
      <c r="E52242" s="1"/>
      <c r="F52242">
        <v>239571</v>
      </c>
      <c r="G52242">
        <v>9</v>
      </c>
      <c r="H52242">
        <v>573</v>
      </c>
      <c r="I52242">
        <v>1</v>
      </c>
      <c r="J52242" t="s">
        <v>10</v>
      </c>
    </row>
    <row r="52243" spans="1:10" x14ac:dyDescent="0.2">
      <c r="A52243">
        <v>52242</v>
      </c>
      <c r="B52243">
        <v>1843015</v>
      </c>
      <c r="C52243">
        <v>1</v>
      </c>
      <c r="D52243" s="1">
        <v>43847</v>
      </c>
      <c r="E52243" s="1"/>
      <c r="F52243">
        <v>1702861</v>
      </c>
      <c r="G52243">
        <v>45</v>
      </c>
      <c r="H52243">
        <v>57</v>
      </c>
      <c r="I52243">
        <v>4</v>
      </c>
      <c r="J52243" t="s">
        <v>11</v>
      </c>
    </row>
    <row r="52244" spans="1:10" x14ac:dyDescent="0.2">
      <c r="A52244">
        <v>52243</v>
      </c>
      <c r="B52244">
        <v>1843015</v>
      </c>
      <c r="C52244">
        <v>2</v>
      </c>
      <c r="D52244" s="1">
        <v>43847</v>
      </c>
      <c r="E52244" s="1"/>
      <c r="F52244">
        <v>1702861</v>
      </c>
      <c r="G52244">
        <v>45</v>
      </c>
      <c r="H52244">
        <v>622</v>
      </c>
      <c r="I52244">
        <v>1</v>
      </c>
      <c r="J52244" t="s">
        <v>11</v>
      </c>
    </row>
    <row r="52245" spans="1:10" x14ac:dyDescent="0.2">
      <c r="A52245">
        <v>52244</v>
      </c>
      <c r="B52245">
        <v>1843016</v>
      </c>
      <c r="C52245">
        <v>1</v>
      </c>
      <c r="D52245" s="1">
        <v>43847</v>
      </c>
      <c r="E52245" s="1"/>
      <c r="F52245">
        <v>1194367</v>
      </c>
      <c r="G52245">
        <v>42</v>
      </c>
      <c r="H52245">
        <v>2385</v>
      </c>
      <c r="I52245">
        <v>4</v>
      </c>
      <c r="J52245" t="s">
        <v>12</v>
      </c>
    </row>
    <row r="52246" spans="1:10" x14ac:dyDescent="0.2">
      <c r="A52246">
        <v>52245</v>
      </c>
      <c r="B52246">
        <v>1843016</v>
      </c>
      <c r="C52246">
        <v>2</v>
      </c>
      <c r="D52246" s="1">
        <v>43847</v>
      </c>
      <c r="E52246" s="1"/>
      <c r="F52246">
        <v>1194367</v>
      </c>
      <c r="G52246">
        <v>42</v>
      </c>
      <c r="H52246">
        <v>1438</v>
      </c>
      <c r="I52246">
        <v>6</v>
      </c>
      <c r="J52246" t="s">
        <v>12</v>
      </c>
    </row>
    <row r="52247" spans="1:10" x14ac:dyDescent="0.2">
      <c r="A52247">
        <v>52246</v>
      </c>
      <c r="B52247">
        <v>1843017</v>
      </c>
      <c r="C52247">
        <v>1</v>
      </c>
      <c r="D52247" s="1">
        <v>43847</v>
      </c>
      <c r="E52247" s="1"/>
      <c r="F52247">
        <v>1426777</v>
      </c>
      <c r="G52247">
        <v>66</v>
      </c>
      <c r="H52247">
        <v>1701</v>
      </c>
      <c r="I52247">
        <v>2</v>
      </c>
      <c r="J52247" t="s">
        <v>11</v>
      </c>
    </row>
    <row r="52248" spans="1:10" x14ac:dyDescent="0.2">
      <c r="A52248">
        <v>52247</v>
      </c>
      <c r="B52248">
        <v>1843017</v>
      </c>
      <c r="C52248">
        <v>2</v>
      </c>
      <c r="D52248" s="1">
        <v>43847</v>
      </c>
      <c r="E52248" s="1"/>
      <c r="F52248">
        <v>1426777</v>
      </c>
      <c r="G52248">
        <v>66</v>
      </c>
      <c r="H52248">
        <v>1483</v>
      </c>
      <c r="I52248">
        <v>2</v>
      </c>
      <c r="J52248" t="s">
        <v>11</v>
      </c>
    </row>
    <row r="52249" spans="1:10" x14ac:dyDescent="0.2">
      <c r="A52249">
        <v>52248</v>
      </c>
      <c r="B52249">
        <v>1843017</v>
      </c>
      <c r="C52249">
        <v>3</v>
      </c>
      <c r="D52249" s="1">
        <v>43847</v>
      </c>
      <c r="E52249" s="1"/>
      <c r="F52249">
        <v>1426777</v>
      </c>
      <c r="G52249">
        <v>66</v>
      </c>
      <c r="H52249">
        <v>442</v>
      </c>
      <c r="I52249">
        <v>2</v>
      </c>
      <c r="J52249" t="s">
        <v>11</v>
      </c>
    </row>
    <row r="52250" spans="1:10" x14ac:dyDescent="0.2">
      <c r="A52250">
        <v>52249</v>
      </c>
      <c r="B52250">
        <v>1843018</v>
      </c>
      <c r="C52250">
        <v>1</v>
      </c>
      <c r="D52250" s="1">
        <v>43847</v>
      </c>
      <c r="E52250" s="1"/>
      <c r="F52250">
        <v>458548</v>
      </c>
      <c r="G52250">
        <v>22</v>
      </c>
      <c r="H52250">
        <v>423</v>
      </c>
      <c r="I52250">
        <v>1</v>
      </c>
      <c r="J52250" t="s">
        <v>13</v>
      </c>
    </row>
    <row r="52251" spans="1:10" x14ac:dyDescent="0.2">
      <c r="A52251">
        <v>52250</v>
      </c>
      <c r="B52251">
        <v>1843018</v>
      </c>
      <c r="C52251">
        <v>2</v>
      </c>
      <c r="D52251" s="1">
        <v>43847</v>
      </c>
      <c r="E52251" s="1"/>
      <c r="F52251">
        <v>458548</v>
      </c>
      <c r="G52251">
        <v>22</v>
      </c>
      <c r="H52251">
        <v>1554</v>
      </c>
      <c r="I52251">
        <v>6</v>
      </c>
      <c r="J52251" t="s">
        <v>13</v>
      </c>
    </row>
    <row r="52252" spans="1:10" x14ac:dyDescent="0.2">
      <c r="A52252">
        <v>52251</v>
      </c>
      <c r="B52252">
        <v>1843018</v>
      </c>
      <c r="C52252">
        <v>3</v>
      </c>
      <c r="D52252" s="1">
        <v>43847</v>
      </c>
      <c r="E52252" s="1"/>
      <c r="F52252">
        <v>458548</v>
      </c>
      <c r="G52252">
        <v>22</v>
      </c>
      <c r="H52252">
        <v>1659</v>
      </c>
      <c r="I52252">
        <v>7</v>
      </c>
      <c r="J52252" t="s">
        <v>13</v>
      </c>
    </row>
    <row r="52253" spans="1:10" x14ac:dyDescent="0.2">
      <c r="A52253">
        <v>52252</v>
      </c>
      <c r="B52253">
        <v>1843019</v>
      </c>
      <c r="C52253">
        <v>1</v>
      </c>
      <c r="D52253" s="1">
        <v>43847</v>
      </c>
      <c r="E52253" s="1"/>
      <c r="F52253">
        <v>1738345</v>
      </c>
      <c r="G52253">
        <v>45</v>
      </c>
      <c r="H52253">
        <v>440</v>
      </c>
      <c r="I52253">
        <v>9</v>
      </c>
      <c r="J52253" t="s">
        <v>11</v>
      </c>
    </row>
    <row r="52254" spans="1:10" x14ac:dyDescent="0.2">
      <c r="A52254">
        <v>52253</v>
      </c>
      <c r="B52254">
        <v>1843019</v>
      </c>
      <c r="C52254">
        <v>2</v>
      </c>
      <c r="D52254" s="1">
        <v>43847</v>
      </c>
      <c r="E52254" s="1"/>
      <c r="F52254">
        <v>1738345</v>
      </c>
      <c r="G52254">
        <v>45</v>
      </c>
      <c r="H52254">
        <v>1773</v>
      </c>
      <c r="I52254">
        <v>3</v>
      </c>
      <c r="J52254" t="s">
        <v>11</v>
      </c>
    </row>
    <row r="52255" spans="1:10" x14ac:dyDescent="0.2">
      <c r="A52255">
        <v>52254</v>
      </c>
      <c r="B52255">
        <v>1843020</v>
      </c>
      <c r="C52255">
        <v>1</v>
      </c>
      <c r="D52255" s="1">
        <v>43847</v>
      </c>
      <c r="E52255" s="1"/>
      <c r="F52255">
        <v>292911</v>
      </c>
      <c r="G52255">
        <v>9</v>
      </c>
      <c r="H52255">
        <v>941</v>
      </c>
      <c r="I52255">
        <v>1</v>
      </c>
      <c r="J52255" t="s">
        <v>10</v>
      </c>
    </row>
    <row r="52256" spans="1:10" x14ac:dyDescent="0.2">
      <c r="A52256">
        <v>52255</v>
      </c>
      <c r="B52256">
        <v>1843020</v>
      </c>
      <c r="C52256">
        <v>2</v>
      </c>
      <c r="D52256" s="1">
        <v>43847</v>
      </c>
      <c r="E52256" s="1"/>
      <c r="F52256">
        <v>292911</v>
      </c>
      <c r="G52256">
        <v>9</v>
      </c>
      <c r="H52256">
        <v>1638</v>
      </c>
      <c r="I52256">
        <v>2</v>
      </c>
      <c r="J52256" t="s">
        <v>10</v>
      </c>
    </row>
    <row r="52257" spans="1:10" x14ac:dyDescent="0.2">
      <c r="A52257">
        <v>52256</v>
      </c>
      <c r="B52257">
        <v>1843020</v>
      </c>
      <c r="C52257">
        <v>3</v>
      </c>
      <c r="D52257" s="1">
        <v>43847</v>
      </c>
      <c r="E52257" s="1"/>
      <c r="F52257">
        <v>292911</v>
      </c>
      <c r="G52257">
        <v>9</v>
      </c>
      <c r="H52257">
        <v>1745</v>
      </c>
      <c r="I52257">
        <v>4</v>
      </c>
      <c r="J52257" t="s">
        <v>10</v>
      </c>
    </row>
    <row r="52258" spans="1:10" x14ac:dyDescent="0.2">
      <c r="A52258">
        <v>52257</v>
      </c>
      <c r="B52258">
        <v>1843021</v>
      </c>
      <c r="C52258">
        <v>1</v>
      </c>
      <c r="D52258" s="1">
        <v>43847</v>
      </c>
      <c r="E52258" s="1">
        <v>43850</v>
      </c>
      <c r="F52258">
        <v>1800847</v>
      </c>
      <c r="G52258">
        <v>0</v>
      </c>
      <c r="H52258">
        <v>670</v>
      </c>
      <c r="I52258">
        <v>1</v>
      </c>
      <c r="J52258" t="s">
        <v>11</v>
      </c>
    </row>
    <row r="52259" spans="1:10" x14ac:dyDescent="0.2">
      <c r="A52259">
        <v>52258</v>
      </c>
      <c r="B52259">
        <v>1843022</v>
      </c>
      <c r="C52259">
        <v>1</v>
      </c>
      <c r="D52259" s="1">
        <v>43847</v>
      </c>
      <c r="E52259" s="1">
        <v>43851</v>
      </c>
      <c r="F52259">
        <v>1262470</v>
      </c>
      <c r="G52259">
        <v>0</v>
      </c>
      <c r="H52259">
        <v>157</v>
      </c>
      <c r="I52259">
        <v>2</v>
      </c>
      <c r="J52259" t="s">
        <v>11</v>
      </c>
    </row>
    <row r="52260" spans="1:10" x14ac:dyDescent="0.2">
      <c r="A52260">
        <v>52259</v>
      </c>
      <c r="B52260">
        <v>1843023</v>
      </c>
      <c r="C52260">
        <v>1</v>
      </c>
      <c r="D52260" s="1">
        <v>43847</v>
      </c>
      <c r="E52260" s="1">
        <v>43853</v>
      </c>
      <c r="F52260">
        <v>1027802</v>
      </c>
      <c r="G52260">
        <v>0</v>
      </c>
      <c r="H52260">
        <v>360</v>
      </c>
      <c r="I52260">
        <v>4</v>
      </c>
      <c r="J52260" t="s">
        <v>12</v>
      </c>
    </row>
    <row r="52261" spans="1:10" x14ac:dyDescent="0.2">
      <c r="A52261">
        <v>52260</v>
      </c>
      <c r="B52261">
        <v>1843024</v>
      </c>
      <c r="C52261">
        <v>1</v>
      </c>
      <c r="D52261" s="1">
        <v>43847</v>
      </c>
      <c r="E52261" s="1">
        <v>43851</v>
      </c>
      <c r="F52261">
        <v>72003</v>
      </c>
      <c r="G52261">
        <v>0</v>
      </c>
      <c r="H52261">
        <v>1617</v>
      </c>
      <c r="I52261">
        <v>6</v>
      </c>
      <c r="J52261" t="s">
        <v>14</v>
      </c>
    </row>
    <row r="52262" spans="1:10" x14ac:dyDescent="0.2">
      <c r="A52262">
        <v>52261</v>
      </c>
      <c r="B52262">
        <v>1843024</v>
      </c>
      <c r="C52262">
        <v>2</v>
      </c>
      <c r="D52262" s="1">
        <v>43847</v>
      </c>
      <c r="E52262" s="1">
        <v>43851</v>
      </c>
      <c r="F52262">
        <v>72003</v>
      </c>
      <c r="G52262">
        <v>0</v>
      </c>
      <c r="H52262">
        <v>1902</v>
      </c>
      <c r="I52262">
        <v>5</v>
      </c>
      <c r="J52262" t="s">
        <v>14</v>
      </c>
    </row>
    <row r="52263" spans="1:10" x14ac:dyDescent="0.2">
      <c r="A52263">
        <v>52262</v>
      </c>
      <c r="B52263">
        <v>1843025</v>
      </c>
      <c r="C52263">
        <v>1</v>
      </c>
      <c r="D52263" s="1">
        <v>43847</v>
      </c>
      <c r="E52263" s="1"/>
      <c r="F52263">
        <v>1022320</v>
      </c>
      <c r="G52263">
        <v>42</v>
      </c>
      <c r="H52263">
        <v>1803</v>
      </c>
      <c r="I52263">
        <v>1</v>
      </c>
      <c r="J52263" t="s">
        <v>12</v>
      </c>
    </row>
    <row r="52264" spans="1:10" x14ac:dyDescent="0.2">
      <c r="A52264">
        <v>52263</v>
      </c>
      <c r="B52264">
        <v>1843025</v>
      </c>
      <c r="C52264">
        <v>2</v>
      </c>
      <c r="D52264" s="1">
        <v>43847</v>
      </c>
      <c r="E52264" s="1"/>
      <c r="F52264">
        <v>1022320</v>
      </c>
      <c r="G52264">
        <v>42</v>
      </c>
      <c r="H52264">
        <v>2508</v>
      </c>
      <c r="I52264">
        <v>3</v>
      </c>
      <c r="J52264" t="s">
        <v>12</v>
      </c>
    </row>
    <row r="52265" spans="1:10" x14ac:dyDescent="0.2">
      <c r="A52265">
        <v>52264</v>
      </c>
      <c r="B52265">
        <v>1843026</v>
      </c>
      <c r="C52265">
        <v>1</v>
      </c>
      <c r="D52265" s="1">
        <v>43847</v>
      </c>
      <c r="E52265" s="1">
        <v>43852</v>
      </c>
      <c r="F52265">
        <v>1047846</v>
      </c>
      <c r="G52265">
        <v>0</v>
      </c>
      <c r="H52265">
        <v>84</v>
      </c>
      <c r="I52265">
        <v>7</v>
      </c>
      <c r="J52265" t="s">
        <v>12</v>
      </c>
    </row>
    <row r="52266" spans="1:10" x14ac:dyDescent="0.2">
      <c r="A52266">
        <v>52265</v>
      </c>
      <c r="B52266">
        <v>1843026</v>
      </c>
      <c r="C52266">
        <v>2</v>
      </c>
      <c r="D52266" s="1">
        <v>43847</v>
      </c>
      <c r="E52266" s="1">
        <v>43852</v>
      </c>
      <c r="F52266">
        <v>1047846</v>
      </c>
      <c r="G52266">
        <v>0</v>
      </c>
      <c r="H52266">
        <v>1267</v>
      </c>
      <c r="I52266">
        <v>2</v>
      </c>
      <c r="J52266" t="s">
        <v>12</v>
      </c>
    </row>
    <row r="52267" spans="1:10" x14ac:dyDescent="0.2">
      <c r="A52267">
        <v>52266</v>
      </c>
      <c r="B52267">
        <v>1844000</v>
      </c>
      <c r="C52267">
        <v>1</v>
      </c>
      <c r="D52267" s="1">
        <v>43848</v>
      </c>
      <c r="E52267" s="1">
        <v>43854</v>
      </c>
      <c r="F52267">
        <v>1523982</v>
      </c>
      <c r="G52267">
        <v>0</v>
      </c>
      <c r="H52267">
        <v>100</v>
      </c>
      <c r="I52267">
        <v>1</v>
      </c>
      <c r="J52267" t="s">
        <v>11</v>
      </c>
    </row>
    <row r="52268" spans="1:10" x14ac:dyDescent="0.2">
      <c r="A52268">
        <v>52267</v>
      </c>
      <c r="B52268">
        <v>1844001</v>
      </c>
      <c r="C52268">
        <v>1</v>
      </c>
      <c r="D52268" s="1">
        <v>43848</v>
      </c>
      <c r="E52268" s="1">
        <v>43853</v>
      </c>
      <c r="F52268">
        <v>868347</v>
      </c>
      <c r="G52268">
        <v>0</v>
      </c>
      <c r="H52268">
        <v>424</v>
      </c>
      <c r="I52268">
        <v>2</v>
      </c>
      <c r="J52268" t="s">
        <v>13</v>
      </c>
    </row>
    <row r="52269" spans="1:10" x14ac:dyDescent="0.2">
      <c r="A52269">
        <v>52268</v>
      </c>
      <c r="B52269">
        <v>1844002</v>
      </c>
      <c r="C52269">
        <v>1</v>
      </c>
      <c r="D52269" s="1">
        <v>43848</v>
      </c>
      <c r="E52269" s="1">
        <v>43855</v>
      </c>
      <c r="F52269">
        <v>1588361</v>
      </c>
      <c r="G52269">
        <v>0</v>
      </c>
      <c r="H52269">
        <v>103</v>
      </c>
      <c r="I52269">
        <v>2</v>
      </c>
      <c r="J52269" t="s">
        <v>11</v>
      </c>
    </row>
    <row r="52270" spans="1:10" x14ac:dyDescent="0.2">
      <c r="A52270">
        <v>52269</v>
      </c>
      <c r="B52270">
        <v>1844002</v>
      </c>
      <c r="C52270">
        <v>2</v>
      </c>
      <c r="D52270" s="1">
        <v>43848</v>
      </c>
      <c r="E52270" s="1">
        <v>43855</v>
      </c>
      <c r="F52270">
        <v>1588361</v>
      </c>
      <c r="G52270">
        <v>0</v>
      </c>
      <c r="H52270">
        <v>473</v>
      </c>
      <c r="I52270">
        <v>1</v>
      </c>
      <c r="J52270" t="s">
        <v>11</v>
      </c>
    </row>
    <row r="52271" spans="1:10" x14ac:dyDescent="0.2">
      <c r="A52271">
        <v>52270</v>
      </c>
      <c r="B52271">
        <v>1844003</v>
      </c>
      <c r="C52271">
        <v>1</v>
      </c>
      <c r="D52271" s="1">
        <v>43848</v>
      </c>
      <c r="E52271" s="1"/>
      <c r="F52271">
        <v>1585758</v>
      </c>
      <c r="G52271">
        <v>54</v>
      </c>
      <c r="H52271">
        <v>1497</v>
      </c>
      <c r="I52271">
        <v>2</v>
      </c>
      <c r="J52271" t="s">
        <v>11</v>
      </c>
    </row>
    <row r="52272" spans="1:10" x14ac:dyDescent="0.2">
      <c r="A52272">
        <v>52271</v>
      </c>
      <c r="B52272">
        <v>1844003</v>
      </c>
      <c r="C52272">
        <v>2</v>
      </c>
      <c r="D52272" s="1">
        <v>43848</v>
      </c>
      <c r="E52272" s="1"/>
      <c r="F52272">
        <v>1585758</v>
      </c>
      <c r="G52272">
        <v>54</v>
      </c>
      <c r="H52272">
        <v>7</v>
      </c>
      <c r="I52272">
        <v>2</v>
      </c>
      <c r="J52272" t="s">
        <v>11</v>
      </c>
    </row>
    <row r="52273" spans="1:10" x14ac:dyDescent="0.2">
      <c r="A52273">
        <v>52272</v>
      </c>
      <c r="B52273">
        <v>1844004</v>
      </c>
      <c r="C52273">
        <v>1</v>
      </c>
      <c r="D52273" s="1">
        <v>43848</v>
      </c>
      <c r="E52273" s="1"/>
      <c r="F52273">
        <v>1347405</v>
      </c>
      <c r="G52273">
        <v>47</v>
      </c>
      <c r="H52273">
        <v>1444</v>
      </c>
      <c r="I52273">
        <v>1</v>
      </c>
      <c r="J52273" t="s">
        <v>11</v>
      </c>
    </row>
    <row r="52274" spans="1:10" x14ac:dyDescent="0.2">
      <c r="A52274">
        <v>52273</v>
      </c>
      <c r="B52274">
        <v>1844005</v>
      </c>
      <c r="C52274">
        <v>1</v>
      </c>
      <c r="D52274" s="1">
        <v>43848</v>
      </c>
      <c r="E52274" s="1">
        <v>43851</v>
      </c>
      <c r="F52274">
        <v>844474</v>
      </c>
      <c r="G52274">
        <v>0</v>
      </c>
      <c r="H52274">
        <v>504</v>
      </c>
      <c r="I52274">
        <v>8</v>
      </c>
      <c r="J52274" t="s">
        <v>13</v>
      </c>
    </row>
    <row r="52275" spans="1:10" x14ac:dyDescent="0.2">
      <c r="A52275">
        <v>52274</v>
      </c>
      <c r="B52275">
        <v>1844006</v>
      </c>
      <c r="C52275">
        <v>1</v>
      </c>
      <c r="D52275" s="1">
        <v>43848</v>
      </c>
      <c r="E52275" s="1"/>
      <c r="F52275">
        <v>1756154</v>
      </c>
      <c r="G52275">
        <v>53</v>
      </c>
      <c r="H52275">
        <v>1372</v>
      </c>
      <c r="I52275">
        <v>4</v>
      </c>
      <c r="J52275" t="s">
        <v>11</v>
      </c>
    </row>
    <row r="52276" spans="1:10" x14ac:dyDescent="0.2">
      <c r="A52276">
        <v>52275</v>
      </c>
      <c r="B52276">
        <v>1844008</v>
      </c>
      <c r="C52276">
        <v>1</v>
      </c>
      <c r="D52276" s="1">
        <v>43848</v>
      </c>
      <c r="E52276" s="1"/>
      <c r="F52276">
        <v>592147</v>
      </c>
      <c r="G52276">
        <v>23</v>
      </c>
      <c r="H52276">
        <v>565</v>
      </c>
      <c r="I52276">
        <v>4</v>
      </c>
      <c r="J52276" t="s">
        <v>13</v>
      </c>
    </row>
    <row r="52277" spans="1:10" x14ac:dyDescent="0.2">
      <c r="A52277">
        <v>52276</v>
      </c>
      <c r="B52277">
        <v>1844008</v>
      </c>
      <c r="C52277">
        <v>2</v>
      </c>
      <c r="D52277" s="1">
        <v>43848</v>
      </c>
      <c r="E52277" s="1"/>
      <c r="F52277">
        <v>592147</v>
      </c>
      <c r="G52277">
        <v>23</v>
      </c>
      <c r="H52277">
        <v>1228</v>
      </c>
      <c r="I52277">
        <v>3</v>
      </c>
      <c r="J52277" t="s">
        <v>13</v>
      </c>
    </row>
    <row r="52278" spans="1:10" x14ac:dyDescent="0.2">
      <c r="A52278">
        <v>52277</v>
      </c>
      <c r="B52278">
        <v>1844008</v>
      </c>
      <c r="C52278">
        <v>3</v>
      </c>
      <c r="D52278" s="1">
        <v>43848</v>
      </c>
      <c r="E52278" s="1"/>
      <c r="F52278">
        <v>592147</v>
      </c>
      <c r="G52278">
        <v>23</v>
      </c>
      <c r="H52278">
        <v>1016</v>
      </c>
      <c r="I52278">
        <v>3</v>
      </c>
      <c r="J52278" t="s">
        <v>13</v>
      </c>
    </row>
    <row r="52279" spans="1:10" x14ac:dyDescent="0.2">
      <c r="A52279">
        <v>52278</v>
      </c>
      <c r="B52279">
        <v>1844008</v>
      </c>
      <c r="C52279">
        <v>4</v>
      </c>
      <c r="D52279" s="1">
        <v>43848</v>
      </c>
      <c r="E52279" s="1"/>
      <c r="F52279">
        <v>592147</v>
      </c>
      <c r="G52279">
        <v>23</v>
      </c>
      <c r="H52279">
        <v>1699</v>
      </c>
      <c r="I52279">
        <v>1</v>
      </c>
      <c r="J52279" t="s">
        <v>13</v>
      </c>
    </row>
    <row r="52280" spans="1:10" x14ac:dyDescent="0.2">
      <c r="A52280">
        <v>52279</v>
      </c>
      <c r="B52280">
        <v>1844008</v>
      </c>
      <c r="C52280">
        <v>5</v>
      </c>
      <c r="D52280" s="1">
        <v>43848</v>
      </c>
      <c r="E52280" s="1"/>
      <c r="F52280">
        <v>592147</v>
      </c>
      <c r="G52280">
        <v>23</v>
      </c>
      <c r="H52280">
        <v>160</v>
      </c>
      <c r="I52280">
        <v>3</v>
      </c>
      <c r="J52280" t="s">
        <v>13</v>
      </c>
    </row>
    <row r="52281" spans="1:10" x14ac:dyDescent="0.2">
      <c r="A52281">
        <v>52280</v>
      </c>
      <c r="B52281">
        <v>1844008</v>
      </c>
      <c r="C52281">
        <v>6</v>
      </c>
      <c r="D52281" s="1">
        <v>43848</v>
      </c>
      <c r="E52281" s="1"/>
      <c r="F52281">
        <v>592147</v>
      </c>
      <c r="G52281">
        <v>23</v>
      </c>
      <c r="H52281">
        <v>739</v>
      </c>
      <c r="I52281">
        <v>2</v>
      </c>
      <c r="J52281" t="s">
        <v>13</v>
      </c>
    </row>
    <row r="52282" spans="1:10" x14ac:dyDescent="0.2">
      <c r="A52282">
        <v>52281</v>
      </c>
      <c r="B52282">
        <v>1844009</v>
      </c>
      <c r="C52282">
        <v>1</v>
      </c>
      <c r="D52282" s="1">
        <v>43848</v>
      </c>
      <c r="E52282" s="1"/>
      <c r="F52282">
        <v>1824381</v>
      </c>
      <c r="G52282">
        <v>53</v>
      </c>
      <c r="H52282">
        <v>1465</v>
      </c>
      <c r="I52282">
        <v>2</v>
      </c>
      <c r="J52282" t="s">
        <v>11</v>
      </c>
    </row>
    <row r="52283" spans="1:10" x14ac:dyDescent="0.2">
      <c r="A52283">
        <v>52282</v>
      </c>
      <c r="B52283">
        <v>1844009</v>
      </c>
      <c r="C52283">
        <v>2</v>
      </c>
      <c r="D52283" s="1">
        <v>43848</v>
      </c>
      <c r="E52283" s="1"/>
      <c r="F52283">
        <v>1824381</v>
      </c>
      <c r="G52283">
        <v>53</v>
      </c>
      <c r="H52283">
        <v>1224</v>
      </c>
      <c r="I52283">
        <v>7</v>
      </c>
      <c r="J52283" t="s">
        <v>11</v>
      </c>
    </row>
    <row r="52284" spans="1:10" x14ac:dyDescent="0.2">
      <c r="A52284">
        <v>52283</v>
      </c>
      <c r="B52284">
        <v>1844010</v>
      </c>
      <c r="C52284">
        <v>1</v>
      </c>
      <c r="D52284" s="1">
        <v>43848</v>
      </c>
      <c r="E52284" s="1">
        <v>43850</v>
      </c>
      <c r="F52284">
        <v>1188400</v>
      </c>
      <c r="G52284">
        <v>0</v>
      </c>
      <c r="H52284">
        <v>330</v>
      </c>
      <c r="I52284">
        <v>4</v>
      </c>
      <c r="J52284" t="s">
        <v>12</v>
      </c>
    </row>
    <row r="52285" spans="1:10" x14ac:dyDescent="0.2">
      <c r="A52285">
        <v>52284</v>
      </c>
      <c r="B52285">
        <v>1844011</v>
      </c>
      <c r="C52285">
        <v>1</v>
      </c>
      <c r="D52285" s="1">
        <v>43848</v>
      </c>
      <c r="E52285" s="1"/>
      <c r="F52285">
        <v>2013443</v>
      </c>
      <c r="G52285">
        <v>51</v>
      </c>
      <c r="H52285">
        <v>2489</v>
      </c>
      <c r="I52285">
        <v>1</v>
      </c>
      <c r="J52285" t="s">
        <v>11</v>
      </c>
    </row>
    <row r="52286" spans="1:10" x14ac:dyDescent="0.2">
      <c r="A52286">
        <v>52285</v>
      </c>
      <c r="B52286">
        <v>1844011</v>
      </c>
      <c r="C52286">
        <v>2</v>
      </c>
      <c r="D52286" s="1">
        <v>43848</v>
      </c>
      <c r="E52286" s="1"/>
      <c r="F52286">
        <v>2013443</v>
      </c>
      <c r="G52286">
        <v>51</v>
      </c>
      <c r="H52286">
        <v>2507</v>
      </c>
      <c r="I52286">
        <v>1</v>
      </c>
      <c r="J52286" t="s">
        <v>11</v>
      </c>
    </row>
    <row r="52287" spans="1:10" x14ac:dyDescent="0.2">
      <c r="A52287">
        <v>52286</v>
      </c>
      <c r="B52287">
        <v>1844011</v>
      </c>
      <c r="C52287">
        <v>3</v>
      </c>
      <c r="D52287" s="1">
        <v>43848</v>
      </c>
      <c r="E52287" s="1"/>
      <c r="F52287">
        <v>2013443</v>
      </c>
      <c r="G52287">
        <v>51</v>
      </c>
      <c r="H52287">
        <v>1626</v>
      </c>
      <c r="I52287">
        <v>4</v>
      </c>
      <c r="J52287" t="s">
        <v>11</v>
      </c>
    </row>
    <row r="52288" spans="1:10" x14ac:dyDescent="0.2">
      <c r="A52288">
        <v>52287</v>
      </c>
      <c r="B52288">
        <v>1844011</v>
      </c>
      <c r="C52288">
        <v>4</v>
      </c>
      <c r="D52288" s="1">
        <v>43848</v>
      </c>
      <c r="E52288" s="1"/>
      <c r="F52288">
        <v>2013443</v>
      </c>
      <c r="G52288">
        <v>51</v>
      </c>
      <c r="H52288">
        <v>1655</v>
      </c>
      <c r="I52288">
        <v>6</v>
      </c>
      <c r="J52288" t="s">
        <v>11</v>
      </c>
    </row>
    <row r="52289" spans="1:10" x14ac:dyDescent="0.2">
      <c r="A52289">
        <v>52288</v>
      </c>
      <c r="B52289">
        <v>1844011</v>
      </c>
      <c r="C52289">
        <v>5</v>
      </c>
      <c r="D52289" s="1">
        <v>43848</v>
      </c>
      <c r="E52289" s="1"/>
      <c r="F52289">
        <v>2013443</v>
      </c>
      <c r="G52289">
        <v>51</v>
      </c>
      <c r="H52289">
        <v>1642</v>
      </c>
      <c r="I52289">
        <v>2</v>
      </c>
      <c r="J52289" t="s">
        <v>11</v>
      </c>
    </row>
    <row r="52290" spans="1:10" x14ac:dyDescent="0.2">
      <c r="A52290">
        <v>52289</v>
      </c>
      <c r="B52290">
        <v>1844011</v>
      </c>
      <c r="C52290">
        <v>6</v>
      </c>
      <c r="D52290" s="1">
        <v>43848</v>
      </c>
      <c r="E52290" s="1"/>
      <c r="F52290">
        <v>2013443</v>
      </c>
      <c r="G52290">
        <v>51</v>
      </c>
      <c r="H52290">
        <v>103</v>
      </c>
      <c r="I52290">
        <v>3</v>
      </c>
      <c r="J52290" t="s">
        <v>11</v>
      </c>
    </row>
    <row r="52291" spans="1:10" x14ac:dyDescent="0.2">
      <c r="A52291">
        <v>52290</v>
      </c>
      <c r="B52291">
        <v>1844012</v>
      </c>
      <c r="C52291">
        <v>1</v>
      </c>
      <c r="D52291" s="1">
        <v>43848</v>
      </c>
      <c r="E52291" s="1">
        <v>43852</v>
      </c>
      <c r="F52291">
        <v>1146324</v>
      </c>
      <c r="G52291">
        <v>0</v>
      </c>
      <c r="H52291">
        <v>1695</v>
      </c>
      <c r="I52291">
        <v>2</v>
      </c>
      <c r="J52291" t="s">
        <v>12</v>
      </c>
    </row>
    <row r="52292" spans="1:10" x14ac:dyDescent="0.2">
      <c r="A52292">
        <v>52291</v>
      </c>
      <c r="B52292">
        <v>1844013</v>
      </c>
      <c r="C52292">
        <v>1</v>
      </c>
      <c r="D52292" s="1">
        <v>43848</v>
      </c>
      <c r="E52292" s="1"/>
      <c r="F52292">
        <v>1314888</v>
      </c>
      <c r="G52292">
        <v>61</v>
      </c>
      <c r="H52292">
        <v>1500</v>
      </c>
      <c r="I52292">
        <v>5</v>
      </c>
      <c r="J52292" t="s">
        <v>11</v>
      </c>
    </row>
    <row r="52293" spans="1:10" x14ac:dyDescent="0.2">
      <c r="A52293">
        <v>52292</v>
      </c>
      <c r="B52293">
        <v>1844013</v>
      </c>
      <c r="C52293">
        <v>2</v>
      </c>
      <c r="D52293" s="1">
        <v>43848</v>
      </c>
      <c r="E52293" s="1"/>
      <c r="F52293">
        <v>1314888</v>
      </c>
      <c r="G52293">
        <v>61</v>
      </c>
      <c r="H52293">
        <v>1622</v>
      </c>
      <c r="I52293">
        <v>1</v>
      </c>
      <c r="J52293" t="s">
        <v>11</v>
      </c>
    </row>
    <row r="52294" spans="1:10" x14ac:dyDescent="0.2">
      <c r="A52294">
        <v>52293</v>
      </c>
      <c r="B52294">
        <v>1844014</v>
      </c>
      <c r="C52294">
        <v>1</v>
      </c>
      <c r="D52294" s="1">
        <v>43848</v>
      </c>
      <c r="E52294" s="1"/>
      <c r="F52294">
        <v>830610</v>
      </c>
      <c r="G52294">
        <v>33</v>
      </c>
      <c r="H52294">
        <v>431</v>
      </c>
      <c r="I52294">
        <v>3</v>
      </c>
      <c r="J52294" t="s">
        <v>13</v>
      </c>
    </row>
    <row r="52295" spans="1:10" x14ac:dyDescent="0.2">
      <c r="A52295">
        <v>52294</v>
      </c>
      <c r="B52295">
        <v>1844014</v>
      </c>
      <c r="C52295">
        <v>2</v>
      </c>
      <c r="D52295" s="1">
        <v>43848</v>
      </c>
      <c r="E52295" s="1"/>
      <c r="F52295">
        <v>830610</v>
      </c>
      <c r="G52295">
        <v>33</v>
      </c>
      <c r="H52295">
        <v>1062</v>
      </c>
      <c r="I52295">
        <v>1</v>
      </c>
      <c r="J52295" t="s">
        <v>13</v>
      </c>
    </row>
    <row r="52296" spans="1:10" x14ac:dyDescent="0.2">
      <c r="A52296">
        <v>52295</v>
      </c>
      <c r="B52296">
        <v>1844014</v>
      </c>
      <c r="C52296">
        <v>3</v>
      </c>
      <c r="D52296" s="1">
        <v>43848</v>
      </c>
      <c r="E52296" s="1"/>
      <c r="F52296">
        <v>830610</v>
      </c>
      <c r="G52296">
        <v>33</v>
      </c>
      <c r="H52296">
        <v>2485</v>
      </c>
      <c r="I52296">
        <v>7</v>
      </c>
      <c r="J52296" t="s">
        <v>13</v>
      </c>
    </row>
    <row r="52297" spans="1:10" x14ac:dyDescent="0.2">
      <c r="A52297">
        <v>52296</v>
      </c>
      <c r="B52297">
        <v>1844016</v>
      </c>
      <c r="C52297">
        <v>1</v>
      </c>
      <c r="D52297" s="1">
        <v>43848</v>
      </c>
      <c r="E52297" s="1"/>
      <c r="F52297">
        <v>1715693</v>
      </c>
      <c r="G52297">
        <v>54</v>
      </c>
      <c r="H52297">
        <v>989</v>
      </c>
      <c r="I52297">
        <v>3</v>
      </c>
      <c r="J52297" t="s">
        <v>11</v>
      </c>
    </row>
    <row r="52298" spans="1:10" x14ac:dyDescent="0.2">
      <c r="A52298">
        <v>52297</v>
      </c>
      <c r="B52298">
        <v>1844017</v>
      </c>
      <c r="C52298">
        <v>1</v>
      </c>
      <c r="D52298" s="1">
        <v>43848</v>
      </c>
      <c r="E52298" s="1"/>
      <c r="F52298">
        <v>1165391</v>
      </c>
      <c r="G52298">
        <v>40</v>
      </c>
      <c r="H52298">
        <v>835</v>
      </c>
      <c r="I52298">
        <v>2</v>
      </c>
      <c r="J52298" t="s">
        <v>12</v>
      </c>
    </row>
    <row r="52299" spans="1:10" x14ac:dyDescent="0.2">
      <c r="A52299">
        <v>52298</v>
      </c>
      <c r="B52299">
        <v>1844017</v>
      </c>
      <c r="C52299">
        <v>2</v>
      </c>
      <c r="D52299" s="1">
        <v>43848</v>
      </c>
      <c r="E52299" s="1"/>
      <c r="F52299">
        <v>1165391</v>
      </c>
      <c r="G52299">
        <v>40</v>
      </c>
      <c r="H52299">
        <v>1784</v>
      </c>
      <c r="I52299">
        <v>1</v>
      </c>
      <c r="J52299" t="s">
        <v>12</v>
      </c>
    </row>
    <row r="52300" spans="1:10" x14ac:dyDescent="0.2">
      <c r="A52300">
        <v>52299</v>
      </c>
      <c r="B52300">
        <v>1844018</v>
      </c>
      <c r="C52300">
        <v>1</v>
      </c>
      <c r="D52300" s="1">
        <v>43848</v>
      </c>
      <c r="E52300" s="1">
        <v>43851</v>
      </c>
      <c r="F52300">
        <v>387372</v>
      </c>
      <c r="G52300">
        <v>0</v>
      </c>
      <c r="H52300">
        <v>1823</v>
      </c>
      <c r="I52300">
        <v>9</v>
      </c>
      <c r="J52300" t="s">
        <v>10</v>
      </c>
    </row>
    <row r="52301" spans="1:10" x14ac:dyDescent="0.2">
      <c r="A52301">
        <v>52300</v>
      </c>
      <c r="B52301">
        <v>1844019</v>
      </c>
      <c r="C52301">
        <v>1</v>
      </c>
      <c r="D52301" s="1">
        <v>43848</v>
      </c>
      <c r="E52301" s="1"/>
      <c r="F52301">
        <v>1465839</v>
      </c>
      <c r="G52301">
        <v>55</v>
      </c>
      <c r="H52301">
        <v>1513</v>
      </c>
      <c r="I52301">
        <v>1</v>
      </c>
      <c r="J52301" t="s">
        <v>11</v>
      </c>
    </row>
    <row r="52302" spans="1:10" x14ac:dyDescent="0.2">
      <c r="A52302">
        <v>52301</v>
      </c>
      <c r="B52302">
        <v>1844019</v>
      </c>
      <c r="C52302">
        <v>2</v>
      </c>
      <c r="D52302" s="1">
        <v>43848</v>
      </c>
      <c r="E52302" s="1"/>
      <c r="F52302">
        <v>1465839</v>
      </c>
      <c r="G52302">
        <v>55</v>
      </c>
      <c r="H52302">
        <v>1169</v>
      </c>
      <c r="I52302">
        <v>1</v>
      </c>
      <c r="J52302" t="s">
        <v>11</v>
      </c>
    </row>
    <row r="52303" spans="1:10" x14ac:dyDescent="0.2">
      <c r="A52303">
        <v>52302</v>
      </c>
      <c r="B52303">
        <v>1844019</v>
      </c>
      <c r="C52303">
        <v>3</v>
      </c>
      <c r="D52303" s="1">
        <v>43848</v>
      </c>
      <c r="E52303" s="1"/>
      <c r="F52303">
        <v>1465839</v>
      </c>
      <c r="G52303">
        <v>55</v>
      </c>
      <c r="H52303">
        <v>499</v>
      </c>
      <c r="I52303">
        <v>2</v>
      </c>
      <c r="J52303" t="s">
        <v>11</v>
      </c>
    </row>
    <row r="52304" spans="1:10" x14ac:dyDescent="0.2">
      <c r="A52304">
        <v>52303</v>
      </c>
      <c r="B52304">
        <v>1844019</v>
      </c>
      <c r="C52304">
        <v>4</v>
      </c>
      <c r="D52304" s="1">
        <v>43848</v>
      </c>
      <c r="E52304" s="1"/>
      <c r="F52304">
        <v>1465839</v>
      </c>
      <c r="G52304">
        <v>55</v>
      </c>
      <c r="H52304">
        <v>753</v>
      </c>
      <c r="I52304">
        <v>3</v>
      </c>
      <c r="J52304" t="s">
        <v>11</v>
      </c>
    </row>
    <row r="52305" spans="1:10" x14ac:dyDescent="0.2">
      <c r="A52305">
        <v>52304</v>
      </c>
      <c r="B52305">
        <v>1844019</v>
      </c>
      <c r="C52305">
        <v>5</v>
      </c>
      <c r="D52305" s="1">
        <v>43848</v>
      </c>
      <c r="E52305" s="1"/>
      <c r="F52305">
        <v>1465839</v>
      </c>
      <c r="G52305">
        <v>55</v>
      </c>
      <c r="H52305">
        <v>1367</v>
      </c>
      <c r="I52305">
        <v>4</v>
      </c>
      <c r="J52305" t="s">
        <v>11</v>
      </c>
    </row>
    <row r="52306" spans="1:10" x14ac:dyDescent="0.2">
      <c r="A52306">
        <v>52305</v>
      </c>
      <c r="B52306">
        <v>1844019</v>
      </c>
      <c r="C52306">
        <v>6</v>
      </c>
      <c r="D52306" s="1">
        <v>43848</v>
      </c>
      <c r="E52306" s="1"/>
      <c r="F52306">
        <v>1465839</v>
      </c>
      <c r="G52306">
        <v>55</v>
      </c>
      <c r="H52306">
        <v>1608</v>
      </c>
      <c r="I52306">
        <v>2</v>
      </c>
      <c r="J52306" t="s">
        <v>11</v>
      </c>
    </row>
    <row r="52307" spans="1:10" x14ac:dyDescent="0.2">
      <c r="A52307">
        <v>52306</v>
      </c>
      <c r="B52307">
        <v>1844020</v>
      </c>
      <c r="C52307">
        <v>1</v>
      </c>
      <c r="D52307" s="1">
        <v>43848</v>
      </c>
      <c r="E52307" s="1"/>
      <c r="F52307">
        <v>1245587</v>
      </c>
      <c r="G52307">
        <v>64</v>
      </c>
      <c r="H52307">
        <v>76</v>
      </c>
      <c r="I52307">
        <v>1</v>
      </c>
      <c r="J52307" t="s">
        <v>11</v>
      </c>
    </row>
    <row r="52308" spans="1:10" x14ac:dyDescent="0.2">
      <c r="A52308">
        <v>52307</v>
      </c>
      <c r="B52308">
        <v>1844022</v>
      </c>
      <c r="C52308">
        <v>1</v>
      </c>
      <c r="D52308" s="1">
        <v>43848</v>
      </c>
      <c r="E52308" s="1"/>
      <c r="F52308">
        <v>1563724</v>
      </c>
      <c r="G52308">
        <v>61</v>
      </c>
      <c r="H52308">
        <v>1439</v>
      </c>
      <c r="I52308">
        <v>5</v>
      </c>
      <c r="J52308" t="s">
        <v>11</v>
      </c>
    </row>
    <row r="52309" spans="1:10" x14ac:dyDescent="0.2">
      <c r="A52309">
        <v>52308</v>
      </c>
      <c r="B52309">
        <v>1844023</v>
      </c>
      <c r="C52309">
        <v>1</v>
      </c>
      <c r="D52309" s="1">
        <v>43848</v>
      </c>
      <c r="E52309" s="1">
        <v>43850</v>
      </c>
      <c r="F52309">
        <v>497679</v>
      </c>
      <c r="G52309">
        <v>0</v>
      </c>
      <c r="H52309">
        <v>1528</v>
      </c>
      <c r="I52309">
        <v>1</v>
      </c>
      <c r="J52309" t="s">
        <v>13</v>
      </c>
    </row>
    <row r="52310" spans="1:10" x14ac:dyDescent="0.2">
      <c r="A52310">
        <v>52309</v>
      </c>
      <c r="B52310">
        <v>1844023</v>
      </c>
      <c r="C52310">
        <v>2</v>
      </c>
      <c r="D52310" s="1">
        <v>43848</v>
      </c>
      <c r="E52310" s="1">
        <v>43850</v>
      </c>
      <c r="F52310">
        <v>497679</v>
      </c>
      <c r="G52310">
        <v>0</v>
      </c>
      <c r="H52310">
        <v>1008</v>
      </c>
      <c r="I52310">
        <v>1</v>
      </c>
      <c r="J52310" t="s">
        <v>13</v>
      </c>
    </row>
    <row r="52311" spans="1:10" x14ac:dyDescent="0.2">
      <c r="A52311">
        <v>52310</v>
      </c>
      <c r="B52311">
        <v>1844023</v>
      </c>
      <c r="C52311">
        <v>3</v>
      </c>
      <c r="D52311" s="1">
        <v>43848</v>
      </c>
      <c r="E52311" s="1">
        <v>43850</v>
      </c>
      <c r="F52311">
        <v>497679</v>
      </c>
      <c r="G52311">
        <v>0</v>
      </c>
      <c r="H52311">
        <v>1449</v>
      </c>
      <c r="I52311">
        <v>2</v>
      </c>
      <c r="J52311" t="s">
        <v>13</v>
      </c>
    </row>
    <row r="52312" spans="1:10" x14ac:dyDescent="0.2">
      <c r="A52312">
        <v>52311</v>
      </c>
      <c r="B52312">
        <v>1844023</v>
      </c>
      <c r="C52312">
        <v>4</v>
      </c>
      <c r="D52312" s="1">
        <v>43848</v>
      </c>
      <c r="E52312" s="1">
        <v>43850</v>
      </c>
      <c r="F52312">
        <v>497679</v>
      </c>
      <c r="G52312">
        <v>0</v>
      </c>
      <c r="H52312">
        <v>858</v>
      </c>
      <c r="I52312">
        <v>5</v>
      </c>
      <c r="J52312" t="s">
        <v>13</v>
      </c>
    </row>
    <row r="52313" spans="1:10" x14ac:dyDescent="0.2">
      <c r="A52313">
        <v>52312</v>
      </c>
      <c r="B52313">
        <v>1844023</v>
      </c>
      <c r="C52313">
        <v>5</v>
      </c>
      <c r="D52313" s="1">
        <v>43848</v>
      </c>
      <c r="E52313" s="1">
        <v>43850</v>
      </c>
      <c r="F52313">
        <v>497679</v>
      </c>
      <c r="G52313">
        <v>0</v>
      </c>
      <c r="H52313">
        <v>2126</v>
      </c>
      <c r="I52313">
        <v>5</v>
      </c>
      <c r="J52313" t="s">
        <v>13</v>
      </c>
    </row>
    <row r="52314" spans="1:10" x14ac:dyDescent="0.2">
      <c r="A52314">
        <v>52313</v>
      </c>
      <c r="B52314">
        <v>1844023</v>
      </c>
      <c r="C52314">
        <v>6</v>
      </c>
      <c r="D52314" s="1">
        <v>43848</v>
      </c>
      <c r="E52314" s="1">
        <v>43850</v>
      </c>
      <c r="F52314">
        <v>497679</v>
      </c>
      <c r="G52314">
        <v>0</v>
      </c>
      <c r="H52314">
        <v>962</v>
      </c>
      <c r="I52314">
        <v>3</v>
      </c>
      <c r="J52314" t="s">
        <v>13</v>
      </c>
    </row>
    <row r="52315" spans="1:10" x14ac:dyDescent="0.2">
      <c r="A52315">
        <v>52314</v>
      </c>
      <c r="B52315">
        <v>1844024</v>
      </c>
      <c r="C52315">
        <v>1</v>
      </c>
      <c r="D52315" s="1">
        <v>43848</v>
      </c>
      <c r="E52315" s="1"/>
      <c r="F52315">
        <v>1536966</v>
      </c>
      <c r="G52315">
        <v>62</v>
      </c>
      <c r="H52315">
        <v>94</v>
      </c>
      <c r="I52315">
        <v>4</v>
      </c>
      <c r="J52315" t="s">
        <v>11</v>
      </c>
    </row>
    <row r="52316" spans="1:10" x14ac:dyDescent="0.2">
      <c r="A52316">
        <v>52315</v>
      </c>
      <c r="B52316">
        <v>1844025</v>
      </c>
      <c r="C52316">
        <v>1</v>
      </c>
      <c r="D52316" s="1">
        <v>43848</v>
      </c>
      <c r="E52316" s="1">
        <v>43850</v>
      </c>
      <c r="F52316">
        <v>358229</v>
      </c>
      <c r="G52316">
        <v>0</v>
      </c>
      <c r="H52316">
        <v>1698</v>
      </c>
      <c r="I52316">
        <v>1</v>
      </c>
      <c r="J52316" t="s">
        <v>10</v>
      </c>
    </row>
    <row r="52317" spans="1:10" x14ac:dyDescent="0.2">
      <c r="A52317">
        <v>52316</v>
      </c>
      <c r="B52317">
        <v>1844026</v>
      </c>
      <c r="C52317">
        <v>1</v>
      </c>
      <c r="D52317" s="1">
        <v>43848</v>
      </c>
      <c r="E52317" s="1"/>
      <c r="F52317">
        <v>830137</v>
      </c>
      <c r="G52317">
        <v>34</v>
      </c>
      <c r="H52317">
        <v>413</v>
      </c>
      <c r="I52317">
        <v>7</v>
      </c>
      <c r="J52317" t="s">
        <v>13</v>
      </c>
    </row>
    <row r="52318" spans="1:10" x14ac:dyDescent="0.2">
      <c r="A52318">
        <v>52317</v>
      </c>
      <c r="B52318">
        <v>1844027</v>
      </c>
      <c r="C52318">
        <v>1</v>
      </c>
      <c r="D52318" s="1">
        <v>43848</v>
      </c>
      <c r="E52318" s="1">
        <v>43849</v>
      </c>
      <c r="F52318">
        <v>1514884</v>
      </c>
      <c r="G52318">
        <v>0</v>
      </c>
      <c r="H52318">
        <v>92</v>
      </c>
      <c r="I52318">
        <v>4</v>
      </c>
      <c r="J52318" t="s">
        <v>11</v>
      </c>
    </row>
    <row r="52319" spans="1:10" x14ac:dyDescent="0.2">
      <c r="A52319">
        <v>52318</v>
      </c>
      <c r="B52319">
        <v>1844028</v>
      </c>
      <c r="C52319">
        <v>1</v>
      </c>
      <c r="D52319" s="1">
        <v>43848</v>
      </c>
      <c r="E52319" s="1"/>
      <c r="F52319">
        <v>1011560</v>
      </c>
      <c r="G52319">
        <v>40</v>
      </c>
      <c r="H52319">
        <v>427</v>
      </c>
      <c r="I52319">
        <v>4</v>
      </c>
      <c r="J52319" t="s">
        <v>12</v>
      </c>
    </row>
    <row r="52320" spans="1:10" x14ac:dyDescent="0.2">
      <c r="A52320">
        <v>52319</v>
      </c>
      <c r="B52320">
        <v>1844029</v>
      </c>
      <c r="C52320">
        <v>1</v>
      </c>
      <c r="D52320" s="1">
        <v>43848</v>
      </c>
      <c r="E52320" s="1"/>
      <c r="F52320">
        <v>1605350</v>
      </c>
      <c r="G52320">
        <v>64</v>
      </c>
      <c r="H52320">
        <v>1618</v>
      </c>
      <c r="I52320">
        <v>2</v>
      </c>
      <c r="J52320" t="s">
        <v>11</v>
      </c>
    </row>
    <row r="52321" spans="1:10" x14ac:dyDescent="0.2">
      <c r="A52321">
        <v>52320</v>
      </c>
      <c r="B52321">
        <v>1844029</v>
      </c>
      <c r="C52321">
        <v>2</v>
      </c>
      <c r="D52321" s="1">
        <v>43848</v>
      </c>
      <c r="E52321" s="1"/>
      <c r="F52321">
        <v>1605350</v>
      </c>
      <c r="G52321">
        <v>64</v>
      </c>
      <c r="H52321">
        <v>1593</v>
      </c>
      <c r="I52321">
        <v>2</v>
      </c>
      <c r="J52321" t="s">
        <v>11</v>
      </c>
    </row>
    <row r="52322" spans="1:10" x14ac:dyDescent="0.2">
      <c r="A52322">
        <v>52321</v>
      </c>
      <c r="B52322">
        <v>1844030</v>
      </c>
      <c r="C52322">
        <v>1</v>
      </c>
      <c r="D52322" s="1">
        <v>43848</v>
      </c>
      <c r="E52322" s="1"/>
      <c r="F52322">
        <v>1870500</v>
      </c>
      <c r="G52322">
        <v>65</v>
      </c>
      <c r="H52322">
        <v>490</v>
      </c>
      <c r="I52322">
        <v>3</v>
      </c>
      <c r="J52322" t="s">
        <v>11</v>
      </c>
    </row>
    <row r="52323" spans="1:10" x14ac:dyDescent="0.2">
      <c r="A52323">
        <v>52322</v>
      </c>
      <c r="B52323">
        <v>1844030</v>
      </c>
      <c r="C52323">
        <v>2</v>
      </c>
      <c r="D52323" s="1">
        <v>43848</v>
      </c>
      <c r="E52323" s="1"/>
      <c r="F52323">
        <v>1870500</v>
      </c>
      <c r="G52323">
        <v>65</v>
      </c>
      <c r="H52323">
        <v>1600</v>
      </c>
      <c r="I52323">
        <v>4</v>
      </c>
      <c r="J52323" t="s">
        <v>11</v>
      </c>
    </row>
    <row r="52324" spans="1:10" x14ac:dyDescent="0.2">
      <c r="A52324">
        <v>52323</v>
      </c>
      <c r="B52324">
        <v>1844030</v>
      </c>
      <c r="C52324">
        <v>3</v>
      </c>
      <c r="D52324" s="1">
        <v>43848</v>
      </c>
      <c r="E52324" s="1"/>
      <c r="F52324">
        <v>1870500</v>
      </c>
      <c r="G52324">
        <v>65</v>
      </c>
      <c r="H52324">
        <v>158</v>
      </c>
      <c r="I52324">
        <v>7</v>
      </c>
      <c r="J52324" t="s">
        <v>11</v>
      </c>
    </row>
    <row r="52325" spans="1:10" x14ac:dyDescent="0.2">
      <c r="A52325">
        <v>52324</v>
      </c>
      <c r="B52325">
        <v>1844030</v>
      </c>
      <c r="C52325">
        <v>4</v>
      </c>
      <c r="D52325" s="1">
        <v>43848</v>
      </c>
      <c r="E52325" s="1"/>
      <c r="F52325">
        <v>1870500</v>
      </c>
      <c r="G52325">
        <v>65</v>
      </c>
      <c r="H52325">
        <v>1506</v>
      </c>
      <c r="I52325">
        <v>3</v>
      </c>
      <c r="J52325" t="s">
        <v>11</v>
      </c>
    </row>
    <row r="52326" spans="1:10" x14ac:dyDescent="0.2">
      <c r="A52326">
        <v>52325</v>
      </c>
      <c r="B52326">
        <v>1844031</v>
      </c>
      <c r="C52326">
        <v>1</v>
      </c>
      <c r="D52326" s="1">
        <v>43848</v>
      </c>
      <c r="E52326" s="1"/>
      <c r="F52326">
        <v>1761592</v>
      </c>
      <c r="G52326">
        <v>55</v>
      </c>
      <c r="H52326">
        <v>54</v>
      </c>
      <c r="I52326">
        <v>1</v>
      </c>
      <c r="J52326" t="s">
        <v>11</v>
      </c>
    </row>
    <row r="52327" spans="1:10" x14ac:dyDescent="0.2">
      <c r="A52327">
        <v>52326</v>
      </c>
      <c r="B52327">
        <v>1844031</v>
      </c>
      <c r="C52327">
        <v>2</v>
      </c>
      <c r="D52327" s="1">
        <v>43848</v>
      </c>
      <c r="E52327" s="1"/>
      <c r="F52327">
        <v>1761592</v>
      </c>
      <c r="G52327">
        <v>55</v>
      </c>
      <c r="H52327">
        <v>1601</v>
      </c>
      <c r="I52327">
        <v>7</v>
      </c>
      <c r="J52327" t="s">
        <v>11</v>
      </c>
    </row>
    <row r="52328" spans="1:10" x14ac:dyDescent="0.2">
      <c r="A52328">
        <v>52327</v>
      </c>
      <c r="B52328">
        <v>1844031</v>
      </c>
      <c r="C52328">
        <v>3</v>
      </c>
      <c r="D52328" s="1">
        <v>43848</v>
      </c>
      <c r="E52328" s="1"/>
      <c r="F52328">
        <v>1761592</v>
      </c>
      <c r="G52328">
        <v>55</v>
      </c>
      <c r="H52328">
        <v>1076</v>
      </c>
      <c r="I52328">
        <v>1</v>
      </c>
      <c r="J52328" t="s">
        <v>11</v>
      </c>
    </row>
    <row r="52329" spans="1:10" x14ac:dyDescent="0.2">
      <c r="A52329">
        <v>52328</v>
      </c>
      <c r="B52329">
        <v>1844032</v>
      </c>
      <c r="C52329">
        <v>1</v>
      </c>
      <c r="D52329" s="1">
        <v>43848</v>
      </c>
      <c r="E52329" s="1"/>
      <c r="F52329">
        <v>1583342</v>
      </c>
      <c r="G52329">
        <v>56</v>
      </c>
      <c r="H52329">
        <v>1703</v>
      </c>
      <c r="I52329">
        <v>1</v>
      </c>
      <c r="J52329" t="s">
        <v>11</v>
      </c>
    </row>
    <row r="52330" spans="1:10" x14ac:dyDescent="0.2">
      <c r="A52330">
        <v>52329</v>
      </c>
      <c r="B52330">
        <v>1844032</v>
      </c>
      <c r="C52330">
        <v>2</v>
      </c>
      <c r="D52330" s="1">
        <v>43848</v>
      </c>
      <c r="E52330" s="1"/>
      <c r="F52330">
        <v>1583342</v>
      </c>
      <c r="G52330">
        <v>56</v>
      </c>
      <c r="H52330">
        <v>106</v>
      </c>
      <c r="I52330">
        <v>2</v>
      </c>
      <c r="J52330" t="s">
        <v>11</v>
      </c>
    </row>
    <row r="52331" spans="1:10" x14ac:dyDescent="0.2">
      <c r="A52331">
        <v>52330</v>
      </c>
      <c r="B52331">
        <v>1844033</v>
      </c>
      <c r="C52331">
        <v>1</v>
      </c>
      <c r="D52331" s="1">
        <v>43848</v>
      </c>
      <c r="E52331" s="1">
        <v>43854</v>
      </c>
      <c r="F52331">
        <v>685916</v>
      </c>
      <c r="G52331">
        <v>0</v>
      </c>
      <c r="H52331">
        <v>417</v>
      </c>
      <c r="I52331">
        <v>2</v>
      </c>
      <c r="J52331" t="s">
        <v>13</v>
      </c>
    </row>
    <row r="52332" spans="1:10" x14ac:dyDescent="0.2">
      <c r="A52332">
        <v>52331</v>
      </c>
      <c r="B52332">
        <v>1844033</v>
      </c>
      <c r="C52332">
        <v>2</v>
      </c>
      <c r="D52332" s="1">
        <v>43848</v>
      </c>
      <c r="E52332" s="1">
        <v>43854</v>
      </c>
      <c r="F52332">
        <v>685916</v>
      </c>
      <c r="G52332">
        <v>0</v>
      </c>
      <c r="H52332">
        <v>1358</v>
      </c>
      <c r="I52332">
        <v>2</v>
      </c>
      <c r="J52332" t="s">
        <v>13</v>
      </c>
    </row>
    <row r="52333" spans="1:10" x14ac:dyDescent="0.2">
      <c r="A52333">
        <v>52332</v>
      </c>
      <c r="B52333">
        <v>1844033</v>
      </c>
      <c r="C52333">
        <v>3</v>
      </c>
      <c r="D52333" s="1">
        <v>43848</v>
      </c>
      <c r="E52333" s="1">
        <v>43854</v>
      </c>
      <c r="F52333">
        <v>685916</v>
      </c>
      <c r="G52333">
        <v>0</v>
      </c>
      <c r="H52333">
        <v>475</v>
      </c>
      <c r="I52333">
        <v>3</v>
      </c>
      <c r="J52333" t="s">
        <v>13</v>
      </c>
    </row>
    <row r="52334" spans="1:10" x14ac:dyDescent="0.2">
      <c r="A52334">
        <v>52333</v>
      </c>
      <c r="B52334">
        <v>1844033</v>
      </c>
      <c r="C52334">
        <v>4</v>
      </c>
      <c r="D52334" s="1">
        <v>43848</v>
      </c>
      <c r="E52334" s="1">
        <v>43854</v>
      </c>
      <c r="F52334">
        <v>685916</v>
      </c>
      <c r="G52334">
        <v>0</v>
      </c>
      <c r="H52334">
        <v>1481</v>
      </c>
      <c r="I52334">
        <v>3</v>
      </c>
      <c r="J52334" t="s">
        <v>13</v>
      </c>
    </row>
    <row r="52335" spans="1:10" x14ac:dyDescent="0.2">
      <c r="A52335">
        <v>52334</v>
      </c>
      <c r="B52335">
        <v>1844034</v>
      </c>
      <c r="C52335">
        <v>1</v>
      </c>
      <c r="D52335" s="1">
        <v>43848</v>
      </c>
      <c r="E52335" s="1"/>
      <c r="F52335">
        <v>724534</v>
      </c>
      <c r="G52335">
        <v>29</v>
      </c>
      <c r="H52335">
        <v>424</v>
      </c>
      <c r="I52335">
        <v>2</v>
      </c>
      <c r="J52335" t="s">
        <v>13</v>
      </c>
    </row>
    <row r="52336" spans="1:10" x14ac:dyDescent="0.2">
      <c r="A52336">
        <v>52335</v>
      </c>
      <c r="B52336">
        <v>1844035</v>
      </c>
      <c r="C52336">
        <v>1</v>
      </c>
      <c r="D52336" s="1">
        <v>43848</v>
      </c>
      <c r="E52336" s="1"/>
      <c r="F52336">
        <v>1112803</v>
      </c>
      <c r="G52336">
        <v>40</v>
      </c>
      <c r="H52336">
        <v>1659</v>
      </c>
      <c r="I52336">
        <v>2</v>
      </c>
      <c r="J52336" t="s">
        <v>12</v>
      </c>
    </row>
    <row r="52337" spans="1:10" x14ac:dyDescent="0.2">
      <c r="A52337">
        <v>52336</v>
      </c>
      <c r="B52337">
        <v>1844036</v>
      </c>
      <c r="C52337">
        <v>1</v>
      </c>
      <c r="D52337" s="1">
        <v>43848</v>
      </c>
      <c r="E52337" s="1">
        <v>43851</v>
      </c>
      <c r="F52337">
        <v>1478481</v>
      </c>
      <c r="G52337">
        <v>0</v>
      </c>
      <c r="H52337">
        <v>1244</v>
      </c>
      <c r="I52337">
        <v>3</v>
      </c>
      <c r="J52337" t="s">
        <v>11</v>
      </c>
    </row>
    <row r="52338" spans="1:10" x14ac:dyDescent="0.2">
      <c r="A52338">
        <v>52337</v>
      </c>
      <c r="B52338">
        <v>1844037</v>
      </c>
      <c r="C52338">
        <v>1</v>
      </c>
      <c r="D52338" s="1">
        <v>43848</v>
      </c>
      <c r="E52338" s="1"/>
      <c r="F52338">
        <v>1860488</v>
      </c>
      <c r="G52338">
        <v>55</v>
      </c>
      <c r="H52338">
        <v>1418</v>
      </c>
      <c r="I52338">
        <v>2</v>
      </c>
      <c r="J52338" t="s">
        <v>11</v>
      </c>
    </row>
    <row r="52339" spans="1:10" x14ac:dyDescent="0.2">
      <c r="A52339">
        <v>52338</v>
      </c>
      <c r="B52339">
        <v>1844037</v>
      </c>
      <c r="C52339">
        <v>2</v>
      </c>
      <c r="D52339" s="1">
        <v>43848</v>
      </c>
      <c r="E52339" s="1"/>
      <c r="F52339">
        <v>1860488</v>
      </c>
      <c r="G52339">
        <v>55</v>
      </c>
      <c r="H52339">
        <v>899</v>
      </c>
      <c r="I52339">
        <v>2</v>
      </c>
      <c r="J52339" t="s">
        <v>11</v>
      </c>
    </row>
    <row r="52340" spans="1:10" x14ac:dyDescent="0.2">
      <c r="A52340">
        <v>52339</v>
      </c>
      <c r="B52340">
        <v>1844038</v>
      </c>
      <c r="C52340">
        <v>1</v>
      </c>
      <c r="D52340" s="1">
        <v>43848</v>
      </c>
      <c r="E52340" s="1"/>
      <c r="F52340">
        <v>834977</v>
      </c>
      <c r="G52340">
        <v>32</v>
      </c>
      <c r="H52340">
        <v>1683</v>
      </c>
      <c r="I52340">
        <v>8</v>
      </c>
      <c r="J52340" t="s">
        <v>13</v>
      </c>
    </row>
    <row r="52341" spans="1:10" x14ac:dyDescent="0.2">
      <c r="A52341">
        <v>52340</v>
      </c>
      <c r="B52341">
        <v>1844038</v>
      </c>
      <c r="C52341">
        <v>2</v>
      </c>
      <c r="D52341" s="1">
        <v>43848</v>
      </c>
      <c r="E52341" s="1"/>
      <c r="F52341">
        <v>834977</v>
      </c>
      <c r="G52341">
        <v>32</v>
      </c>
      <c r="H52341">
        <v>1619</v>
      </c>
      <c r="I52341">
        <v>1</v>
      </c>
      <c r="J52341" t="s">
        <v>13</v>
      </c>
    </row>
    <row r="52342" spans="1:10" x14ac:dyDescent="0.2">
      <c r="A52342">
        <v>52341</v>
      </c>
      <c r="B52342">
        <v>1844039</v>
      </c>
      <c r="C52342">
        <v>1</v>
      </c>
      <c r="D52342" s="1">
        <v>43848</v>
      </c>
      <c r="E52342" s="1"/>
      <c r="F52342">
        <v>1390823</v>
      </c>
      <c r="G52342">
        <v>50</v>
      </c>
      <c r="H52342">
        <v>137</v>
      </c>
      <c r="I52342">
        <v>2</v>
      </c>
      <c r="J52342" t="s">
        <v>11</v>
      </c>
    </row>
    <row r="52343" spans="1:10" x14ac:dyDescent="0.2">
      <c r="A52343">
        <v>52342</v>
      </c>
      <c r="B52343">
        <v>1844039</v>
      </c>
      <c r="C52343">
        <v>2</v>
      </c>
      <c r="D52343" s="1">
        <v>43848</v>
      </c>
      <c r="E52343" s="1"/>
      <c r="F52343">
        <v>1390823</v>
      </c>
      <c r="G52343">
        <v>50</v>
      </c>
      <c r="H52343">
        <v>1637</v>
      </c>
      <c r="I52343">
        <v>1</v>
      </c>
      <c r="J52343" t="s">
        <v>11</v>
      </c>
    </row>
    <row r="52344" spans="1:10" x14ac:dyDescent="0.2">
      <c r="A52344">
        <v>52343</v>
      </c>
      <c r="B52344">
        <v>1844040</v>
      </c>
      <c r="C52344">
        <v>1</v>
      </c>
      <c r="D52344" s="1">
        <v>43848</v>
      </c>
      <c r="E52344" s="1"/>
      <c r="F52344">
        <v>1465813</v>
      </c>
      <c r="G52344">
        <v>53</v>
      </c>
      <c r="H52344">
        <v>438</v>
      </c>
      <c r="I52344">
        <v>4</v>
      </c>
      <c r="J52344" t="s">
        <v>11</v>
      </c>
    </row>
    <row r="52345" spans="1:10" x14ac:dyDescent="0.2">
      <c r="A52345">
        <v>52344</v>
      </c>
      <c r="B52345">
        <v>1844040</v>
      </c>
      <c r="C52345">
        <v>2</v>
      </c>
      <c r="D52345" s="1">
        <v>43848</v>
      </c>
      <c r="E52345" s="1"/>
      <c r="F52345">
        <v>1465813</v>
      </c>
      <c r="G52345">
        <v>53</v>
      </c>
      <c r="H52345">
        <v>1174</v>
      </c>
      <c r="I52345">
        <v>1</v>
      </c>
      <c r="J52345" t="s">
        <v>11</v>
      </c>
    </row>
    <row r="52346" spans="1:10" x14ac:dyDescent="0.2">
      <c r="A52346">
        <v>52345</v>
      </c>
      <c r="B52346">
        <v>1844041</v>
      </c>
      <c r="C52346">
        <v>1</v>
      </c>
      <c r="D52346" s="1">
        <v>43848</v>
      </c>
      <c r="E52346" s="1">
        <v>43850</v>
      </c>
      <c r="F52346">
        <v>1582741</v>
      </c>
      <c r="G52346">
        <v>0</v>
      </c>
      <c r="H52346">
        <v>1689</v>
      </c>
      <c r="I52346">
        <v>1</v>
      </c>
      <c r="J52346" t="s">
        <v>11</v>
      </c>
    </row>
    <row r="52347" spans="1:10" x14ac:dyDescent="0.2">
      <c r="A52347">
        <v>52346</v>
      </c>
      <c r="B52347">
        <v>1844041</v>
      </c>
      <c r="C52347">
        <v>2</v>
      </c>
      <c r="D52347" s="1">
        <v>43848</v>
      </c>
      <c r="E52347" s="1">
        <v>43850</v>
      </c>
      <c r="F52347">
        <v>1582741</v>
      </c>
      <c r="G52347">
        <v>0</v>
      </c>
      <c r="H52347">
        <v>1546</v>
      </c>
      <c r="I52347">
        <v>4</v>
      </c>
      <c r="J52347" t="s">
        <v>11</v>
      </c>
    </row>
    <row r="52348" spans="1:10" x14ac:dyDescent="0.2">
      <c r="A52348">
        <v>52347</v>
      </c>
      <c r="B52348">
        <v>1844042</v>
      </c>
      <c r="C52348">
        <v>1</v>
      </c>
      <c r="D52348" s="1">
        <v>43848</v>
      </c>
      <c r="E52348" s="1">
        <v>43851</v>
      </c>
      <c r="F52348">
        <v>1451764</v>
      </c>
      <c r="G52348">
        <v>0</v>
      </c>
      <c r="H52348">
        <v>538</v>
      </c>
      <c r="I52348">
        <v>1</v>
      </c>
      <c r="J52348" t="s">
        <v>11</v>
      </c>
    </row>
    <row r="52349" spans="1:10" x14ac:dyDescent="0.2">
      <c r="A52349">
        <v>52348</v>
      </c>
      <c r="B52349">
        <v>1844042</v>
      </c>
      <c r="C52349">
        <v>2</v>
      </c>
      <c r="D52349" s="1">
        <v>43848</v>
      </c>
      <c r="E52349" s="1">
        <v>43851</v>
      </c>
      <c r="F52349">
        <v>1451764</v>
      </c>
      <c r="G52349">
        <v>0</v>
      </c>
      <c r="H52349">
        <v>1984</v>
      </c>
      <c r="I52349">
        <v>2</v>
      </c>
      <c r="J52349" t="s">
        <v>11</v>
      </c>
    </row>
    <row r="52350" spans="1:10" x14ac:dyDescent="0.2">
      <c r="A52350">
        <v>52349</v>
      </c>
      <c r="B52350">
        <v>1844042</v>
      </c>
      <c r="C52350">
        <v>3</v>
      </c>
      <c r="D52350" s="1">
        <v>43848</v>
      </c>
      <c r="E52350" s="1">
        <v>43851</v>
      </c>
      <c r="F52350">
        <v>1451764</v>
      </c>
      <c r="G52350">
        <v>0</v>
      </c>
      <c r="H52350">
        <v>619</v>
      </c>
      <c r="I52350">
        <v>2</v>
      </c>
      <c r="J52350" t="s">
        <v>11</v>
      </c>
    </row>
    <row r="52351" spans="1:10" x14ac:dyDescent="0.2">
      <c r="A52351">
        <v>52350</v>
      </c>
      <c r="B52351">
        <v>1844043</v>
      </c>
      <c r="C52351">
        <v>1</v>
      </c>
      <c r="D52351" s="1">
        <v>43848</v>
      </c>
      <c r="E52351" s="1">
        <v>43851</v>
      </c>
      <c r="F52351">
        <v>1368341</v>
      </c>
      <c r="G52351">
        <v>0</v>
      </c>
      <c r="H52351">
        <v>2496</v>
      </c>
      <c r="I52351">
        <v>4</v>
      </c>
      <c r="J52351" t="s">
        <v>11</v>
      </c>
    </row>
    <row r="52352" spans="1:10" x14ac:dyDescent="0.2">
      <c r="A52352">
        <v>52351</v>
      </c>
      <c r="B52352">
        <v>1844043</v>
      </c>
      <c r="C52352">
        <v>2</v>
      </c>
      <c r="D52352" s="1">
        <v>43848</v>
      </c>
      <c r="E52352" s="1">
        <v>43851</v>
      </c>
      <c r="F52352">
        <v>1368341</v>
      </c>
      <c r="G52352">
        <v>0</v>
      </c>
      <c r="H52352">
        <v>1411</v>
      </c>
      <c r="I52352">
        <v>1</v>
      </c>
      <c r="J52352" t="s">
        <v>11</v>
      </c>
    </row>
    <row r="52353" spans="1:10" x14ac:dyDescent="0.2">
      <c r="A52353">
        <v>52352</v>
      </c>
      <c r="B52353">
        <v>1844043</v>
      </c>
      <c r="C52353">
        <v>3</v>
      </c>
      <c r="D52353" s="1">
        <v>43848</v>
      </c>
      <c r="E52353" s="1">
        <v>43851</v>
      </c>
      <c r="F52353">
        <v>1368341</v>
      </c>
      <c r="G52353">
        <v>0</v>
      </c>
      <c r="H52353">
        <v>88</v>
      </c>
      <c r="I52353">
        <v>2</v>
      </c>
      <c r="J52353" t="s">
        <v>11</v>
      </c>
    </row>
    <row r="52354" spans="1:10" x14ac:dyDescent="0.2">
      <c r="A52354">
        <v>52353</v>
      </c>
      <c r="B52354">
        <v>1844043</v>
      </c>
      <c r="C52354">
        <v>4</v>
      </c>
      <c r="D52354" s="1">
        <v>43848</v>
      </c>
      <c r="E52354" s="1">
        <v>43851</v>
      </c>
      <c r="F52354">
        <v>1368341</v>
      </c>
      <c r="G52354">
        <v>0</v>
      </c>
      <c r="H52354">
        <v>1818</v>
      </c>
      <c r="I52354">
        <v>3</v>
      </c>
      <c r="J52354" t="s">
        <v>11</v>
      </c>
    </row>
    <row r="52355" spans="1:10" x14ac:dyDescent="0.2">
      <c r="A52355">
        <v>52354</v>
      </c>
      <c r="B52355">
        <v>1844043</v>
      </c>
      <c r="C52355">
        <v>5</v>
      </c>
      <c r="D52355" s="1">
        <v>43848</v>
      </c>
      <c r="E52355" s="1">
        <v>43851</v>
      </c>
      <c r="F52355">
        <v>1368341</v>
      </c>
      <c r="G52355">
        <v>0</v>
      </c>
      <c r="H52355">
        <v>1769</v>
      </c>
      <c r="I52355">
        <v>1</v>
      </c>
      <c r="J52355" t="s">
        <v>11</v>
      </c>
    </row>
    <row r="52356" spans="1:10" x14ac:dyDescent="0.2">
      <c r="A52356">
        <v>52355</v>
      </c>
      <c r="B52356">
        <v>1844045</v>
      </c>
      <c r="C52356">
        <v>1</v>
      </c>
      <c r="D52356" s="1">
        <v>43848</v>
      </c>
      <c r="E52356" s="1">
        <v>43851</v>
      </c>
      <c r="F52356">
        <v>1859121</v>
      </c>
      <c r="G52356">
        <v>0</v>
      </c>
      <c r="H52356">
        <v>1744</v>
      </c>
      <c r="I52356">
        <v>8</v>
      </c>
      <c r="J52356" t="s">
        <v>11</v>
      </c>
    </row>
    <row r="52357" spans="1:10" x14ac:dyDescent="0.2">
      <c r="A52357">
        <v>52356</v>
      </c>
      <c r="B52357">
        <v>1845001</v>
      </c>
      <c r="C52357">
        <v>1</v>
      </c>
      <c r="D52357" s="1">
        <v>43849</v>
      </c>
      <c r="E52357" s="1"/>
      <c r="F52357">
        <v>682276</v>
      </c>
      <c r="G52357">
        <v>12</v>
      </c>
      <c r="H52357">
        <v>1494</v>
      </c>
      <c r="I52357">
        <v>2</v>
      </c>
      <c r="J52357" t="s">
        <v>13</v>
      </c>
    </row>
    <row r="52358" spans="1:10" x14ac:dyDescent="0.2">
      <c r="A52358">
        <v>52357</v>
      </c>
      <c r="B52358">
        <v>1845001</v>
      </c>
      <c r="C52358">
        <v>2</v>
      </c>
      <c r="D52358" s="1">
        <v>43849</v>
      </c>
      <c r="E52358" s="1"/>
      <c r="F52358">
        <v>682276</v>
      </c>
      <c r="G52358">
        <v>12</v>
      </c>
      <c r="H52358">
        <v>1407</v>
      </c>
      <c r="I52358">
        <v>3</v>
      </c>
      <c r="J52358" t="s">
        <v>13</v>
      </c>
    </row>
    <row r="52359" spans="1:10" x14ac:dyDescent="0.2">
      <c r="A52359">
        <v>52358</v>
      </c>
      <c r="B52359">
        <v>1845001</v>
      </c>
      <c r="C52359">
        <v>3</v>
      </c>
      <c r="D52359" s="1">
        <v>43849</v>
      </c>
      <c r="E52359" s="1"/>
      <c r="F52359">
        <v>682276</v>
      </c>
      <c r="G52359">
        <v>12</v>
      </c>
      <c r="H52359">
        <v>88</v>
      </c>
      <c r="I52359">
        <v>1</v>
      </c>
      <c r="J52359" t="s">
        <v>13</v>
      </c>
    </row>
    <row r="52360" spans="1:10" x14ac:dyDescent="0.2">
      <c r="A52360">
        <v>52359</v>
      </c>
      <c r="B52360">
        <v>1845001</v>
      </c>
      <c r="C52360">
        <v>4</v>
      </c>
      <c r="D52360" s="1">
        <v>43849</v>
      </c>
      <c r="E52360" s="1"/>
      <c r="F52360">
        <v>682276</v>
      </c>
      <c r="G52360">
        <v>12</v>
      </c>
      <c r="H52360">
        <v>1457</v>
      </c>
      <c r="I52360">
        <v>5</v>
      </c>
      <c r="J52360" t="s">
        <v>13</v>
      </c>
    </row>
    <row r="52361" spans="1:10" x14ac:dyDescent="0.2">
      <c r="A52361">
        <v>52360</v>
      </c>
      <c r="B52361">
        <v>1845001</v>
      </c>
      <c r="C52361">
        <v>5</v>
      </c>
      <c r="D52361" s="1">
        <v>43849</v>
      </c>
      <c r="E52361" s="1"/>
      <c r="F52361">
        <v>682276</v>
      </c>
      <c r="G52361">
        <v>12</v>
      </c>
      <c r="H52361">
        <v>1230</v>
      </c>
      <c r="I52361">
        <v>1</v>
      </c>
      <c r="J52361" t="s">
        <v>13</v>
      </c>
    </row>
    <row r="52362" spans="1:10" x14ac:dyDescent="0.2">
      <c r="A52362">
        <v>52361</v>
      </c>
      <c r="B52362">
        <v>1845001</v>
      </c>
      <c r="C52362">
        <v>6</v>
      </c>
      <c r="D52362" s="1">
        <v>43849</v>
      </c>
      <c r="E52362" s="1"/>
      <c r="F52362">
        <v>682276</v>
      </c>
      <c r="G52362">
        <v>12</v>
      </c>
      <c r="H52362">
        <v>428</v>
      </c>
      <c r="I52362">
        <v>3</v>
      </c>
      <c r="J52362" t="s">
        <v>13</v>
      </c>
    </row>
    <row r="52363" spans="1:10" x14ac:dyDescent="0.2">
      <c r="A52363">
        <v>52362</v>
      </c>
      <c r="B52363">
        <v>1845002</v>
      </c>
      <c r="C52363">
        <v>1</v>
      </c>
      <c r="D52363" s="1">
        <v>43849</v>
      </c>
      <c r="E52363" s="1"/>
      <c r="F52363">
        <v>762652</v>
      </c>
      <c r="G52363">
        <v>29</v>
      </c>
      <c r="H52363">
        <v>1567</v>
      </c>
      <c r="I52363">
        <v>2</v>
      </c>
      <c r="J52363" t="s">
        <v>13</v>
      </c>
    </row>
    <row r="52364" spans="1:10" x14ac:dyDescent="0.2">
      <c r="A52364">
        <v>52363</v>
      </c>
      <c r="B52364">
        <v>1845002</v>
      </c>
      <c r="C52364">
        <v>2</v>
      </c>
      <c r="D52364" s="1">
        <v>43849</v>
      </c>
      <c r="E52364" s="1"/>
      <c r="F52364">
        <v>762652</v>
      </c>
      <c r="G52364">
        <v>29</v>
      </c>
      <c r="H52364">
        <v>1560</v>
      </c>
      <c r="I52364">
        <v>1</v>
      </c>
      <c r="J52364" t="s">
        <v>13</v>
      </c>
    </row>
    <row r="52365" spans="1:10" x14ac:dyDescent="0.2">
      <c r="A52365">
        <v>52364</v>
      </c>
      <c r="B52365">
        <v>1845002</v>
      </c>
      <c r="C52365">
        <v>3</v>
      </c>
      <c r="D52365" s="1">
        <v>43849</v>
      </c>
      <c r="E52365" s="1"/>
      <c r="F52365">
        <v>762652</v>
      </c>
      <c r="G52365">
        <v>29</v>
      </c>
      <c r="H52365">
        <v>342</v>
      </c>
      <c r="I52365">
        <v>2</v>
      </c>
      <c r="J52365" t="s">
        <v>13</v>
      </c>
    </row>
    <row r="52366" spans="1:10" x14ac:dyDescent="0.2">
      <c r="A52366">
        <v>52365</v>
      </c>
      <c r="B52366">
        <v>1845003</v>
      </c>
      <c r="C52366">
        <v>1</v>
      </c>
      <c r="D52366" s="1">
        <v>43849</v>
      </c>
      <c r="E52366" s="1"/>
      <c r="F52366">
        <v>975468</v>
      </c>
      <c r="G52366">
        <v>42</v>
      </c>
      <c r="H52366">
        <v>1689</v>
      </c>
      <c r="I52366">
        <v>9</v>
      </c>
      <c r="J52366" t="s">
        <v>12</v>
      </c>
    </row>
    <row r="52367" spans="1:10" x14ac:dyDescent="0.2">
      <c r="A52367">
        <v>52366</v>
      </c>
      <c r="B52367">
        <v>1845003</v>
      </c>
      <c r="C52367">
        <v>2</v>
      </c>
      <c r="D52367" s="1">
        <v>43849</v>
      </c>
      <c r="E52367" s="1"/>
      <c r="F52367">
        <v>975468</v>
      </c>
      <c r="G52367">
        <v>42</v>
      </c>
      <c r="H52367">
        <v>1526</v>
      </c>
      <c r="I52367">
        <v>2</v>
      </c>
      <c r="J52367" t="s">
        <v>12</v>
      </c>
    </row>
    <row r="52368" spans="1:10" x14ac:dyDescent="0.2">
      <c r="A52368">
        <v>52367</v>
      </c>
      <c r="B52368">
        <v>1846000</v>
      </c>
      <c r="C52368">
        <v>1</v>
      </c>
      <c r="D52368" s="1">
        <v>43850</v>
      </c>
      <c r="E52368" s="1">
        <v>43860</v>
      </c>
      <c r="F52368">
        <v>97219</v>
      </c>
      <c r="G52368">
        <v>0</v>
      </c>
      <c r="H52368">
        <v>443</v>
      </c>
      <c r="I52368">
        <v>1</v>
      </c>
      <c r="J52368" t="s">
        <v>14</v>
      </c>
    </row>
    <row r="52369" spans="1:10" x14ac:dyDescent="0.2">
      <c r="A52369">
        <v>52368</v>
      </c>
      <c r="B52369">
        <v>1846001</v>
      </c>
      <c r="C52369">
        <v>1</v>
      </c>
      <c r="D52369" s="1">
        <v>43850</v>
      </c>
      <c r="E52369" s="1"/>
      <c r="F52369">
        <v>823079</v>
      </c>
      <c r="G52369">
        <v>32</v>
      </c>
      <c r="H52369">
        <v>1824</v>
      </c>
      <c r="I52369">
        <v>1</v>
      </c>
      <c r="J52369" t="s">
        <v>13</v>
      </c>
    </row>
    <row r="52370" spans="1:10" x14ac:dyDescent="0.2">
      <c r="A52370">
        <v>52369</v>
      </c>
      <c r="B52370">
        <v>1846002</v>
      </c>
      <c r="C52370">
        <v>1</v>
      </c>
      <c r="D52370" s="1">
        <v>43850</v>
      </c>
      <c r="E52370" s="1"/>
      <c r="F52370">
        <v>1956270</v>
      </c>
      <c r="G52370">
        <v>55</v>
      </c>
      <c r="H52370">
        <v>2498</v>
      </c>
      <c r="I52370">
        <v>8</v>
      </c>
      <c r="J52370" t="s">
        <v>11</v>
      </c>
    </row>
    <row r="52371" spans="1:10" x14ac:dyDescent="0.2">
      <c r="A52371">
        <v>52370</v>
      </c>
      <c r="B52371">
        <v>1846003</v>
      </c>
      <c r="C52371">
        <v>1</v>
      </c>
      <c r="D52371" s="1">
        <v>43850</v>
      </c>
      <c r="E52371" s="1">
        <v>43857</v>
      </c>
      <c r="F52371">
        <v>829346</v>
      </c>
      <c r="G52371">
        <v>0</v>
      </c>
      <c r="H52371">
        <v>1180</v>
      </c>
      <c r="I52371">
        <v>2</v>
      </c>
      <c r="J52371" t="s">
        <v>13</v>
      </c>
    </row>
    <row r="52372" spans="1:10" x14ac:dyDescent="0.2">
      <c r="A52372">
        <v>52371</v>
      </c>
      <c r="B52372">
        <v>1846003</v>
      </c>
      <c r="C52372">
        <v>2</v>
      </c>
      <c r="D52372" s="1">
        <v>43850</v>
      </c>
      <c r="E52372" s="1">
        <v>43857</v>
      </c>
      <c r="F52372">
        <v>829346</v>
      </c>
      <c r="G52372">
        <v>0</v>
      </c>
      <c r="H52372">
        <v>281</v>
      </c>
      <c r="I52372">
        <v>3</v>
      </c>
      <c r="J52372" t="s">
        <v>13</v>
      </c>
    </row>
    <row r="52373" spans="1:10" x14ac:dyDescent="0.2">
      <c r="A52373">
        <v>52372</v>
      </c>
      <c r="B52373">
        <v>1846003</v>
      </c>
      <c r="C52373">
        <v>3</v>
      </c>
      <c r="D52373" s="1">
        <v>43850</v>
      </c>
      <c r="E52373" s="1">
        <v>43857</v>
      </c>
      <c r="F52373">
        <v>829346</v>
      </c>
      <c r="G52373">
        <v>0</v>
      </c>
      <c r="H52373">
        <v>1434</v>
      </c>
      <c r="I52373">
        <v>1</v>
      </c>
      <c r="J52373" t="s">
        <v>13</v>
      </c>
    </row>
    <row r="52374" spans="1:10" x14ac:dyDescent="0.2">
      <c r="A52374">
        <v>52373</v>
      </c>
      <c r="B52374">
        <v>1846003</v>
      </c>
      <c r="C52374">
        <v>4</v>
      </c>
      <c r="D52374" s="1">
        <v>43850</v>
      </c>
      <c r="E52374" s="1">
        <v>43857</v>
      </c>
      <c r="F52374">
        <v>829346</v>
      </c>
      <c r="G52374">
        <v>0</v>
      </c>
      <c r="H52374">
        <v>1725</v>
      </c>
      <c r="I52374">
        <v>7</v>
      </c>
      <c r="J52374" t="s">
        <v>13</v>
      </c>
    </row>
    <row r="52375" spans="1:10" x14ac:dyDescent="0.2">
      <c r="A52375">
        <v>52374</v>
      </c>
      <c r="B52375">
        <v>1846003</v>
      </c>
      <c r="C52375">
        <v>5</v>
      </c>
      <c r="D52375" s="1">
        <v>43850</v>
      </c>
      <c r="E52375" s="1">
        <v>43857</v>
      </c>
      <c r="F52375">
        <v>829346</v>
      </c>
      <c r="G52375">
        <v>0</v>
      </c>
      <c r="H52375">
        <v>1815</v>
      </c>
      <c r="I52375">
        <v>1</v>
      </c>
      <c r="J52375" t="s">
        <v>13</v>
      </c>
    </row>
    <row r="52376" spans="1:10" x14ac:dyDescent="0.2">
      <c r="A52376">
        <v>52375</v>
      </c>
      <c r="B52376">
        <v>1846003</v>
      </c>
      <c r="C52376">
        <v>6</v>
      </c>
      <c r="D52376" s="1">
        <v>43850</v>
      </c>
      <c r="E52376" s="1">
        <v>43857</v>
      </c>
      <c r="F52376">
        <v>829346</v>
      </c>
      <c r="G52376">
        <v>0</v>
      </c>
      <c r="H52376">
        <v>1599</v>
      </c>
      <c r="I52376">
        <v>2</v>
      </c>
      <c r="J52376" t="s">
        <v>13</v>
      </c>
    </row>
    <row r="52377" spans="1:10" x14ac:dyDescent="0.2">
      <c r="A52377">
        <v>52376</v>
      </c>
      <c r="B52377">
        <v>1846004</v>
      </c>
      <c r="C52377">
        <v>1</v>
      </c>
      <c r="D52377" s="1">
        <v>43850</v>
      </c>
      <c r="E52377" s="1"/>
      <c r="F52377">
        <v>1234994</v>
      </c>
      <c r="G52377">
        <v>59</v>
      </c>
      <c r="H52377">
        <v>420</v>
      </c>
      <c r="I52377">
        <v>10</v>
      </c>
      <c r="J52377" t="s">
        <v>11</v>
      </c>
    </row>
    <row r="52378" spans="1:10" x14ac:dyDescent="0.2">
      <c r="A52378">
        <v>52377</v>
      </c>
      <c r="B52378">
        <v>1846004</v>
      </c>
      <c r="C52378">
        <v>2</v>
      </c>
      <c r="D52378" s="1">
        <v>43850</v>
      </c>
      <c r="E52378" s="1"/>
      <c r="F52378">
        <v>1234994</v>
      </c>
      <c r="G52378">
        <v>59</v>
      </c>
      <c r="H52378">
        <v>83</v>
      </c>
      <c r="I52378">
        <v>3</v>
      </c>
      <c r="J52378" t="s">
        <v>11</v>
      </c>
    </row>
    <row r="52379" spans="1:10" x14ac:dyDescent="0.2">
      <c r="A52379">
        <v>52378</v>
      </c>
      <c r="B52379">
        <v>1846004</v>
      </c>
      <c r="C52379">
        <v>3</v>
      </c>
      <c r="D52379" s="1">
        <v>43850</v>
      </c>
      <c r="E52379" s="1"/>
      <c r="F52379">
        <v>1234994</v>
      </c>
      <c r="G52379">
        <v>59</v>
      </c>
      <c r="H52379">
        <v>543</v>
      </c>
      <c r="I52379">
        <v>2</v>
      </c>
      <c r="J52379" t="s">
        <v>11</v>
      </c>
    </row>
    <row r="52380" spans="1:10" x14ac:dyDescent="0.2">
      <c r="A52380">
        <v>52379</v>
      </c>
      <c r="B52380">
        <v>1846005</v>
      </c>
      <c r="C52380">
        <v>1</v>
      </c>
      <c r="D52380" s="1">
        <v>43850</v>
      </c>
      <c r="E52380" s="1">
        <v>43855</v>
      </c>
      <c r="F52380">
        <v>673346</v>
      </c>
      <c r="G52380">
        <v>0</v>
      </c>
      <c r="H52380">
        <v>1696</v>
      </c>
      <c r="I52380">
        <v>7</v>
      </c>
      <c r="J52380" t="s">
        <v>13</v>
      </c>
    </row>
    <row r="52381" spans="1:10" x14ac:dyDescent="0.2">
      <c r="A52381">
        <v>52380</v>
      </c>
      <c r="B52381">
        <v>1846005</v>
      </c>
      <c r="C52381">
        <v>2</v>
      </c>
      <c r="D52381" s="1">
        <v>43850</v>
      </c>
      <c r="E52381" s="1">
        <v>43855</v>
      </c>
      <c r="F52381">
        <v>673346</v>
      </c>
      <c r="G52381">
        <v>0</v>
      </c>
      <c r="H52381">
        <v>1262</v>
      </c>
      <c r="I52381">
        <v>1</v>
      </c>
      <c r="J52381" t="s">
        <v>13</v>
      </c>
    </row>
    <row r="52382" spans="1:10" x14ac:dyDescent="0.2">
      <c r="A52382">
        <v>52381</v>
      </c>
      <c r="B52382">
        <v>1846006</v>
      </c>
      <c r="C52382">
        <v>1</v>
      </c>
      <c r="D52382" s="1">
        <v>43850</v>
      </c>
      <c r="E52382" s="1"/>
      <c r="F52382">
        <v>1597329</v>
      </c>
      <c r="G52382">
        <v>43</v>
      </c>
      <c r="H52382">
        <v>778</v>
      </c>
      <c r="I52382">
        <v>1</v>
      </c>
      <c r="J52382" t="s">
        <v>11</v>
      </c>
    </row>
    <row r="52383" spans="1:10" x14ac:dyDescent="0.2">
      <c r="A52383">
        <v>52382</v>
      </c>
      <c r="B52383">
        <v>1846006</v>
      </c>
      <c r="C52383">
        <v>2</v>
      </c>
      <c r="D52383" s="1">
        <v>43850</v>
      </c>
      <c r="E52383" s="1"/>
      <c r="F52383">
        <v>1597329</v>
      </c>
      <c r="G52383">
        <v>43</v>
      </c>
      <c r="H52383">
        <v>1733</v>
      </c>
      <c r="I52383">
        <v>5</v>
      </c>
      <c r="J52383" t="s">
        <v>11</v>
      </c>
    </row>
    <row r="52384" spans="1:10" x14ac:dyDescent="0.2">
      <c r="A52384">
        <v>52383</v>
      </c>
      <c r="B52384">
        <v>1846007</v>
      </c>
      <c r="C52384">
        <v>1</v>
      </c>
      <c r="D52384" s="1">
        <v>43850</v>
      </c>
      <c r="E52384" s="1"/>
      <c r="F52384">
        <v>1192665</v>
      </c>
      <c r="G52384">
        <v>39</v>
      </c>
      <c r="H52384">
        <v>390</v>
      </c>
      <c r="I52384">
        <v>3</v>
      </c>
      <c r="J52384" t="s">
        <v>12</v>
      </c>
    </row>
    <row r="52385" spans="1:10" x14ac:dyDescent="0.2">
      <c r="A52385">
        <v>52384</v>
      </c>
      <c r="B52385">
        <v>1846007</v>
      </c>
      <c r="C52385">
        <v>2</v>
      </c>
      <c r="D52385" s="1">
        <v>43850</v>
      </c>
      <c r="E52385" s="1"/>
      <c r="F52385">
        <v>1192665</v>
      </c>
      <c r="G52385">
        <v>39</v>
      </c>
      <c r="H52385">
        <v>1219</v>
      </c>
      <c r="I52385">
        <v>2</v>
      </c>
      <c r="J52385" t="s">
        <v>12</v>
      </c>
    </row>
    <row r="52386" spans="1:10" x14ac:dyDescent="0.2">
      <c r="A52386">
        <v>52385</v>
      </c>
      <c r="B52386">
        <v>1846007</v>
      </c>
      <c r="C52386">
        <v>3</v>
      </c>
      <c r="D52386" s="1">
        <v>43850</v>
      </c>
      <c r="E52386" s="1"/>
      <c r="F52386">
        <v>1192665</v>
      </c>
      <c r="G52386">
        <v>39</v>
      </c>
      <c r="H52386">
        <v>1414</v>
      </c>
      <c r="I52386">
        <v>1</v>
      </c>
      <c r="J52386" t="s">
        <v>12</v>
      </c>
    </row>
    <row r="52387" spans="1:10" x14ac:dyDescent="0.2">
      <c r="A52387">
        <v>52386</v>
      </c>
      <c r="B52387">
        <v>1846007</v>
      </c>
      <c r="C52387">
        <v>4</v>
      </c>
      <c r="D52387" s="1">
        <v>43850</v>
      </c>
      <c r="E52387" s="1"/>
      <c r="F52387">
        <v>1192665</v>
      </c>
      <c r="G52387">
        <v>39</v>
      </c>
      <c r="H52387">
        <v>73</v>
      </c>
      <c r="I52387">
        <v>7</v>
      </c>
      <c r="J52387" t="s">
        <v>12</v>
      </c>
    </row>
    <row r="52388" spans="1:10" x14ac:dyDescent="0.2">
      <c r="A52388">
        <v>52387</v>
      </c>
      <c r="B52388">
        <v>1846008</v>
      </c>
      <c r="C52388">
        <v>1</v>
      </c>
      <c r="D52388" s="1">
        <v>43850</v>
      </c>
      <c r="E52388" s="1"/>
      <c r="F52388">
        <v>1592197</v>
      </c>
      <c r="G52388">
        <v>53</v>
      </c>
      <c r="H52388">
        <v>434</v>
      </c>
      <c r="I52388">
        <v>1</v>
      </c>
      <c r="J52388" t="s">
        <v>11</v>
      </c>
    </row>
    <row r="52389" spans="1:10" x14ac:dyDescent="0.2">
      <c r="A52389">
        <v>52388</v>
      </c>
      <c r="B52389">
        <v>1846008</v>
      </c>
      <c r="C52389">
        <v>2</v>
      </c>
      <c r="D52389" s="1">
        <v>43850</v>
      </c>
      <c r="E52389" s="1"/>
      <c r="F52389">
        <v>1592197</v>
      </c>
      <c r="G52389">
        <v>53</v>
      </c>
      <c r="H52389">
        <v>1760</v>
      </c>
      <c r="I52389">
        <v>10</v>
      </c>
      <c r="J52389" t="s">
        <v>11</v>
      </c>
    </row>
    <row r="52390" spans="1:10" x14ac:dyDescent="0.2">
      <c r="A52390">
        <v>52389</v>
      </c>
      <c r="B52390">
        <v>1846009</v>
      </c>
      <c r="C52390">
        <v>1</v>
      </c>
      <c r="D52390" s="1">
        <v>43850</v>
      </c>
      <c r="E52390" s="1"/>
      <c r="F52390">
        <v>846187</v>
      </c>
      <c r="G52390">
        <v>33</v>
      </c>
      <c r="H52390">
        <v>2095</v>
      </c>
      <c r="I52390">
        <v>1</v>
      </c>
      <c r="J52390" t="s">
        <v>13</v>
      </c>
    </row>
    <row r="52391" spans="1:10" x14ac:dyDescent="0.2">
      <c r="A52391">
        <v>52390</v>
      </c>
      <c r="B52391">
        <v>1846009</v>
      </c>
      <c r="C52391">
        <v>2</v>
      </c>
      <c r="D52391" s="1">
        <v>43850</v>
      </c>
      <c r="E52391" s="1"/>
      <c r="F52391">
        <v>846187</v>
      </c>
      <c r="G52391">
        <v>33</v>
      </c>
      <c r="H52391">
        <v>1374</v>
      </c>
      <c r="I52391">
        <v>5</v>
      </c>
      <c r="J52391" t="s">
        <v>13</v>
      </c>
    </row>
    <row r="52392" spans="1:10" x14ac:dyDescent="0.2">
      <c r="A52392">
        <v>52391</v>
      </c>
      <c r="B52392">
        <v>1846009</v>
      </c>
      <c r="C52392">
        <v>3</v>
      </c>
      <c r="D52392" s="1">
        <v>43850</v>
      </c>
      <c r="E52392" s="1"/>
      <c r="F52392">
        <v>846187</v>
      </c>
      <c r="G52392">
        <v>33</v>
      </c>
      <c r="H52392">
        <v>572</v>
      </c>
      <c r="I52392">
        <v>1</v>
      </c>
      <c r="J52392" t="s">
        <v>13</v>
      </c>
    </row>
    <row r="52393" spans="1:10" x14ac:dyDescent="0.2">
      <c r="A52393">
        <v>52392</v>
      </c>
      <c r="B52393">
        <v>1846011</v>
      </c>
      <c r="C52393">
        <v>1</v>
      </c>
      <c r="D52393" s="1">
        <v>43850</v>
      </c>
      <c r="E52393" s="1">
        <v>43855</v>
      </c>
      <c r="F52393">
        <v>684862</v>
      </c>
      <c r="G52393">
        <v>0</v>
      </c>
      <c r="H52393">
        <v>603</v>
      </c>
      <c r="I52393">
        <v>8</v>
      </c>
      <c r="J52393" t="s">
        <v>13</v>
      </c>
    </row>
    <row r="52394" spans="1:10" x14ac:dyDescent="0.2">
      <c r="A52394">
        <v>52393</v>
      </c>
      <c r="B52394">
        <v>1846012</v>
      </c>
      <c r="C52394">
        <v>1</v>
      </c>
      <c r="D52394" s="1">
        <v>43850</v>
      </c>
      <c r="E52394" s="1"/>
      <c r="F52394">
        <v>1872046</v>
      </c>
      <c r="G52394">
        <v>51</v>
      </c>
      <c r="H52394">
        <v>47</v>
      </c>
      <c r="I52394">
        <v>5</v>
      </c>
      <c r="J52394" t="s">
        <v>11</v>
      </c>
    </row>
    <row r="52395" spans="1:10" x14ac:dyDescent="0.2">
      <c r="A52395">
        <v>52394</v>
      </c>
      <c r="B52395">
        <v>1846013</v>
      </c>
      <c r="C52395">
        <v>1</v>
      </c>
      <c r="D52395" s="1">
        <v>43850</v>
      </c>
      <c r="E52395" s="1"/>
      <c r="F52395">
        <v>409577</v>
      </c>
      <c r="G52395">
        <v>21</v>
      </c>
      <c r="H52395">
        <v>457</v>
      </c>
      <c r="I52395">
        <v>6</v>
      </c>
      <c r="J52395" t="s">
        <v>13</v>
      </c>
    </row>
    <row r="52396" spans="1:10" x14ac:dyDescent="0.2">
      <c r="A52396">
        <v>52395</v>
      </c>
      <c r="B52396">
        <v>1846014</v>
      </c>
      <c r="C52396">
        <v>1</v>
      </c>
      <c r="D52396" s="1">
        <v>43850</v>
      </c>
      <c r="E52396" s="1">
        <v>43855</v>
      </c>
      <c r="F52396">
        <v>505476</v>
      </c>
      <c r="G52396">
        <v>0</v>
      </c>
      <c r="H52396">
        <v>1077</v>
      </c>
      <c r="I52396">
        <v>3</v>
      </c>
      <c r="J52396" t="s">
        <v>13</v>
      </c>
    </row>
    <row r="52397" spans="1:10" x14ac:dyDescent="0.2">
      <c r="A52397">
        <v>52396</v>
      </c>
      <c r="B52397">
        <v>1846015</v>
      </c>
      <c r="C52397">
        <v>1</v>
      </c>
      <c r="D52397" s="1">
        <v>43850</v>
      </c>
      <c r="E52397" s="1"/>
      <c r="F52397">
        <v>1882274</v>
      </c>
      <c r="G52397">
        <v>62</v>
      </c>
      <c r="H52397">
        <v>447</v>
      </c>
      <c r="I52397">
        <v>1</v>
      </c>
      <c r="J52397" t="s">
        <v>11</v>
      </c>
    </row>
    <row r="52398" spans="1:10" x14ac:dyDescent="0.2">
      <c r="A52398">
        <v>52397</v>
      </c>
      <c r="B52398">
        <v>1846015</v>
      </c>
      <c r="C52398">
        <v>2</v>
      </c>
      <c r="D52398" s="1">
        <v>43850</v>
      </c>
      <c r="E52398" s="1"/>
      <c r="F52398">
        <v>1882274</v>
      </c>
      <c r="G52398">
        <v>62</v>
      </c>
      <c r="H52398">
        <v>426</v>
      </c>
      <c r="I52398">
        <v>3</v>
      </c>
      <c r="J52398" t="s">
        <v>11</v>
      </c>
    </row>
    <row r="52399" spans="1:10" x14ac:dyDescent="0.2">
      <c r="A52399">
        <v>52398</v>
      </c>
      <c r="B52399">
        <v>1846015</v>
      </c>
      <c r="C52399">
        <v>3</v>
      </c>
      <c r="D52399" s="1">
        <v>43850</v>
      </c>
      <c r="E52399" s="1"/>
      <c r="F52399">
        <v>1882274</v>
      </c>
      <c r="G52399">
        <v>62</v>
      </c>
      <c r="H52399">
        <v>94</v>
      </c>
      <c r="I52399">
        <v>10</v>
      </c>
      <c r="J52399" t="s">
        <v>11</v>
      </c>
    </row>
    <row r="52400" spans="1:10" x14ac:dyDescent="0.2">
      <c r="A52400">
        <v>52399</v>
      </c>
      <c r="B52400">
        <v>1846016</v>
      </c>
      <c r="C52400">
        <v>1</v>
      </c>
      <c r="D52400" s="1">
        <v>43850</v>
      </c>
      <c r="E52400" s="1"/>
      <c r="F52400">
        <v>1402836</v>
      </c>
      <c r="G52400">
        <v>49</v>
      </c>
      <c r="H52400">
        <v>449</v>
      </c>
      <c r="I52400">
        <v>3</v>
      </c>
      <c r="J52400" t="s">
        <v>11</v>
      </c>
    </row>
    <row r="52401" spans="1:10" x14ac:dyDescent="0.2">
      <c r="A52401">
        <v>52400</v>
      </c>
      <c r="B52401">
        <v>1846016</v>
      </c>
      <c r="C52401">
        <v>2</v>
      </c>
      <c r="D52401" s="1">
        <v>43850</v>
      </c>
      <c r="E52401" s="1"/>
      <c r="F52401">
        <v>1402836</v>
      </c>
      <c r="G52401">
        <v>49</v>
      </c>
      <c r="H52401">
        <v>1785</v>
      </c>
      <c r="I52401">
        <v>1</v>
      </c>
      <c r="J52401" t="s">
        <v>11</v>
      </c>
    </row>
    <row r="52402" spans="1:10" x14ac:dyDescent="0.2">
      <c r="A52402">
        <v>52401</v>
      </c>
      <c r="B52402">
        <v>1846016</v>
      </c>
      <c r="C52402">
        <v>3</v>
      </c>
      <c r="D52402" s="1">
        <v>43850</v>
      </c>
      <c r="E52402" s="1"/>
      <c r="F52402">
        <v>1402836</v>
      </c>
      <c r="G52402">
        <v>49</v>
      </c>
      <c r="H52402">
        <v>1358</v>
      </c>
      <c r="I52402">
        <v>4</v>
      </c>
      <c r="J52402" t="s">
        <v>11</v>
      </c>
    </row>
    <row r="52403" spans="1:10" x14ac:dyDescent="0.2">
      <c r="A52403">
        <v>52402</v>
      </c>
      <c r="B52403">
        <v>1846016</v>
      </c>
      <c r="C52403">
        <v>4</v>
      </c>
      <c r="D52403" s="1">
        <v>43850</v>
      </c>
      <c r="E52403" s="1"/>
      <c r="F52403">
        <v>1402836</v>
      </c>
      <c r="G52403">
        <v>49</v>
      </c>
      <c r="H52403">
        <v>1459</v>
      </c>
      <c r="I52403">
        <v>3</v>
      </c>
      <c r="J52403" t="s">
        <v>11</v>
      </c>
    </row>
    <row r="52404" spans="1:10" x14ac:dyDescent="0.2">
      <c r="A52404">
        <v>52403</v>
      </c>
      <c r="B52404">
        <v>1846018</v>
      </c>
      <c r="C52404">
        <v>1</v>
      </c>
      <c r="D52404" s="1">
        <v>43850</v>
      </c>
      <c r="E52404" s="1">
        <v>43854</v>
      </c>
      <c r="F52404">
        <v>662571</v>
      </c>
      <c r="G52404">
        <v>0</v>
      </c>
      <c r="H52404">
        <v>1909</v>
      </c>
      <c r="I52404">
        <v>4</v>
      </c>
      <c r="J52404" t="s">
        <v>13</v>
      </c>
    </row>
    <row r="52405" spans="1:10" x14ac:dyDescent="0.2">
      <c r="A52405">
        <v>52404</v>
      </c>
      <c r="B52405">
        <v>1846018</v>
      </c>
      <c r="C52405">
        <v>2</v>
      </c>
      <c r="D52405" s="1">
        <v>43850</v>
      </c>
      <c r="E52405" s="1">
        <v>43854</v>
      </c>
      <c r="F52405">
        <v>662571</v>
      </c>
      <c r="G52405">
        <v>0</v>
      </c>
      <c r="H52405">
        <v>1589</v>
      </c>
      <c r="I52405">
        <v>7</v>
      </c>
      <c r="J52405" t="s">
        <v>13</v>
      </c>
    </row>
    <row r="52406" spans="1:10" x14ac:dyDescent="0.2">
      <c r="A52406">
        <v>52405</v>
      </c>
      <c r="B52406">
        <v>1846018</v>
      </c>
      <c r="C52406">
        <v>3</v>
      </c>
      <c r="D52406" s="1">
        <v>43850</v>
      </c>
      <c r="E52406" s="1">
        <v>43854</v>
      </c>
      <c r="F52406">
        <v>662571</v>
      </c>
      <c r="G52406">
        <v>0</v>
      </c>
      <c r="H52406">
        <v>56</v>
      </c>
      <c r="I52406">
        <v>5</v>
      </c>
      <c r="J52406" t="s">
        <v>13</v>
      </c>
    </row>
    <row r="52407" spans="1:10" x14ac:dyDescent="0.2">
      <c r="A52407">
        <v>52406</v>
      </c>
      <c r="B52407">
        <v>1846019</v>
      </c>
      <c r="C52407">
        <v>1</v>
      </c>
      <c r="D52407" s="1">
        <v>43850</v>
      </c>
      <c r="E52407" s="1"/>
      <c r="F52407">
        <v>1496288</v>
      </c>
      <c r="G52407">
        <v>59</v>
      </c>
      <c r="H52407">
        <v>1299</v>
      </c>
      <c r="I52407">
        <v>2</v>
      </c>
      <c r="J52407" t="s">
        <v>11</v>
      </c>
    </row>
    <row r="52408" spans="1:10" x14ac:dyDescent="0.2">
      <c r="A52408">
        <v>52407</v>
      </c>
      <c r="B52408">
        <v>1846020</v>
      </c>
      <c r="C52408">
        <v>1</v>
      </c>
      <c r="D52408" s="1">
        <v>43850</v>
      </c>
      <c r="E52408" s="1"/>
      <c r="F52408">
        <v>2021834</v>
      </c>
      <c r="G52408">
        <v>64</v>
      </c>
      <c r="H52408">
        <v>1675</v>
      </c>
      <c r="I52408">
        <v>4</v>
      </c>
      <c r="J52408" t="s">
        <v>11</v>
      </c>
    </row>
    <row r="52409" spans="1:10" x14ac:dyDescent="0.2">
      <c r="A52409">
        <v>52408</v>
      </c>
      <c r="B52409">
        <v>1846020</v>
      </c>
      <c r="C52409">
        <v>2</v>
      </c>
      <c r="D52409" s="1">
        <v>43850</v>
      </c>
      <c r="E52409" s="1"/>
      <c r="F52409">
        <v>2021834</v>
      </c>
      <c r="G52409">
        <v>64</v>
      </c>
      <c r="H52409">
        <v>1211</v>
      </c>
      <c r="I52409">
        <v>1</v>
      </c>
      <c r="J52409" t="s">
        <v>11</v>
      </c>
    </row>
    <row r="52410" spans="1:10" x14ac:dyDescent="0.2">
      <c r="A52410">
        <v>52409</v>
      </c>
      <c r="B52410">
        <v>1846020</v>
      </c>
      <c r="C52410">
        <v>3</v>
      </c>
      <c r="D52410" s="1">
        <v>43850</v>
      </c>
      <c r="E52410" s="1"/>
      <c r="F52410">
        <v>2021834</v>
      </c>
      <c r="G52410">
        <v>64</v>
      </c>
      <c r="H52410">
        <v>1379</v>
      </c>
      <c r="I52410">
        <v>6</v>
      </c>
      <c r="J52410" t="s">
        <v>11</v>
      </c>
    </row>
    <row r="52411" spans="1:10" x14ac:dyDescent="0.2">
      <c r="A52411">
        <v>52410</v>
      </c>
      <c r="B52411">
        <v>1846020</v>
      </c>
      <c r="C52411">
        <v>4</v>
      </c>
      <c r="D52411" s="1">
        <v>43850</v>
      </c>
      <c r="E52411" s="1"/>
      <c r="F52411">
        <v>2021834</v>
      </c>
      <c r="G52411">
        <v>64</v>
      </c>
      <c r="H52411">
        <v>1671</v>
      </c>
      <c r="I52411">
        <v>4</v>
      </c>
      <c r="J52411" t="s">
        <v>11</v>
      </c>
    </row>
    <row r="52412" spans="1:10" x14ac:dyDescent="0.2">
      <c r="A52412">
        <v>52411</v>
      </c>
      <c r="B52412">
        <v>1846021</v>
      </c>
      <c r="C52412">
        <v>1</v>
      </c>
      <c r="D52412" s="1">
        <v>43850</v>
      </c>
      <c r="E52412" s="1"/>
      <c r="F52412">
        <v>723572</v>
      </c>
      <c r="G52412">
        <v>30</v>
      </c>
      <c r="H52412">
        <v>767</v>
      </c>
      <c r="I52412">
        <v>2</v>
      </c>
      <c r="J52412" t="s">
        <v>13</v>
      </c>
    </row>
    <row r="52413" spans="1:10" x14ac:dyDescent="0.2">
      <c r="A52413">
        <v>52412</v>
      </c>
      <c r="B52413">
        <v>1846021</v>
      </c>
      <c r="C52413">
        <v>2</v>
      </c>
      <c r="D52413" s="1">
        <v>43850</v>
      </c>
      <c r="E52413" s="1"/>
      <c r="F52413">
        <v>723572</v>
      </c>
      <c r="G52413">
        <v>30</v>
      </c>
      <c r="H52413">
        <v>1614</v>
      </c>
      <c r="I52413">
        <v>7</v>
      </c>
      <c r="J52413" t="s">
        <v>13</v>
      </c>
    </row>
    <row r="52414" spans="1:10" x14ac:dyDescent="0.2">
      <c r="A52414">
        <v>52413</v>
      </c>
      <c r="B52414">
        <v>1846021</v>
      </c>
      <c r="C52414">
        <v>3</v>
      </c>
      <c r="D52414" s="1">
        <v>43850</v>
      </c>
      <c r="E52414" s="1"/>
      <c r="F52414">
        <v>723572</v>
      </c>
      <c r="G52414">
        <v>30</v>
      </c>
      <c r="H52414">
        <v>112</v>
      </c>
      <c r="I52414">
        <v>1</v>
      </c>
      <c r="J52414" t="s">
        <v>13</v>
      </c>
    </row>
    <row r="52415" spans="1:10" x14ac:dyDescent="0.2">
      <c r="A52415">
        <v>52414</v>
      </c>
      <c r="B52415">
        <v>1846022</v>
      </c>
      <c r="C52415">
        <v>1</v>
      </c>
      <c r="D52415" s="1">
        <v>43850</v>
      </c>
      <c r="E52415" s="1"/>
      <c r="F52415">
        <v>1686889</v>
      </c>
      <c r="G52415">
        <v>44</v>
      </c>
      <c r="H52415">
        <v>1603</v>
      </c>
      <c r="I52415">
        <v>3</v>
      </c>
      <c r="J52415" t="s">
        <v>11</v>
      </c>
    </row>
    <row r="52416" spans="1:10" x14ac:dyDescent="0.2">
      <c r="A52416">
        <v>52415</v>
      </c>
      <c r="B52416">
        <v>1846022</v>
      </c>
      <c r="C52416">
        <v>2</v>
      </c>
      <c r="D52416" s="1">
        <v>43850</v>
      </c>
      <c r="E52416" s="1"/>
      <c r="F52416">
        <v>1686889</v>
      </c>
      <c r="G52416">
        <v>44</v>
      </c>
      <c r="H52416">
        <v>1591</v>
      </c>
      <c r="I52416">
        <v>2</v>
      </c>
      <c r="J52416" t="s">
        <v>11</v>
      </c>
    </row>
    <row r="52417" spans="1:10" x14ac:dyDescent="0.2">
      <c r="A52417">
        <v>52416</v>
      </c>
      <c r="B52417">
        <v>1846022</v>
      </c>
      <c r="C52417">
        <v>3</v>
      </c>
      <c r="D52417" s="1">
        <v>43850</v>
      </c>
      <c r="E52417" s="1"/>
      <c r="F52417">
        <v>1686889</v>
      </c>
      <c r="G52417">
        <v>44</v>
      </c>
      <c r="H52417">
        <v>1410</v>
      </c>
      <c r="I52417">
        <v>5</v>
      </c>
      <c r="J52417" t="s">
        <v>11</v>
      </c>
    </row>
    <row r="52418" spans="1:10" x14ac:dyDescent="0.2">
      <c r="A52418">
        <v>52417</v>
      </c>
      <c r="B52418">
        <v>1846022</v>
      </c>
      <c r="C52418">
        <v>4</v>
      </c>
      <c r="D52418" s="1">
        <v>43850</v>
      </c>
      <c r="E52418" s="1"/>
      <c r="F52418">
        <v>1686889</v>
      </c>
      <c r="G52418">
        <v>44</v>
      </c>
      <c r="H52418">
        <v>2489</v>
      </c>
      <c r="I52418">
        <v>6</v>
      </c>
      <c r="J52418" t="s">
        <v>11</v>
      </c>
    </row>
    <row r="52419" spans="1:10" x14ac:dyDescent="0.2">
      <c r="A52419">
        <v>52418</v>
      </c>
      <c r="B52419">
        <v>1846022</v>
      </c>
      <c r="C52419">
        <v>5</v>
      </c>
      <c r="D52419" s="1">
        <v>43850</v>
      </c>
      <c r="E52419" s="1"/>
      <c r="F52419">
        <v>1686889</v>
      </c>
      <c r="G52419">
        <v>44</v>
      </c>
      <c r="H52419">
        <v>1675</v>
      </c>
      <c r="I52419">
        <v>7</v>
      </c>
      <c r="J52419" t="s">
        <v>11</v>
      </c>
    </row>
    <row r="52420" spans="1:10" x14ac:dyDescent="0.2">
      <c r="A52420">
        <v>52419</v>
      </c>
      <c r="B52420">
        <v>1847000</v>
      </c>
      <c r="C52420">
        <v>1</v>
      </c>
      <c r="D52420" s="1">
        <v>43851</v>
      </c>
      <c r="E52420" s="1">
        <v>43854</v>
      </c>
      <c r="F52420">
        <v>1018850</v>
      </c>
      <c r="G52420">
        <v>0</v>
      </c>
      <c r="H52420">
        <v>95</v>
      </c>
      <c r="I52420">
        <v>7</v>
      </c>
      <c r="J52420" t="s">
        <v>12</v>
      </c>
    </row>
    <row r="52421" spans="1:10" x14ac:dyDescent="0.2">
      <c r="A52421">
        <v>52420</v>
      </c>
      <c r="B52421">
        <v>1847000</v>
      </c>
      <c r="C52421">
        <v>2</v>
      </c>
      <c r="D52421" s="1">
        <v>43851</v>
      </c>
      <c r="E52421" s="1">
        <v>43854</v>
      </c>
      <c r="F52421">
        <v>1018850</v>
      </c>
      <c r="G52421">
        <v>0</v>
      </c>
      <c r="H52421">
        <v>1764</v>
      </c>
      <c r="I52421">
        <v>3</v>
      </c>
      <c r="J52421" t="s">
        <v>12</v>
      </c>
    </row>
    <row r="52422" spans="1:10" x14ac:dyDescent="0.2">
      <c r="A52422">
        <v>52421</v>
      </c>
      <c r="B52422">
        <v>1847002</v>
      </c>
      <c r="C52422">
        <v>1</v>
      </c>
      <c r="D52422" s="1">
        <v>43851</v>
      </c>
      <c r="E52422" s="1"/>
      <c r="F52422">
        <v>1487544</v>
      </c>
      <c r="G52422">
        <v>64</v>
      </c>
      <c r="H52422">
        <v>1649</v>
      </c>
      <c r="I52422">
        <v>2</v>
      </c>
      <c r="J52422" t="s">
        <v>11</v>
      </c>
    </row>
    <row r="52423" spans="1:10" x14ac:dyDescent="0.2">
      <c r="A52423">
        <v>52422</v>
      </c>
      <c r="B52423">
        <v>1847002</v>
      </c>
      <c r="C52423">
        <v>2</v>
      </c>
      <c r="D52423" s="1">
        <v>43851</v>
      </c>
      <c r="E52423" s="1"/>
      <c r="F52423">
        <v>1487544</v>
      </c>
      <c r="G52423">
        <v>64</v>
      </c>
      <c r="H52423">
        <v>386</v>
      </c>
      <c r="I52423">
        <v>3</v>
      </c>
      <c r="J52423" t="s">
        <v>11</v>
      </c>
    </row>
    <row r="52424" spans="1:10" x14ac:dyDescent="0.2">
      <c r="A52424">
        <v>52423</v>
      </c>
      <c r="B52424">
        <v>1847003</v>
      </c>
      <c r="C52424">
        <v>1</v>
      </c>
      <c r="D52424" s="1">
        <v>43851</v>
      </c>
      <c r="E52424" s="1"/>
      <c r="F52424">
        <v>1327623</v>
      </c>
      <c r="G52424">
        <v>53</v>
      </c>
      <c r="H52424">
        <v>447</v>
      </c>
      <c r="I52424">
        <v>2</v>
      </c>
      <c r="J52424" t="s">
        <v>11</v>
      </c>
    </row>
    <row r="52425" spans="1:10" x14ac:dyDescent="0.2">
      <c r="A52425">
        <v>52424</v>
      </c>
      <c r="B52425">
        <v>1847003</v>
      </c>
      <c r="C52425">
        <v>2</v>
      </c>
      <c r="D52425" s="1">
        <v>43851</v>
      </c>
      <c r="E52425" s="1"/>
      <c r="F52425">
        <v>1327623</v>
      </c>
      <c r="G52425">
        <v>53</v>
      </c>
      <c r="H52425">
        <v>115</v>
      </c>
      <c r="I52425">
        <v>1</v>
      </c>
      <c r="J52425" t="s">
        <v>11</v>
      </c>
    </row>
    <row r="52426" spans="1:10" x14ac:dyDescent="0.2">
      <c r="A52426">
        <v>52425</v>
      </c>
      <c r="B52426">
        <v>1847003</v>
      </c>
      <c r="C52426">
        <v>4</v>
      </c>
      <c r="D52426" s="1">
        <v>43851</v>
      </c>
      <c r="E52426" s="1"/>
      <c r="F52426">
        <v>1327623</v>
      </c>
      <c r="G52426">
        <v>53</v>
      </c>
      <c r="H52426">
        <v>52</v>
      </c>
      <c r="I52426">
        <v>1</v>
      </c>
      <c r="J52426" t="s">
        <v>11</v>
      </c>
    </row>
    <row r="52427" spans="1:10" x14ac:dyDescent="0.2">
      <c r="A52427">
        <v>52426</v>
      </c>
      <c r="B52427">
        <v>1847006</v>
      </c>
      <c r="C52427">
        <v>1</v>
      </c>
      <c r="D52427" s="1">
        <v>43851</v>
      </c>
      <c r="E52427" s="1"/>
      <c r="F52427">
        <v>482221</v>
      </c>
      <c r="G52427">
        <v>19</v>
      </c>
      <c r="H52427">
        <v>635</v>
      </c>
      <c r="I52427">
        <v>6</v>
      </c>
      <c r="J52427" t="s">
        <v>13</v>
      </c>
    </row>
    <row r="52428" spans="1:10" x14ac:dyDescent="0.2">
      <c r="A52428">
        <v>52427</v>
      </c>
      <c r="B52428">
        <v>1847006</v>
      </c>
      <c r="C52428">
        <v>2</v>
      </c>
      <c r="D52428" s="1">
        <v>43851</v>
      </c>
      <c r="E52428" s="1"/>
      <c r="F52428">
        <v>482221</v>
      </c>
      <c r="G52428">
        <v>19</v>
      </c>
      <c r="H52428">
        <v>1597</v>
      </c>
      <c r="I52428">
        <v>3</v>
      </c>
      <c r="J52428" t="s">
        <v>13</v>
      </c>
    </row>
    <row r="52429" spans="1:10" x14ac:dyDescent="0.2">
      <c r="A52429">
        <v>52428</v>
      </c>
      <c r="B52429">
        <v>1847007</v>
      </c>
      <c r="C52429">
        <v>1</v>
      </c>
      <c r="D52429" s="1">
        <v>43851</v>
      </c>
      <c r="E52429" s="1"/>
      <c r="F52429">
        <v>1865137</v>
      </c>
      <c r="G52429">
        <v>65</v>
      </c>
      <c r="H52429">
        <v>1617</v>
      </c>
      <c r="I52429">
        <v>7</v>
      </c>
      <c r="J52429" t="s">
        <v>11</v>
      </c>
    </row>
    <row r="52430" spans="1:10" x14ac:dyDescent="0.2">
      <c r="A52430">
        <v>52429</v>
      </c>
      <c r="B52430">
        <v>1847007</v>
      </c>
      <c r="C52430">
        <v>2</v>
      </c>
      <c r="D52430" s="1">
        <v>43851</v>
      </c>
      <c r="E52430" s="1"/>
      <c r="F52430">
        <v>1865137</v>
      </c>
      <c r="G52430">
        <v>65</v>
      </c>
      <c r="H52430">
        <v>1257</v>
      </c>
      <c r="I52430">
        <v>1</v>
      </c>
      <c r="J52430" t="s">
        <v>11</v>
      </c>
    </row>
    <row r="52431" spans="1:10" x14ac:dyDescent="0.2">
      <c r="A52431">
        <v>52430</v>
      </c>
      <c r="B52431">
        <v>1847008</v>
      </c>
      <c r="C52431">
        <v>1</v>
      </c>
      <c r="D52431" s="1">
        <v>43851</v>
      </c>
      <c r="E52431" s="1"/>
      <c r="F52431">
        <v>1724782</v>
      </c>
      <c r="G52431">
        <v>59</v>
      </c>
      <c r="H52431">
        <v>1659</v>
      </c>
      <c r="I52431">
        <v>2</v>
      </c>
      <c r="J52431" t="s">
        <v>11</v>
      </c>
    </row>
    <row r="52432" spans="1:10" x14ac:dyDescent="0.2">
      <c r="A52432">
        <v>52431</v>
      </c>
      <c r="B52432">
        <v>1847008</v>
      </c>
      <c r="C52432">
        <v>2</v>
      </c>
      <c r="D52432" s="1">
        <v>43851</v>
      </c>
      <c r="E52432" s="1"/>
      <c r="F52432">
        <v>1724782</v>
      </c>
      <c r="G52432">
        <v>59</v>
      </c>
      <c r="H52432">
        <v>1467</v>
      </c>
      <c r="I52432">
        <v>7</v>
      </c>
      <c r="J52432" t="s">
        <v>11</v>
      </c>
    </row>
    <row r="52433" spans="1:10" x14ac:dyDescent="0.2">
      <c r="A52433">
        <v>52432</v>
      </c>
      <c r="B52433">
        <v>1847008</v>
      </c>
      <c r="C52433">
        <v>3</v>
      </c>
      <c r="D52433" s="1">
        <v>43851</v>
      </c>
      <c r="E52433" s="1"/>
      <c r="F52433">
        <v>1724782</v>
      </c>
      <c r="G52433">
        <v>59</v>
      </c>
      <c r="H52433">
        <v>1404</v>
      </c>
      <c r="I52433">
        <v>3</v>
      </c>
      <c r="J52433" t="s">
        <v>11</v>
      </c>
    </row>
    <row r="52434" spans="1:10" x14ac:dyDescent="0.2">
      <c r="A52434">
        <v>52433</v>
      </c>
      <c r="B52434">
        <v>1847009</v>
      </c>
      <c r="C52434">
        <v>1</v>
      </c>
      <c r="D52434" s="1">
        <v>43851</v>
      </c>
      <c r="E52434" s="1"/>
      <c r="F52434">
        <v>454774</v>
      </c>
      <c r="G52434">
        <v>21</v>
      </c>
      <c r="H52434">
        <v>1631</v>
      </c>
      <c r="I52434">
        <v>7</v>
      </c>
      <c r="J52434" t="s">
        <v>13</v>
      </c>
    </row>
    <row r="52435" spans="1:10" x14ac:dyDescent="0.2">
      <c r="A52435">
        <v>52434</v>
      </c>
      <c r="B52435">
        <v>1847009</v>
      </c>
      <c r="C52435">
        <v>2</v>
      </c>
      <c r="D52435" s="1">
        <v>43851</v>
      </c>
      <c r="E52435" s="1"/>
      <c r="F52435">
        <v>454774</v>
      </c>
      <c r="G52435">
        <v>21</v>
      </c>
      <c r="H52435">
        <v>581</v>
      </c>
      <c r="I52435">
        <v>1</v>
      </c>
      <c r="J52435" t="s">
        <v>13</v>
      </c>
    </row>
    <row r="52436" spans="1:10" x14ac:dyDescent="0.2">
      <c r="A52436">
        <v>52435</v>
      </c>
      <c r="B52436">
        <v>1847009</v>
      </c>
      <c r="C52436">
        <v>3</v>
      </c>
      <c r="D52436" s="1">
        <v>43851</v>
      </c>
      <c r="E52436" s="1"/>
      <c r="F52436">
        <v>454774</v>
      </c>
      <c r="G52436">
        <v>21</v>
      </c>
      <c r="H52436">
        <v>1023</v>
      </c>
      <c r="I52436">
        <v>9</v>
      </c>
      <c r="J52436" t="s">
        <v>13</v>
      </c>
    </row>
    <row r="52437" spans="1:10" x14ac:dyDescent="0.2">
      <c r="A52437">
        <v>52436</v>
      </c>
      <c r="B52437">
        <v>1847010</v>
      </c>
      <c r="C52437">
        <v>1</v>
      </c>
      <c r="D52437" s="1">
        <v>43851</v>
      </c>
      <c r="E52437" s="1"/>
      <c r="F52437">
        <v>881368</v>
      </c>
      <c r="G52437">
        <v>31</v>
      </c>
      <c r="H52437">
        <v>1679</v>
      </c>
      <c r="I52437">
        <v>2</v>
      </c>
      <c r="J52437" t="s">
        <v>13</v>
      </c>
    </row>
    <row r="52438" spans="1:10" x14ac:dyDescent="0.2">
      <c r="A52438">
        <v>52437</v>
      </c>
      <c r="B52438">
        <v>1847012</v>
      </c>
      <c r="C52438">
        <v>1</v>
      </c>
      <c r="D52438" s="1">
        <v>43851</v>
      </c>
      <c r="E52438" s="1"/>
      <c r="F52438">
        <v>1581545</v>
      </c>
      <c r="G52438">
        <v>57</v>
      </c>
      <c r="H52438">
        <v>1589</v>
      </c>
      <c r="I52438">
        <v>1</v>
      </c>
      <c r="J52438" t="s">
        <v>11</v>
      </c>
    </row>
    <row r="52439" spans="1:10" x14ac:dyDescent="0.2">
      <c r="A52439">
        <v>52438</v>
      </c>
      <c r="B52439">
        <v>1847012</v>
      </c>
      <c r="C52439">
        <v>2</v>
      </c>
      <c r="D52439" s="1">
        <v>43851</v>
      </c>
      <c r="E52439" s="1"/>
      <c r="F52439">
        <v>1581545</v>
      </c>
      <c r="G52439">
        <v>57</v>
      </c>
      <c r="H52439">
        <v>1172</v>
      </c>
      <c r="I52439">
        <v>5</v>
      </c>
      <c r="J52439" t="s">
        <v>11</v>
      </c>
    </row>
    <row r="52440" spans="1:10" x14ac:dyDescent="0.2">
      <c r="A52440">
        <v>52439</v>
      </c>
      <c r="B52440">
        <v>1847013</v>
      </c>
      <c r="C52440">
        <v>1</v>
      </c>
      <c r="D52440" s="1">
        <v>43851</v>
      </c>
      <c r="E52440" s="1"/>
      <c r="F52440">
        <v>513426</v>
      </c>
      <c r="G52440">
        <v>27</v>
      </c>
      <c r="H52440">
        <v>1575</v>
      </c>
      <c r="I52440">
        <v>5</v>
      </c>
      <c r="J52440" t="s">
        <v>13</v>
      </c>
    </row>
    <row r="52441" spans="1:10" x14ac:dyDescent="0.2">
      <c r="A52441">
        <v>52440</v>
      </c>
      <c r="B52441">
        <v>1847013</v>
      </c>
      <c r="C52441">
        <v>2</v>
      </c>
      <c r="D52441" s="1">
        <v>43851</v>
      </c>
      <c r="E52441" s="1"/>
      <c r="F52441">
        <v>513426</v>
      </c>
      <c r="G52441">
        <v>27</v>
      </c>
      <c r="H52441">
        <v>457</v>
      </c>
      <c r="I52441">
        <v>6</v>
      </c>
      <c r="J52441" t="s">
        <v>13</v>
      </c>
    </row>
    <row r="52442" spans="1:10" x14ac:dyDescent="0.2">
      <c r="A52442">
        <v>52441</v>
      </c>
      <c r="B52442">
        <v>1847013</v>
      </c>
      <c r="C52442">
        <v>3</v>
      </c>
      <c r="D52442" s="1">
        <v>43851</v>
      </c>
      <c r="E52442" s="1"/>
      <c r="F52442">
        <v>513426</v>
      </c>
      <c r="G52442">
        <v>27</v>
      </c>
      <c r="H52442">
        <v>1098</v>
      </c>
      <c r="I52442">
        <v>2</v>
      </c>
      <c r="J52442" t="s">
        <v>13</v>
      </c>
    </row>
    <row r="52443" spans="1:10" x14ac:dyDescent="0.2">
      <c r="A52443">
        <v>52442</v>
      </c>
      <c r="B52443">
        <v>1847014</v>
      </c>
      <c r="C52443">
        <v>1</v>
      </c>
      <c r="D52443" s="1">
        <v>43851</v>
      </c>
      <c r="E52443" s="1"/>
      <c r="F52443">
        <v>1466537</v>
      </c>
      <c r="G52443">
        <v>50</v>
      </c>
      <c r="H52443">
        <v>447</v>
      </c>
      <c r="I52443">
        <v>3</v>
      </c>
      <c r="J52443" t="s">
        <v>11</v>
      </c>
    </row>
    <row r="52444" spans="1:10" x14ac:dyDescent="0.2">
      <c r="A52444">
        <v>52443</v>
      </c>
      <c r="B52444">
        <v>1847014</v>
      </c>
      <c r="C52444">
        <v>2</v>
      </c>
      <c r="D52444" s="1">
        <v>43851</v>
      </c>
      <c r="E52444" s="1"/>
      <c r="F52444">
        <v>1466537</v>
      </c>
      <c r="G52444">
        <v>50</v>
      </c>
      <c r="H52444">
        <v>496</v>
      </c>
      <c r="I52444">
        <v>1</v>
      </c>
      <c r="J52444" t="s">
        <v>11</v>
      </c>
    </row>
    <row r="52445" spans="1:10" x14ac:dyDescent="0.2">
      <c r="A52445">
        <v>52444</v>
      </c>
      <c r="B52445">
        <v>1847015</v>
      </c>
      <c r="C52445">
        <v>1</v>
      </c>
      <c r="D52445" s="1">
        <v>43851</v>
      </c>
      <c r="E52445" s="1">
        <v>43855</v>
      </c>
      <c r="F52445">
        <v>1183661</v>
      </c>
      <c r="G52445">
        <v>0</v>
      </c>
      <c r="H52445">
        <v>1436</v>
      </c>
      <c r="I52445">
        <v>4</v>
      </c>
      <c r="J52445" t="s">
        <v>12</v>
      </c>
    </row>
    <row r="52446" spans="1:10" x14ac:dyDescent="0.2">
      <c r="A52446">
        <v>52445</v>
      </c>
      <c r="B52446">
        <v>1847015</v>
      </c>
      <c r="C52446">
        <v>2</v>
      </c>
      <c r="D52446" s="1">
        <v>43851</v>
      </c>
      <c r="E52446" s="1">
        <v>43855</v>
      </c>
      <c r="F52446">
        <v>1183661</v>
      </c>
      <c r="G52446">
        <v>0</v>
      </c>
      <c r="H52446">
        <v>578</v>
      </c>
      <c r="I52446">
        <v>1</v>
      </c>
      <c r="J52446" t="s">
        <v>12</v>
      </c>
    </row>
    <row r="52447" spans="1:10" x14ac:dyDescent="0.2">
      <c r="A52447">
        <v>52446</v>
      </c>
      <c r="B52447">
        <v>1847016</v>
      </c>
      <c r="C52447">
        <v>1</v>
      </c>
      <c r="D52447" s="1">
        <v>43851</v>
      </c>
      <c r="E52447" s="1"/>
      <c r="F52447">
        <v>1436857</v>
      </c>
      <c r="G52447">
        <v>51</v>
      </c>
      <c r="H52447">
        <v>451</v>
      </c>
      <c r="I52447">
        <v>6</v>
      </c>
      <c r="J52447" t="s">
        <v>11</v>
      </c>
    </row>
    <row r="52448" spans="1:10" x14ac:dyDescent="0.2">
      <c r="A52448">
        <v>52447</v>
      </c>
      <c r="B52448">
        <v>1847016</v>
      </c>
      <c r="C52448">
        <v>2</v>
      </c>
      <c r="D52448" s="1">
        <v>43851</v>
      </c>
      <c r="E52448" s="1"/>
      <c r="F52448">
        <v>1436857</v>
      </c>
      <c r="G52448">
        <v>51</v>
      </c>
      <c r="H52448">
        <v>1825</v>
      </c>
      <c r="I52448">
        <v>1</v>
      </c>
      <c r="J52448" t="s">
        <v>11</v>
      </c>
    </row>
    <row r="52449" spans="1:10" x14ac:dyDescent="0.2">
      <c r="A52449">
        <v>52448</v>
      </c>
      <c r="B52449">
        <v>1847017</v>
      </c>
      <c r="C52449">
        <v>1</v>
      </c>
      <c r="D52449" s="1">
        <v>43851</v>
      </c>
      <c r="E52449" s="1">
        <v>43853</v>
      </c>
      <c r="F52449">
        <v>1941245</v>
      </c>
      <c r="G52449">
        <v>0</v>
      </c>
      <c r="H52449">
        <v>1698</v>
      </c>
      <c r="I52449">
        <v>2</v>
      </c>
      <c r="J52449" t="s">
        <v>11</v>
      </c>
    </row>
    <row r="52450" spans="1:10" x14ac:dyDescent="0.2">
      <c r="A52450">
        <v>52449</v>
      </c>
      <c r="B52450">
        <v>1847017</v>
      </c>
      <c r="C52450">
        <v>2</v>
      </c>
      <c r="D52450" s="1">
        <v>43851</v>
      </c>
      <c r="E52450" s="1">
        <v>43853</v>
      </c>
      <c r="F52450">
        <v>1941245</v>
      </c>
      <c r="G52450">
        <v>0</v>
      </c>
      <c r="H52450">
        <v>942</v>
      </c>
      <c r="I52450">
        <v>3</v>
      </c>
      <c r="J52450" t="s">
        <v>11</v>
      </c>
    </row>
    <row r="52451" spans="1:10" x14ac:dyDescent="0.2">
      <c r="A52451">
        <v>52450</v>
      </c>
      <c r="B52451">
        <v>1847017</v>
      </c>
      <c r="C52451">
        <v>3</v>
      </c>
      <c r="D52451" s="1">
        <v>43851</v>
      </c>
      <c r="E52451" s="1">
        <v>43853</v>
      </c>
      <c r="F52451">
        <v>1941245</v>
      </c>
      <c r="G52451">
        <v>0</v>
      </c>
      <c r="H52451">
        <v>1705</v>
      </c>
      <c r="I52451">
        <v>3</v>
      </c>
      <c r="J52451" t="s">
        <v>11</v>
      </c>
    </row>
    <row r="52452" spans="1:10" x14ac:dyDescent="0.2">
      <c r="A52452">
        <v>52451</v>
      </c>
      <c r="B52452">
        <v>1847017</v>
      </c>
      <c r="C52452">
        <v>4</v>
      </c>
      <c r="D52452" s="1">
        <v>43851</v>
      </c>
      <c r="E52452" s="1">
        <v>43853</v>
      </c>
      <c r="F52452">
        <v>1941245</v>
      </c>
      <c r="G52452">
        <v>0</v>
      </c>
      <c r="H52452">
        <v>1704</v>
      </c>
      <c r="I52452">
        <v>3</v>
      </c>
      <c r="J52452" t="s">
        <v>11</v>
      </c>
    </row>
    <row r="52453" spans="1:10" x14ac:dyDescent="0.2">
      <c r="A52453">
        <v>52452</v>
      </c>
      <c r="B52453">
        <v>1847017</v>
      </c>
      <c r="C52453">
        <v>5</v>
      </c>
      <c r="D52453" s="1">
        <v>43851</v>
      </c>
      <c r="E52453" s="1">
        <v>43853</v>
      </c>
      <c r="F52453">
        <v>1941245</v>
      </c>
      <c r="G52453">
        <v>0</v>
      </c>
      <c r="H52453">
        <v>1697</v>
      </c>
      <c r="I52453">
        <v>4</v>
      </c>
      <c r="J52453" t="s">
        <v>11</v>
      </c>
    </row>
    <row r="52454" spans="1:10" x14ac:dyDescent="0.2">
      <c r="A52454">
        <v>52453</v>
      </c>
      <c r="B52454">
        <v>1847017</v>
      </c>
      <c r="C52454">
        <v>6</v>
      </c>
      <c r="D52454" s="1">
        <v>43851</v>
      </c>
      <c r="E52454" s="1">
        <v>43853</v>
      </c>
      <c r="F52454">
        <v>1941245</v>
      </c>
      <c r="G52454">
        <v>0</v>
      </c>
      <c r="H52454">
        <v>1454</v>
      </c>
      <c r="I52454">
        <v>7</v>
      </c>
      <c r="J52454" t="s">
        <v>11</v>
      </c>
    </row>
    <row r="52455" spans="1:10" x14ac:dyDescent="0.2">
      <c r="A52455">
        <v>52454</v>
      </c>
      <c r="B52455">
        <v>1847017</v>
      </c>
      <c r="C52455">
        <v>7</v>
      </c>
      <c r="D52455" s="1">
        <v>43851</v>
      </c>
      <c r="E52455" s="1">
        <v>43853</v>
      </c>
      <c r="F52455">
        <v>1941245</v>
      </c>
      <c r="G52455">
        <v>0</v>
      </c>
      <c r="H52455">
        <v>1551</v>
      </c>
      <c r="I52455">
        <v>4</v>
      </c>
      <c r="J52455" t="s">
        <v>11</v>
      </c>
    </row>
    <row r="52456" spans="1:10" x14ac:dyDescent="0.2">
      <c r="A52456">
        <v>52455</v>
      </c>
      <c r="B52456">
        <v>1847018</v>
      </c>
      <c r="C52456">
        <v>1</v>
      </c>
      <c r="D52456" s="1">
        <v>43851</v>
      </c>
      <c r="E52456" s="1"/>
      <c r="F52456">
        <v>1543466</v>
      </c>
      <c r="G52456">
        <v>43</v>
      </c>
      <c r="H52456">
        <v>1400</v>
      </c>
      <c r="I52456">
        <v>1</v>
      </c>
      <c r="J52456" t="s">
        <v>11</v>
      </c>
    </row>
    <row r="52457" spans="1:10" x14ac:dyDescent="0.2">
      <c r="A52457">
        <v>52456</v>
      </c>
      <c r="B52457">
        <v>1847018</v>
      </c>
      <c r="C52457">
        <v>2</v>
      </c>
      <c r="D52457" s="1">
        <v>43851</v>
      </c>
      <c r="E52457" s="1"/>
      <c r="F52457">
        <v>1543466</v>
      </c>
      <c r="G52457">
        <v>43</v>
      </c>
      <c r="H52457">
        <v>2106</v>
      </c>
      <c r="I52457">
        <v>8</v>
      </c>
      <c r="J52457" t="s">
        <v>11</v>
      </c>
    </row>
    <row r="52458" spans="1:10" x14ac:dyDescent="0.2">
      <c r="A52458">
        <v>52457</v>
      </c>
      <c r="B52458">
        <v>1847018</v>
      </c>
      <c r="C52458">
        <v>3</v>
      </c>
      <c r="D52458" s="1">
        <v>43851</v>
      </c>
      <c r="E52458" s="1"/>
      <c r="F52458">
        <v>1543466</v>
      </c>
      <c r="G52458">
        <v>43</v>
      </c>
      <c r="H52458">
        <v>62</v>
      </c>
      <c r="I52458">
        <v>2</v>
      </c>
      <c r="J52458" t="s">
        <v>11</v>
      </c>
    </row>
    <row r="52459" spans="1:10" x14ac:dyDescent="0.2">
      <c r="A52459">
        <v>52458</v>
      </c>
      <c r="B52459">
        <v>1847018</v>
      </c>
      <c r="C52459">
        <v>4</v>
      </c>
      <c r="D52459" s="1">
        <v>43851</v>
      </c>
      <c r="E52459" s="1"/>
      <c r="F52459">
        <v>1543466</v>
      </c>
      <c r="G52459">
        <v>43</v>
      </c>
      <c r="H52459">
        <v>1693</v>
      </c>
      <c r="I52459">
        <v>5</v>
      </c>
      <c r="J52459" t="s">
        <v>11</v>
      </c>
    </row>
    <row r="52460" spans="1:10" x14ac:dyDescent="0.2">
      <c r="A52460">
        <v>52459</v>
      </c>
      <c r="B52460">
        <v>1847019</v>
      </c>
      <c r="C52460">
        <v>1</v>
      </c>
      <c r="D52460" s="1">
        <v>43851</v>
      </c>
      <c r="E52460" s="1"/>
      <c r="F52460">
        <v>291316</v>
      </c>
      <c r="G52460">
        <v>9</v>
      </c>
      <c r="H52460">
        <v>353</v>
      </c>
      <c r="I52460">
        <v>7</v>
      </c>
      <c r="J52460" t="s">
        <v>10</v>
      </c>
    </row>
    <row r="52461" spans="1:10" x14ac:dyDescent="0.2">
      <c r="A52461">
        <v>52460</v>
      </c>
      <c r="B52461">
        <v>1847020</v>
      </c>
      <c r="C52461">
        <v>1</v>
      </c>
      <c r="D52461" s="1">
        <v>43851</v>
      </c>
      <c r="E52461" s="1"/>
      <c r="F52461">
        <v>2054922</v>
      </c>
      <c r="G52461">
        <v>45</v>
      </c>
      <c r="H52461">
        <v>1799</v>
      </c>
      <c r="I52461">
        <v>5</v>
      </c>
      <c r="J52461" t="s">
        <v>11</v>
      </c>
    </row>
    <row r="52462" spans="1:10" x14ac:dyDescent="0.2">
      <c r="A52462">
        <v>52461</v>
      </c>
      <c r="B52462">
        <v>1847020</v>
      </c>
      <c r="C52462">
        <v>2</v>
      </c>
      <c r="D52462" s="1">
        <v>43851</v>
      </c>
      <c r="E52462" s="1"/>
      <c r="F52462">
        <v>2054922</v>
      </c>
      <c r="G52462">
        <v>45</v>
      </c>
      <c r="H52462">
        <v>1464</v>
      </c>
      <c r="I52462">
        <v>3</v>
      </c>
      <c r="J52462" t="s">
        <v>11</v>
      </c>
    </row>
    <row r="52463" spans="1:10" x14ac:dyDescent="0.2">
      <c r="A52463">
        <v>52462</v>
      </c>
      <c r="B52463">
        <v>1847020</v>
      </c>
      <c r="C52463">
        <v>3</v>
      </c>
      <c r="D52463" s="1">
        <v>43851</v>
      </c>
      <c r="E52463" s="1"/>
      <c r="F52463">
        <v>2054922</v>
      </c>
      <c r="G52463">
        <v>45</v>
      </c>
      <c r="H52463">
        <v>445</v>
      </c>
      <c r="I52463">
        <v>2</v>
      </c>
      <c r="J52463" t="s">
        <v>11</v>
      </c>
    </row>
    <row r="52464" spans="1:10" x14ac:dyDescent="0.2">
      <c r="A52464">
        <v>52463</v>
      </c>
      <c r="B52464">
        <v>1847020</v>
      </c>
      <c r="C52464">
        <v>4</v>
      </c>
      <c r="D52464" s="1">
        <v>43851</v>
      </c>
      <c r="E52464" s="1"/>
      <c r="F52464">
        <v>2054922</v>
      </c>
      <c r="G52464">
        <v>45</v>
      </c>
      <c r="H52464">
        <v>1377</v>
      </c>
      <c r="I52464">
        <v>4</v>
      </c>
      <c r="J52464" t="s">
        <v>11</v>
      </c>
    </row>
    <row r="52465" spans="1:10" x14ac:dyDescent="0.2">
      <c r="A52465">
        <v>52464</v>
      </c>
      <c r="B52465">
        <v>1847022</v>
      </c>
      <c r="C52465">
        <v>1</v>
      </c>
      <c r="D52465" s="1">
        <v>43851</v>
      </c>
      <c r="E52465" s="1">
        <v>43852</v>
      </c>
      <c r="F52465">
        <v>1547527</v>
      </c>
      <c r="G52465">
        <v>0</v>
      </c>
      <c r="H52465">
        <v>1921</v>
      </c>
      <c r="I52465">
        <v>4</v>
      </c>
      <c r="J52465" t="s">
        <v>11</v>
      </c>
    </row>
    <row r="52466" spans="1:10" x14ac:dyDescent="0.2">
      <c r="A52466">
        <v>52465</v>
      </c>
      <c r="B52466">
        <v>1847023</v>
      </c>
      <c r="C52466">
        <v>1</v>
      </c>
      <c r="D52466" s="1">
        <v>43851</v>
      </c>
      <c r="E52466" s="1"/>
      <c r="F52466">
        <v>133458</v>
      </c>
      <c r="G52466">
        <v>4</v>
      </c>
      <c r="H52466">
        <v>1693</v>
      </c>
      <c r="I52466">
        <v>6</v>
      </c>
      <c r="J52466" t="s">
        <v>14</v>
      </c>
    </row>
    <row r="52467" spans="1:10" x14ac:dyDescent="0.2">
      <c r="A52467">
        <v>52466</v>
      </c>
      <c r="B52467">
        <v>1847024</v>
      </c>
      <c r="C52467">
        <v>1</v>
      </c>
      <c r="D52467" s="1">
        <v>43851</v>
      </c>
      <c r="E52467" s="1">
        <v>43855</v>
      </c>
      <c r="F52467">
        <v>1861686</v>
      </c>
      <c r="G52467">
        <v>0</v>
      </c>
      <c r="H52467">
        <v>1509</v>
      </c>
      <c r="I52467">
        <v>1</v>
      </c>
      <c r="J52467" t="s">
        <v>11</v>
      </c>
    </row>
    <row r="52468" spans="1:10" x14ac:dyDescent="0.2">
      <c r="A52468">
        <v>52467</v>
      </c>
      <c r="B52468">
        <v>1847025</v>
      </c>
      <c r="C52468">
        <v>1</v>
      </c>
      <c r="D52468" s="1">
        <v>43851</v>
      </c>
      <c r="E52468" s="1"/>
      <c r="F52468">
        <v>1127638</v>
      </c>
      <c r="G52468">
        <v>39</v>
      </c>
      <c r="H52468">
        <v>498</v>
      </c>
      <c r="I52468">
        <v>3</v>
      </c>
      <c r="J52468" t="s">
        <v>12</v>
      </c>
    </row>
    <row r="52469" spans="1:10" x14ac:dyDescent="0.2">
      <c r="A52469">
        <v>52468</v>
      </c>
      <c r="B52469">
        <v>1847025</v>
      </c>
      <c r="C52469">
        <v>2</v>
      </c>
      <c r="D52469" s="1">
        <v>43851</v>
      </c>
      <c r="E52469" s="1"/>
      <c r="F52469">
        <v>1127638</v>
      </c>
      <c r="G52469">
        <v>39</v>
      </c>
      <c r="H52469">
        <v>1623</v>
      </c>
      <c r="I52469">
        <v>7</v>
      </c>
      <c r="J52469" t="s">
        <v>12</v>
      </c>
    </row>
    <row r="52470" spans="1:10" x14ac:dyDescent="0.2">
      <c r="A52470">
        <v>52469</v>
      </c>
      <c r="B52470">
        <v>1847025</v>
      </c>
      <c r="C52470">
        <v>3</v>
      </c>
      <c r="D52470" s="1">
        <v>43851</v>
      </c>
      <c r="E52470" s="1"/>
      <c r="F52470">
        <v>1127638</v>
      </c>
      <c r="G52470">
        <v>39</v>
      </c>
      <c r="H52470">
        <v>638</v>
      </c>
      <c r="I52470">
        <v>3</v>
      </c>
      <c r="J52470" t="s">
        <v>12</v>
      </c>
    </row>
    <row r="52471" spans="1:10" x14ac:dyDescent="0.2">
      <c r="A52471">
        <v>52470</v>
      </c>
      <c r="B52471">
        <v>1848000</v>
      </c>
      <c r="C52471">
        <v>1</v>
      </c>
      <c r="D52471" s="1">
        <v>43852</v>
      </c>
      <c r="E52471" s="1"/>
      <c r="F52471">
        <v>565690</v>
      </c>
      <c r="G52471">
        <v>19</v>
      </c>
      <c r="H52471">
        <v>1631</v>
      </c>
      <c r="I52471">
        <v>2</v>
      </c>
      <c r="J52471" t="s">
        <v>13</v>
      </c>
    </row>
    <row r="52472" spans="1:10" x14ac:dyDescent="0.2">
      <c r="A52472">
        <v>52471</v>
      </c>
      <c r="B52472">
        <v>1848001</v>
      </c>
      <c r="C52472">
        <v>1</v>
      </c>
      <c r="D52472" s="1">
        <v>43852</v>
      </c>
      <c r="E52472" s="1"/>
      <c r="F52472">
        <v>1563724</v>
      </c>
      <c r="G52472">
        <v>49</v>
      </c>
      <c r="H52472">
        <v>54</v>
      </c>
      <c r="I52472">
        <v>9</v>
      </c>
      <c r="J52472" t="s">
        <v>11</v>
      </c>
    </row>
    <row r="52473" spans="1:10" x14ac:dyDescent="0.2">
      <c r="A52473">
        <v>52472</v>
      </c>
      <c r="B52473">
        <v>1848002</v>
      </c>
      <c r="C52473">
        <v>1</v>
      </c>
      <c r="D52473" s="1">
        <v>43852</v>
      </c>
      <c r="E52473" s="1"/>
      <c r="F52473">
        <v>1024923</v>
      </c>
      <c r="G52473">
        <v>42</v>
      </c>
      <c r="H52473">
        <v>1649</v>
      </c>
      <c r="I52473">
        <v>2</v>
      </c>
      <c r="J52473" t="s">
        <v>12</v>
      </c>
    </row>
    <row r="52474" spans="1:10" x14ac:dyDescent="0.2">
      <c r="A52474">
        <v>52473</v>
      </c>
      <c r="B52474">
        <v>1848002</v>
      </c>
      <c r="C52474">
        <v>2</v>
      </c>
      <c r="D52474" s="1">
        <v>43852</v>
      </c>
      <c r="E52474" s="1"/>
      <c r="F52474">
        <v>1024923</v>
      </c>
      <c r="G52474">
        <v>42</v>
      </c>
      <c r="H52474">
        <v>367</v>
      </c>
      <c r="I52474">
        <v>1</v>
      </c>
      <c r="J52474" t="s">
        <v>12</v>
      </c>
    </row>
    <row r="52475" spans="1:10" x14ac:dyDescent="0.2">
      <c r="A52475">
        <v>52474</v>
      </c>
      <c r="B52475">
        <v>1848003</v>
      </c>
      <c r="C52475">
        <v>1</v>
      </c>
      <c r="D52475" s="1">
        <v>43852</v>
      </c>
      <c r="E52475" s="1">
        <v>43860</v>
      </c>
      <c r="F52475">
        <v>1771228</v>
      </c>
      <c r="G52475">
        <v>0</v>
      </c>
      <c r="H52475">
        <v>1585</v>
      </c>
      <c r="I52475">
        <v>7</v>
      </c>
      <c r="J52475" t="s">
        <v>11</v>
      </c>
    </row>
    <row r="52476" spans="1:10" x14ac:dyDescent="0.2">
      <c r="A52476">
        <v>52475</v>
      </c>
      <c r="B52476">
        <v>1848003</v>
      </c>
      <c r="C52476">
        <v>2</v>
      </c>
      <c r="D52476" s="1">
        <v>43852</v>
      </c>
      <c r="E52476" s="1">
        <v>43860</v>
      </c>
      <c r="F52476">
        <v>1771228</v>
      </c>
      <c r="G52476">
        <v>0</v>
      </c>
      <c r="H52476">
        <v>1367</v>
      </c>
      <c r="I52476">
        <v>2</v>
      </c>
      <c r="J52476" t="s">
        <v>11</v>
      </c>
    </row>
    <row r="52477" spans="1:10" x14ac:dyDescent="0.2">
      <c r="A52477">
        <v>52476</v>
      </c>
      <c r="B52477">
        <v>1848003</v>
      </c>
      <c r="C52477">
        <v>3</v>
      </c>
      <c r="D52477" s="1">
        <v>43852</v>
      </c>
      <c r="E52477" s="1">
        <v>43860</v>
      </c>
      <c r="F52477">
        <v>1771228</v>
      </c>
      <c r="G52477">
        <v>0</v>
      </c>
      <c r="H52477">
        <v>358</v>
      </c>
      <c r="I52477">
        <v>5</v>
      </c>
      <c r="J52477" t="s">
        <v>11</v>
      </c>
    </row>
    <row r="52478" spans="1:10" x14ac:dyDescent="0.2">
      <c r="A52478">
        <v>52477</v>
      </c>
      <c r="B52478">
        <v>1848003</v>
      </c>
      <c r="C52478">
        <v>4</v>
      </c>
      <c r="D52478" s="1">
        <v>43852</v>
      </c>
      <c r="E52478" s="1">
        <v>43860</v>
      </c>
      <c r="F52478">
        <v>1771228</v>
      </c>
      <c r="G52478">
        <v>0</v>
      </c>
      <c r="H52478">
        <v>124</v>
      </c>
      <c r="I52478">
        <v>6</v>
      </c>
      <c r="J52478" t="s">
        <v>11</v>
      </c>
    </row>
    <row r="52479" spans="1:10" x14ac:dyDescent="0.2">
      <c r="A52479">
        <v>52478</v>
      </c>
      <c r="B52479">
        <v>1848003</v>
      </c>
      <c r="C52479">
        <v>5</v>
      </c>
      <c r="D52479" s="1">
        <v>43852</v>
      </c>
      <c r="E52479" s="1">
        <v>43860</v>
      </c>
      <c r="F52479">
        <v>1771228</v>
      </c>
      <c r="G52479">
        <v>0</v>
      </c>
      <c r="H52479">
        <v>315</v>
      </c>
      <c r="I52479">
        <v>4</v>
      </c>
      <c r="J52479" t="s">
        <v>11</v>
      </c>
    </row>
    <row r="52480" spans="1:10" x14ac:dyDescent="0.2">
      <c r="A52480">
        <v>52479</v>
      </c>
      <c r="B52480">
        <v>1848004</v>
      </c>
      <c r="C52480">
        <v>1</v>
      </c>
      <c r="D52480" s="1">
        <v>43852</v>
      </c>
      <c r="E52480" s="1"/>
      <c r="F52480">
        <v>1039050</v>
      </c>
      <c r="G52480">
        <v>37</v>
      </c>
      <c r="H52480">
        <v>1675</v>
      </c>
      <c r="I52480">
        <v>7</v>
      </c>
      <c r="J52480" t="s">
        <v>12</v>
      </c>
    </row>
    <row r="52481" spans="1:10" x14ac:dyDescent="0.2">
      <c r="A52481">
        <v>52480</v>
      </c>
      <c r="B52481">
        <v>1848004</v>
      </c>
      <c r="C52481">
        <v>2</v>
      </c>
      <c r="D52481" s="1">
        <v>43852</v>
      </c>
      <c r="E52481" s="1"/>
      <c r="F52481">
        <v>1039050</v>
      </c>
      <c r="G52481">
        <v>37</v>
      </c>
      <c r="H52481">
        <v>1683</v>
      </c>
      <c r="I52481">
        <v>1</v>
      </c>
      <c r="J52481" t="s">
        <v>12</v>
      </c>
    </row>
    <row r="52482" spans="1:10" x14ac:dyDescent="0.2">
      <c r="A52482">
        <v>52481</v>
      </c>
      <c r="B52482">
        <v>1848004</v>
      </c>
      <c r="C52482">
        <v>3</v>
      </c>
      <c r="D52482" s="1">
        <v>43852</v>
      </c>
      <c r="E52482" s="1"/>
      <c r="F52482">
        <v>1039050</v>
      </c>
      <c r="G52482">
        <v>37</v>
      </c>
      <c r="H52482">
        <v>1413</v>
      </c>
      <c r="I52482">
        <v>7</v>
      </c>
      <c r="J52482" t="s">
        <v>12</v>
      </c>
    </row>
    <row r="52483" spans="1:10" x14ac:dyDescent="0.2">
      <c r="A52483">
        <v>52482</v>
      </c>
      <c r="B52483">
        <v>1848005</v>
      </c>
      <c r="C52483">
        <v>1</v>
      </c>
      <c r="D52483" s="1">
        <v>43852</v>
      </c>
      <c r="E52483" s="1"/>
      <c r="F52483">
        <v>612329</v>
      </c>
      <c r="G52483">
        <v>14</v>
      </c>
      <c r="H52483">
        <v>318</v>
      </c>
      <c r="I52483">
        <v>8</v>
      </c>
      <c r="J52483" t="s">
        <v>13</v>
      </c>
    </row>
    <row r="52484" spans="1:10" x14ac:dyDescent="0.2">
      <c r="A52484">
        <v>52483</v>
      </c>
      <c r="B52484">
        <v>1848005</v>
      </c>
      <c r="C52484">
        <v>2</v>
      </c>
      <c r="D52484" s="1">
        <v>43852</v>
      </c>
      <c r="E52484" s="1"/>
      <c r="F52484">
        <v>612329</v>
      </c>
      <c r="G52484">
        <v>14</v>
      </c>
      <c r="H52484">
        <v>1453</v>
      </c>
      <c r="I52484">
        <v>1</v>
      </c>
      <c r="J52484" t="s">
        <v>13</v>
      </c>
    </row>
    <row r="52485" spans="1:10" x14ac:dyDescent="0.2">
      <c r="A52485">
        <v>52484</v>
      </c>
      <c r="B52485">
        <v>1848005</v>
      </c>
      <c r="C52485">
        <v>3</v>
      </c>
      <c r="D52485" s="1">
        <v>43852</v>
      </c>
      <c r="E52485" s="1"/>
      <c r="F52485">
        <v>612329</v>
      </c>
      <c r="G52485">
        <v>14</v>
      </c>
      <c r="H52485">
        <v>1687</v>
      </c>
      <c r="I52485">
        <v>1</v>
      </c>
      <c r="J52485" t="s">
        <v>13</v>
      </c>
    </row>
    <row r="52486" spans="1:10" x14ac:dyDescent="0.2">
      <c r="A52486">
        <v>52485</v>
      </c>
      <c r="B52486">
        <v>1848005</v>
      </c>
      <c r="C52486">
        <v>4</v>
      </c>
      <c r="D52486" s="1">
        <v>43852</v>
      </c>
      <c r="E52486" s="1"/>
      <c r="F52486">
        <v>612329</v>
      </c>
      <c r="G52486">
        <v>14</v>
      </c>
      <c r="H52486">
        <v>1114</v>
      </c>
      <c r="I52486">
        <v>1</v>
      </c>
      <c r="J52486" t="s">
        <v>13</v>
      </c>
    </row>
    <row r="52487" spans="1:10" x14ac:dyDescent="0.2">
      <c r="A52487">
        <v>52486</v>
      </c>
      <c r="B52487">
        <v>1848006</v>
      </c>
      <c r="C52487">
        <v>1</v>
      </c>
      <c r="D52487" s="1">
        <v>43852</v>
      </c>
      <c r="E52487" s="1"/>
      <c r="F52487">
        <v>1953216</v>
      </c>
      <c r="G52487">
        <v>56</v>
      </c>
      <c r="H52487">
        <v>1410</v>
      </c>
      <c r="I52487">
        <v>4</v>
      </c>
      <c r="J52487" t="s">
        <v>11</v>
      </c>
    </row>
    <row r="52488" spans="1:10" x14ac:dyDescent="0.2">
      <c r="A52488">
        <v>52487</v>
      </c>
      <c r="B52488">
        <v>1848006</v>
      </c>
      <c r="C52488">
        <v>2</v>
      </c>
      <c r="D52488" s="1">
        <v>43852</v>
      </c>
      <c r="E52488" s="1"/>
      <c r="F52488">
        <v>1953216</v>
      </c>
      <c r="G52488">
        <v>56</v>
      </c>
      <c r="H52488">
        <v>2501</v>
      </c>
      <c r="I52488">
        <v>2</v>
      </c>
      <c r="J52488" t="s">
        <v>11</v>
      </c>
    </row>
    <row r="52489" spans="1:10" x14ac:dyDescent="0.2">
      <c r="A52489">
        <v>52488</v>
      </c>
      <c r="B52489">
        <v>1848006</v>
      </c>
      <c r="C52489">
        <v>3</v>
      </c>
      <c r="D52489" s="1">
        <v>43852</v>
      </c>
      <c r="E52489" s="1"/>
      <c r="F52489">
        <v>1953216</v>
      </c>
      <c r="G52489">
        <v>56</v>
      </c>
      <c r="H52489">
        <v>137</v>
      </c>
      <c r="I52489">
        <v>1</v>
      </c>
      <c r="J52489" t="s">
        <v>11</v>
      </c>
    </row>
    <row r="52490" spans="1:10" x14ac:dyDescent="0.2">
      <c r="A52490">
        <v>52489</v>
      </c>
      <c r="B52490">
        <v>1848006</v>
      </c>
      <c r="C52490">
        <v>4</v>
      </c>
      <c r="D52490" s="1">
        <v>43852</v>
      </c>
      <c r="E52490" s="1"/>
      <c r="F52490">
        <v>1953216</v>
      </c>
      <c r="G52490">
        <v>56</v>
      </c>
      <c r="H52490">
        <v>442</v>
      </c>
      <c r="I52490">
        <v>4</v>
      </c>
      <c r="J52490" t="s">
        <v>11</v>
      </c>
    </row>
    <row r="52491" spans="1:10" x14ac:dyDescent="0.2">
      <c r="A52491">
        <v>52490</v>
      </c>
      <c r="B52491">
        <v>1848006</v>
      </c>
      <c r="C52491">
        <v>5</v>
      </c>
      <c r="D52491" s="1">
        <v>43852</v>
      </c>
      <c r="E52491" s="1"/>
      <c r="F52491">
        <v>1953216</v>
      </c>
      <c r="G52491">
        <v>56</v>
      </c>
      <c r="H52491">
        <v>442</v>
      </c>
      <c r="I52491">
        <v>3</v>
      </c>
      <c r="J52491" t="s">
        <v>11</v>
      </c>
    </row>
    <row r="52492" spans="1:10" x14ac:dyDescent="0.2">
      <c r="A52492">
        <v>52491</v>
      </c>
      <c r="B52492">
        <v>1848006</v>
      </c>
      <c r="C52492">
        <v>6</v>
      </c>
      <c r="D52492" s="1">
        <v>43852</v>
      </c>
      <c r="E52492" s="1"/>
      <c r="F52492">
        <v>1953216</v>
      </c>
      <c r="G52492">
        <v>56</v>
      </c>
      <c r="H52492">
        <v>1436</v>
      </c>
      <c r="I52492">
        <v>5</v>
      </c>
      <c r="J52492" t="s">
        <v>11</v>
      </c>
    </row>
    <row r="52493" spans="1:10" x14ac:dyDescent="0.2">
      <c r="A52493">
        <v>52492</v>
      </c>
      <c r="B52493">
        <v>1848006</v>
      </c>
      <c r="C52493">
        <v>7</v>
      </c>
      <c r="D52493" s="1">
        <v>43852</v>
      </c>
      <c r="E52493" s="1"/>
      <c r="F52493">
        <v>1953216</v>
      </c>
      <c r="G52493">
        <v>56</v>
      </c>
      <c r="H52493">
        <v>1809</v>
      </c>
      <c r="I52493">
        <v>1</v>
      </c>
      <c r="J52493" t="s">
        <v>11</v>
      </c>
    </row>
    <row r="52494" spans="1:10" x14ac:dyDescent="0.2">
      <c r="A52494">
        <v>52493</v>
      </c>
      <c r="B52494">
        <v>1848007</v>
      </c>
      <c r="C52494">
        <v>1</v>
      </c>
      <c r="D52494" s="1">
        <v>43852</v>
      </c>
      <c r="E52494" s="1">
        <v>43855</v>
      </c>
      <c r="F52494">
        <v>1249191</v>
      </c>
      <c r="G52494">
        <v>0</v>
      </c>
      <c r="H52494">
        <v>1185</v>
      </c>
      <c r="I52494">
        <v>1</v>
      </c>
      <c r="J52494" t="s">
        <v>11</v>
      </c>
    </row>
    <row r="52495" spans="1:10" x14ac:dyDescent="0.2">
      <c r="A52495">
        <v>52494</v>
      </c>
      <c r="B52495">
        <v>1848007</v>
      </c>
      <c r="C52495">
        <v>2</v>
      </c>
      <c r="D52495" s="1">
        <v>43852</v>
      </c>
      <c r="E52495" s="1">
        <v>43855</v>
      </c>
      <c r="F52495">
        <v>1249191</v>
      </c>
      <c r="G52495">
        <v>0</v>
      </c>
      <c r="H52495">
        <v>783</v>
      </c>
      <c r="I52495">
        <v>2</v>
      </c>
      <c r="J52495" t="s">
        <v>11</v>
      </c>
    </row>
    <row r="52496" spans="1:10" x14ac:dyDescent="0.2">
      <c r="A52496">
        <v>52495</v>
      </c>
      <c r="B52496">
        <v>1848007</v>
      </c>
      <c r="C52496">
        <v>3</v>
      </c>
      <c r="D52496" s="1">
        <v>43852</v>
      </c>
      <c r="E52496" s="1">
        <v>43855</v>
      </c>
      <c r="F52496">
        <v>1249191</v>
      </c>
      <c r="G52496">
        <v>0</v>
      </c>
      <c r="H52496">
        <v>181</v>
      </c>
      <c r="I52496">
        <v>4</v>
      </c>
      <c r="J52496" t="s">
        <v>11</v>
      </c>
    </row>
    <row r="52497" spans="1:10" x14ac:dyDescent="0.2">
      <c r="A52497">
        <v>52496</v>
      </c>
      <c r="B52497">
        <v>1848008</v>
      </c>
      <c r="C52497">
        <v>1</v>
      </c>
      <c r="D52497" s="1">
        <v>43852</v>
      </c>
      <c r="E52497" s="1"/>
      <c r="F52497">
        <v>1546540</v>
      </c>
      <c r="G52497">
        <v>62</v>
      </c>
      <c r="H52497">
        <v>434</v>
      </c>
      <c r="I52497">
        <v>2</v>
      </c>
      <c r="J52497" t="s">
        <v>11</v>
      </c>
    </row>
    <row r="52498" spans="1:10" x14ac:dyDescent="0.2">
      <c r="A52498">
        <v>52497</v>
      </c>
      <c r="B52498">
        <v>1848009</v>
      </c>
      <c r="C52498">
        <v>1</v>
      </c>
      <c r="D52498" s="1">
        <v>43852</v>
      </c>
      <c r="E52498" s="1"/>
      <c r="F52498">
        <v>1703807</v>
      </c>
      <c r="G52498">
        <v>66</v>
      </c>
      <c r="H52498">
        <v>1644</v>
      </c>
      <c r="I52498">
        <v>4</v>
      </c>
      <c r="J52498" t="s">
        <v>11</v>
      </c>
    </row>
    <row r="52499" spans="1:10" x14ac:dyDescent="0.2">
      <c r="A52499">
        <v>52498</v>
      </c>
      <c r="B52499">
        <v>1848011</v>
      </c>
      <c r="C52499">
        <v>1</v>
      </c>
      <c r="D52499" s="1">
        <v>43852</v>
      </c>
      <c r="E52499" s="1">
        <v>43856</v>
      </c>
      <c r="F52499">
        <v>1567069</v>
      </c>
      <c r="G52499">
        <v>0</v>
      </c>
      <c r="H52499">
        <v>1487</v>
      </c>
      <c r="I52499">
        <v>2</v>
      </c>
      <c r="J52499" t="s">
        <v>11</v>
      </c>
    </row>
    <row r="52500" spans="1:10" x14ac:dyDescent="0.2">
      <c r="A52500">
        <v>52499</v>
      </c>
      <c r="B52500">
        <v>1848012</v>
      </c>
      <c r="C52500">
        <v>1</v>
      </c>
      <c r="D52500" s="1">
        <v>43852</v>
      </c>
      <c r="E52500" s="1">
        <v>43855</v>
      </c>
      <c r="F52500">
        <v>2082135</v>
      </c>
      <c r="G52500">
        <v>0</v>
      </c>
      <c r="H52500">
        <v>1090</v>
      </c>
      <c r="I52500">
        <v>3</v>
      </c>
      <c r="J52500" t="s">
        <v>11</v>
      </c>
    </row>
    <row r="52501" spans="1:10" x14ac:dyDescent="0.2">
      <c r="A52501">
        <v>52500</v>
      </c>
      <c r="B52501">
        <v>1848012</v>
      </c>
      <c r="C52501">
        <v>2</v>
      </c>
      <c r="D52501" s="1">
        <v>43852</v>
      </c>
      <c r="E52501" s="1">
        <v>43855</v>
      </c>
      <c r="F52501">
        <v>2082135</v>
      </c>
      <c r="G52501">
        <v>0</v>
      </c>
      <c r="H52501">
        <v>93</v>
      </c>
      <c r="I52501">
        <v>6</v>
      </c>
      <c r="J52501" t="s">
        <v>11</v>
      </c>
    </row>
    <row r="52502" spans="1:10" x14ac:dyDescent="0.2">
      <c r="A52502">
        <v>52501</v>
      </c>
      <c r="B52502">
        <v>1848012</v>
      </c>
      <c r="C52502">
        <v>3</v>
      </c>
      <c r="D52502" s="1">
        <v>43852</v>
      </c>
      <c r="E52502" s="1">
        <v>43855</v>
      </c>
      <c r="F52502">
        <v>2082135</v>
      </c>
      <c r="G52502">
        <v>0</v>
      </c>
      <c r="H52502">
        <v>2497</v>
      </c>
      <c r="I52502">
        <v>2</v>
      </c>
      <c r="J52502" t="s">
        <v>11</v>
      </c>
    </row>
    <row r="52503" spans="1:10" x14ac:dyDescent="0.2">
      <c r="A52503">
        <v>52502</v>
      </c>
      <c r="B52503">
        <v>1848013</v>
      </c>
      <c r="C52503">
        <v>1</v>
      </c>
      <c r="D52503" s="1">
        <v>43852</v>
      </c>
      <c r="E52503" s="1"/>
      <c r="F52503">
        <v>1303887</v>
      </c>
      <c r="G52503">
        <v>45</v>
      </c>
      <c r="H52503">
        <v>270</v>
      </c>
      <c r="I52503">
        <v>2</v>
      </c>
      <c r="J52503" t="s">
        <v>11</v>
      </c>
    </row>
    <row r="52504" spans="1:10" x14ac:dyDescent="0.2">
      <c r="A52504">
        <v>52503</v>
      </c>
      <c r="B52504">
        <v>1848013</v>
      </c>
      <c r="C52504">
        <v>2</v>
      </c>
      <c r="D52504" s="1">
        <v>43852</v>
      </c>
      <c r="E52504" s="1"/>
      <c r="F52504">
        <v>1303887</v>
      </c>
      <c r="G52504">
        <v>45</v>
      </c>
      <c r="H52504">
        <v>1450</v>
      </c>
      <c r="I52504">
        <v>1</v>
      </c>
      <c r="J52504" t="s">
        <v>11</v>
      </c>
    </row>
    <row r="52505" spans="1:10" x14ac:dyDescent="0.2">
      <c r="A52505">
        <v>52504</v>
      </c>
      <c r="B52505">
        <v>1848014</v>
      </c>
      <c r="C52505">
        <v>1</v>
      </c>
      <c r="D52505" s="1">
        <v>43852</v>
      </c>
      <c r="E52505" s="1"/>
      <c r="F52505">
        <v>1105074</v>
      </c>
      <c r="G52505">
        <v>37</v>
      </c>
      <c r="H52505">
        <v>219</v>
      </c>
      <c r="I52505">
        <v>5</v>
      </c>
      <c r="J52505" t="s">
        <v>12</v>
      </c>
    </row>
    <row r="52506" spans="1:10" x14ac:dyDescent="0.2">
      <c r="A52506">
        <v>52505</v>
      </c>
      <c r="B52506">
        <v>1848015</v>
      </c>
      <c r="C52506">
        <v>1</v>
      </c>
      <c r="D52506" s="1">
        <v>43852</v>
      </c>
      <c r="E52506" s="1"/>
      <c r="F52506">
        <v>1356668</v>
      </c>
      <c r="G52506">
        <v>43</v>
      </c>
      <c r="H52506">
        <v>1522</v>
      </c>
      <c r="I52506">
        <v>6</v>
      </c>
      <c r="J52506" t="s">
        <v>11</v>
      </c>
    </row>
    <row r="52507" spans="1:10" x14ac:dyDescent="0.2">
      <c r="A52507">
        <v>52506</v>
      </c>
      <c r="B52507">
        <v>1848015</v>
      </c>
      <c r="C52507">
        <v>2</v>
      </c>
      <c r="D52507" s="1">
        <v>43852</v>
      </c>
      <c r="E52507" s="1"/>
      <c r="F52507">
        <v>1356668</v>
      </c>
      <c r="G52507">
        <v>43</v>
      </c>
      <c r="H52507">
        <v>1613</v>
      </c>
      <c r="I52507">
        <v>3</v>
      </c>
      <c r="J52507" t="s">
        <v>11</v>
      </c>
    </row>
    <row r="52508" spans="1:10" x14ac:dyDescent="0.2">
      <c r="A52508">
        <v>52507</v>
      </c>
      <c r="B52508">
        <v>1848015</v>
      </c>
      <c r="C52508">
        <v>3</v>
      </c>
      <c r="D52508" s="1">
        <v>43852</v>
      </c>
      <c r="E52508" s="1"/>
      <c r="F52508">
        <v>1356668</v>
      </c>
      <c r="G52508">
        <v>43</v>
      </c>
      <c r="H52508">
        <v>1628</v>
      </c>
      <c r="I52508">
        <v>2</v>
      </c>
      <c r="J52508" t="s">
        <v>11</v>
      </c>
    </row>
    <row r="52509" spans="1:10" x14ac:dyDescent="0.2">
      <c r="A52509">
        <v>52508</v>
      </c>
      <c r="B52509">
        <v>1848015</v>
      </c>
      <c r="C52509">
        <v>4</v>
      </c>
      <c r="D52509" s="1">
        <v>43852</v>
      </c>
      <c r="E52509" s="1"/>
      <c r="F52509">
        <v>1356668</v>
      </c>
      <c r="G52509">
        <v>43</v>
      </c>
      <c r="H52509">
        <v>1586</v>
      </c>
      <c r="I52509">
        <v>1</v>
      </c>
      <c r="J52509" t="s">
        <v>11</v>
      </c>
    </row>
    <row r="52510" spans="1:10" x14ac:dyDescent="0.2">
      <c r="A52510">
        <v>52509</v>
      </c>
      <c r="B52510">
        <v>1848016</v>
      </c>
      <c r="C52510">
        <v>1</v>
      </c>
      <c r="D52510" s="1">
        <v>43852</v>
      </c>
      <c r="E52510" s="1">
        <v>43854</v>
      </c>
      <c r="F52510">
        <v>1599716</v>
      </c>
      <c r="G52510">
        <v>0</v>
      </c>
      <c r="H52510">
        <v>1679</v>
      </c>
      <c r="I52510">
        <v>3</v>
      </c>
      <c r="J52510" t="s">
        <v>11</v>
      </c>
    </row>
    <row r="52511" spans="1:10" x14ac:dyDescent="0.2">
      <c r="A52511">
        <v>52510</v>
      </c>
      <c r="B52511">
        <v>1848016</v>
      </c>
      <c r="C52511">
        <v>2</v>
      </c>
      <c r="D52511" s="1">
        <v>43852</v>
      </c>
      <c r="E52511" s="1">
        <v>43854</v>
      </c>
      <c r="F52511">
        <v>1599716</v>
      </c>
      <c r="G52511">
        <v>0</v>
      </c>
      <c r="H52511">
        <v>23</v>
      </c>
      <c r="I52511">
        <v>1</v>
      </c>
      <c r="J52511" t="s">
        <v>11</v>
      </c>
    </row>
    <row r="52512" spans="1:10" x14ac:dyDescent="0.2">
      <c r="A52512">
        <v>52511</v>
      </c>
      <c r="B52512">
        <v>1848017</v>
      </c>
      <c r="C52512">
        <v>1</v>
      </c>
      <c r="D52512" s="1">
        <v>43852</v>
      </c>
      <c r="E52512" s="1"/>
      <c r="F52512">
        <v>1942072</v>
      </c>
      <c r="G52512">
        <v>49</v>
      </c>
      <c r="H52512">
        <v>418</v>
      </c>
      <c r="I52512">
        <v>6</v>
      </c>
      <c r="J52512" t="s">
        <v>11</v>
      </c>
    </row>
    <row r="52513" spans="1:10" x14ac:dyDescent="0.2">
      <c r="A52513">
        <v>52512</v>
      </c>
      <c r="B52513">
        <v>1848017</v>
      </c>
      <c r="C52513">
        <v>2</v>
      </c>
      <c r="D52513" s="1">
        <v>43852</v>
      </c>
      <c r="E52513" s="1"/>
      <c r="F52513">
        <v>1942072</v>
      </c>
      <c r="G52513">
        <v>49</v>
      </c>
      <c r="H52513">
        <v>1621</v>
      </c>
      <c r="I52513">
        <v>1</v>
      </c>
      <c r="J52513" t="s">
        <v>11</v>
      </c>
    </row>
    <row r="52514" spans="1:10" x14ac:dyDescent="0.2">
      <c r="A52514">
        <v>52513</v>
      </c>
      <c r="B52514">
        <v>1848017</v>
      </c>
      <c r="C52514">
        <v>3</v>
      </c>
      <c r="D52514" s="1">
        <v>43852</v>
      </c>
      <c r="E52514" s="1"/>
      <c r="F52514">
        <v>1942072</v>
      </c>
      <c r="G52514">
        <v>49</v>
      </c>
      <c r="H52514">
        <v>1232</v>
      </c>
      <c r="I52514">
        <v>2</v>
      </c>
      <c r="J52514" t="s">
        <v>11</v>
      </c>
    </row>
    <row r="52515" spans="1:10" x14ac:dyDescent="0.2">
      <c r="A52515">
        <v>52514</v>
      </c>
      <c r="B52515">
        <v>1848018</v>
      </c>
      <c r="C52515">
        <v>1</v>
      </c>
      <c r="D52515" s="1">
        <v>43852</v>
      </c>
      <c r="E52515" s="1"/>
      <c r="F52515">
        <v>993077</v>
      </c>
      <c r="G52515">
        <v>39</v>
      </c>
      <c r="H52515">
        <v>429</v>
      </c>
      <c r="I52515">
        <v>3</v>
      </c>
      <c r="J52515" t="s">
        <v>12</v>
      </c>
    </row>
    <row r="52516" spans="1:10" x14ac:dyDescent="0.2">
      <c r="A52516">
        <v>52515</v>
      </c>
      <c r="B52516">
        <v>1848019</v>
      </c>
      <c r="C52516">
        <v>1</v>
      </c>
      <c r="D52516" s="1">
        <v>43852</v>
      </c>
      <c r="E52516" s="1"/>
      <c r="F52516">
        <v>2088994</v>
      </c>
      <c r="G52516">
        <v>51</v>
      </c>
      <c r="H52516">
        <v>1039</v>
      </c>
      <c r="I52516">
        <v>1</v>
      </c>
      <c r="J52516" t="s">
        <v>11</v>
      </c>
    </row>
    <row r="52517" spans="1:10" x14ac:dyDescent="0.2">
      <c r="A52517">
        <v>52516</v>
      </c>
      <c r="B52517">
        <v>1848019</v>
      </c>
      <c r="C52517">
        <v>2</v>
      </c>
      <c r="D52517" s="1">
        <v>43852</v>
      </c>
      <c r="E52517" s="1"/>
      <c r="F52517">
        <v>2088994</v>
      </c>
      <c r="G52517">
        <v>51</v>
      </c>
      <c r="H52517">
        <v>1641</v>
      </c>
      <c r="I52517">
        <v>2</v>
      </c>
      <c r="J52517" t="s">
        <v>11</v>
      </c>
    </row>
    <row r="52518" spans="1:10" x14ac:dyDescent="0.2">
      <c r="A52518">
        <v>52517</v>
      </c>
      <c r="B52518">
        <v>1848019</v>
      </c>
      <c r="C52518">
        <v>3</v>
      </c>
      <c r="D52518" s="1">
        <v>43852</v>
      </c>
      <c r="E52518" s="1"/>
      <c r="F52518">
        <v>2088994</v>
      </c>
      <c r="G52518">
        <v>51</v>
      </c>
      <c r="H52518">
        <v>96</v>
      </c>
      <c r="I52518">
        <v>3</v>
      </c>
      <c r="J52518" t="s">
        <v>11</v>
      </c>
    </row>
    <row r="52519" spans="1:10" x14ac:dyDescent="0.2">
      <c r="A52519">
        <v>52518</v>
      </c>
      <c r="B52519">
        <v>1848019</v>
      </c>
      <c r="C52519">
        <v>4</v>
      </c>
      <c r="D52519" s="1">
        <v>43852</v>
      </c>
      <c r="E52519" s="1"/>
      <c r="F52519">
        <v>2088994</v>
      </c>
      <c r="G52519">
        <v>51</v>
      </c>
      <c r="H52519">
        <v>1632</v>
      </c>
      <c r="I52519">
        <v>3</v>
      </c>
      <c r="J52519" t="s">
        <v>11</v>
      </c>
    </row>
    <row r="52520" spans="1:10" x14ac:dyDescent="0.2">
      <c r="A52520">
        <v>52519</v>
      </c>
      <c r="B52520">
        <v>1848021</v>
      </c>
      <c r="C52520">
        <v>1</v>
      </c>
      <c r="D52520" s="1">
        <v>43852</v>
      </c>
      <c r="E52520" s="1"/>
      <c r="F52520">
        <v>1233116</v>
      </c>
      <c r="G52520">
        <v>47</v>
      </c>
      <c r="H52520">
        <v>1173</v>
      </c>
      <c r="I52520">
        <v>6</v>
      </c>
      <c r="J52520" t="s">
        <v>11</v>
      </c>
    </row>
    <row r="52521" spans="1:10" x14ac:dyDescent="0.2">
      <c r="A52521">
        <v>52520</v>
      </c>
      <c r="B52521">
        <v>1848021</v>
      </c>
      <c r="C52521">
        <v>2</v>
      </c>
      <c r="D52521" s="1">
        <v>43852</v>
      </c>
      <c r="E52521" s="1"/>
      <c r="F52521">
        <v>1233116</v>
      </c>
      <c r="G52521">
        <v>47</v>
      </c>
      <c r="H52521">
        <v>457</v>
      </c>
      <c r="I52521">
        <v>4</v>
      </c>
      <c r="J52521" t="s">
        <v>11</v>
      </c>
    </row>
    <row r="52522" spans="1:10" x14ac:dyDescent="0.2">
      <c r="A52522">
        <v>52521</v>
      </c>
      <c r="B52522">
        <v>1848021</v>
      </c>
      <c r="C52522">
        <v>3</v>
      </c>
      <c r="D52522" s="1">
        <v>43852</v>
      </c>
      <c r="E52522" s="1"/>
      <c r="F52522">
        <v>1233116</v>
      </c>
      <c r="G52522">
        <v>47</v>
      </c>
      <c r="H52522">
        <v>1580</v>
      </c>
      <c r="I52522">
        <v>3</v>
      </c>
      <c r="J52522" t="s">
        <v>11</v>
      </c>
    </row>
    <row r="52523" spans="1:10" x14ac:dyDescent="0.2">
      <c r="A52523">
        <v>52522</v>
      </c>
      <c r="B52523">
        <v>1848021</v>
      </c>
      <c r="C52523">
        <v>4</v>
      </c>
      <c r="D52523" s="1">
        <v>43852</v>
      </c>
      <c r="E52523" s="1"/>
      <c r="F52523">
        <v>1233116</v>
      </c>
      <c r="G52523">
        <v>47</v>
      </c>
      <c r="H52523">
        <v>641</v>
      </c>
      <c r="I52523">
        <v>1</v>
      </c>
      <c r="J52523" t="s">
        <v>11</v>
      </c>
    </row>
    <row r="52524" spans="1:10" x14ac:dyDescent="0.2">
      <c r="A52524">
        <v>52523</v>
      </c>
      <c r="B52524">
        <v>1848021</v>
      </c>
      <c r="C52524">
        <v>5</v>
      </c>
      <c r="D52524" s="1">
        <v>43852</v>
      </c>
      <c r="E52524" s="1"/>
      <c r="F52524">
        <v>1233116</v>
      </c>
      <c r="G52524">
        <v>47</v>
      </c>
      <c r="H52524">
        <v>324</v>
      </c>
      <c r="I52524">
        <v>5</v>
      </c>
      <c r="J52524" t="s">
        <v>11</v>
      </c>
    </row>
    <row r="52525" spans="1:10" x14ac:dyDescent="0.2">
      <c r="A52525">
        <v>52524</v>
      </c>
      <c r="B52525">
        <v>1848021</v>
      </c>
      <c r="C52525">
        <v>6</v>
      </c>
      <c r="D52525" s="1">
        <v>43852</v>
      </c>
      <c r="E52525" s="1"/>
      <c r="F52525">
        <v>1233116</v>
      </c>
      <c r="G52525">
        <v>47</v>
      </c>
      <c r="H52525">
        <v>2496</v>
      </c>
      <c r="I52525">
        <v>1</v>
      </c>
      <c r="J52525" t="s">
        <v>11</v>
      </c>
    </row>
    <row r="52526" spans="1:10" x14ac:dyDescent="0.2">
      <c r="A52526">
        <v>52525</v>
      </c>
      <c r="B52526">
        <v>1848021</v>
      </c>
      <c r="C52526">
        <v>7</v>
      </c>
      <c r="D52526" s="1">
        <v>43852</v>
      </c>
      <c r="E52526" s="1"/>
      <c r="F52526">
        <v>1233116</v>
      </c>
      <c r="G52526">
        <v>47</v>
      </c>
      <c r="H52526">
        <v>90</v>
      </c>
      <c r="I52526">
        <v>4</v>
      </c>
      <c r="J52526" t="s">
        <v>11</v>
      </c>
    </row>
    <row r="52527" spans="1:10" x14ac:dyDescent="0.2">
      <c r="A52527">
        <v>52526</v>
      </c>
      <c r="B52527">
        <v>1848022</v>
      </c>
      <c r="C52527">
        <v>1</v>
      </c>
      <c r="D52527" s="1">
        <v>43852</v>
      </c>
      <c r="E52527" s="1"/>
      <c r="F52527">
        <v>1525634</v>
      </c>
      <c r="G52527">
        <v>57</v>
      </c>
      <c r="H52527">
        <v>1319</v>
      </c>
      <c r="I52527">
        <v>7</v>
      </c>
      <c r="J52527" t="s">
        <v>11</v>
      </c>
    </row>
    <row r="52528" spans="1:10" x14ac:dyDescent="0.2">
      <c r="A52528">
        <v>52527</v>
      </c>
      <c r="B52528">
        <v>1848022</v>
      </c>
      <c r="C52528">
        <v>2</v>
      </c>
      <c r="D52528" s="1">
        <v>43852</v>
      </c>
      <c r="E52528" s="1"/>
      <c r="F52528">
        <v>1525634</v>
      </c>
      <c r="G52528">
        <v>57</v>
      </c>
      <c r="H52528">
        <v>1230</v>
      </c>
      <c r="I52528">
        <v>2</v>
      </c>
      <c r="J52528" t="s">
        <v>11</v>
      </c>
    </row>
    <row r="52529" spans="1:10" x14ac:dyDescent="0.2">
      <c r="A52529">
        <v>52528</v>
      </c>
      <c r="B52529">
        <v>1848023</v>
      </c>
      <c r="C52529">
        <v>1</v>
      </c>
      <c r="D52529" s="1">
        <v>43852</v>
      </c>
      <c r="E52529" s="1">
        <v>43858</v>
      </c>
      <c r="F52529">
        <v>1805625</v>
      </c>
      <c r="G52529">
        <v>0</v>
      </c>
      <c r="H52529">
        <v>1157</v>
      </c>
      <c r="I52529">
        <v>3</v>
      </c>
      <c r="J52529" t="s">
        <v>11</v>
      </c>
    </row>
    <row r="52530" spans="1:10" x14ac:dyDescent="0.2">
      <c r="A52530">
        <v>52529</v>
      </c>
      <c r="B52530">
        <v>1848023</v>
      </c>
      <c r="C52530">
        <v>2</v>
      </c>
      <c r="D52530" s="1">
        <v>43852</v>
      </c>
      <c r="E52530" s="1">
        <v>43858</v>
      </c>
      <c r="F52530">
        <v>1805625</v>
      </c>
      <c r="G52530">
        <v>0</v>
      </c>
      <c r="H52530">
        <v>1566</v>
      </c>
      <c r="I52530">
        <v>3</v>
      </c>
      <c r="J52530" t="s">
        <v>11</v>
      </c>
    </row>
    <row r="52531" spans="1:10" x14ac:dyDescent="0.2">
      <c r="A52531">
        <v>52530</v>
      </c>
      <c r="B52531">
        <v>1848023</v>
      </c>
      <c r="C52531">
        <v>3</v>
      </c>
      <c r="D52531" s="1">
        <v>43852</v>
      </c>
      <c r="E52531" s="1">
        <v>43858</v>
      </c>
      <c r="F52531">
        <v>1805625</v>
      </c>
      <c r="G52531">
        <v>0</v>
      </c>
      <c r="H52531">
        <v>1432</v>
      </c>
      <c r="I52531">
        <v>7</v>
      </c>
      <c r="J52531" t="s">
        <v>11</v>
      </c>
    </row>
    <row r="52532" spans="1:10" x14ac:dyDescent="0.2">
      <c r="A52532">
        <v>52531</v>
      </c>
      <c r="B52532">
        <v>1848024</v>
      </c>
      <c r="C52532">
        <v>1</v>
      </c>
      <c r="D52532" s="1">
        <v>43852</v>
      </c>
      <c r="E52532" s="1"/>
      <c r="F52532">
        <v>1502034</v>
      </c>
      <c r="G52532">
        <v>57</v>
      </c>
      <c r="H52532">
        <v>2490</v>
      </c>
      <c r="I52532">
        <v>2</v>
      </c>
      <c r="J52532" t="s">
        <v>11</v>
      </c>
    </row>
    <row r="52533" spans="1:10" x14ac:dyDescent="0.2">
      <c r="A52533">
        <v>52532</v>
      </c>
      <c r="B52533">
        <v>1848025</v>
      </c>
      <c r="C52533">
        <v>1</v>
      </c>
      <c r="D52533" s="1">
        <v>43852</v>
      </c>
      <c r="E52533" s="1">
        <v>43855</v>
      </c>
      <c r="F52533">
        <v>245912</v>
      </c>
      <c r="G52533">
        <v>0</v>
      </c>
      <c r="H52533">
        <v>111</v>
      </c>
      <c r="I52533">
        <v>2</v>
      </c>
      <c r="J52533" t="s">
        <v>10</v>
      </c>
    </row>
    <row r="52534" spans="1:10" x14ac:dyDescent="0.2">
      <c r="A52534">
        <v>52533</v>
      </c>
      <c r="B52534">
        <v>1848025</v>
      </c>
      <c r="C52534">
        <v>2</v>
      </c>
      <c r="D52534" s="1">
        <v>43852</v>
      </c>
      <c r="E52534" s="1">
        <v>43855</v>
      </c>
      <c r="F52534">
        <v>245912</v>
      </c>
      <c r="G52534">
        <v>0</v>
      </c>
      <c r="H52534">
        <v>2514</v>
      </c>
      <c r="I52534">
        <v>1</v>
      </c>
      <c r="J52534" t="s">
        <v>10</v>
      </c>
    </row>
    <row r="52535" spans="1:10" x14ac:dyDescent="0.2">
      <c r="A52535">
        <v>52534</v>
      </c>
      <c r="B52535">
        <v>1848025</v>
      </c>
      <c r="C52535">
        <v>3</v>
      </c>
      <c r="D52535" s="1">
        <v>43852</v>
      </c>
      <c r="E52535" s="1">
        <v>43855</v>
      </c>
      <c r="F52535">
        <v>245912</v>
      </c>
      <c r="G52535">
        <v>0</v>
      </c>
      <c r="H52535">
        <v>1576</v>
      </c>
      <c r="I52535">
        <v>3</v>
      </c>
      <c r="J52535" t="s">
        <v>10</v>
      </c>
    </row>
    <row r="52536" spans="1:10" x14ac:dyDescent="0.2">
      <c r="A52536">
        <v>52535</v>
      </c>
      <c r="B52536">
        <v>1848025</v>
      </c>
      <c r="C52536">
        <v>4</v>
      </c>
      <c r="D52536" s="1">
        <v>43852</v>
      </c>
      <c r="E52536" s="1">
        <v>43855</v>
      </c>
      <c r="F52536">
        <v>245912</v>
      </c>
      <c r="G52536">
        <v>0</v>
      </c>
      <c r="H52536">
        <v>1095</v>
      </c>
      <c r="I52536">
        <v>8</v>
      </c>
      <c r="J52536" t="s">
        <v>10</v>
      </c>
    </row>
    <row r="52537" spans="1:10" x14ac:dyDescent="0.2">
      <c r="A52537">
        <v>52536</v>
      </c>
      <c r="B52537">
        <v>1848025</v>
      </c>
      <c r="C52537">
        <v>5</v>
      </c>
      <c r="D52537" s="1">
        <v>43852</v>
      </c>
      <c r="E52537" s="1">
        <v>43855</v>
      </c>
      <c r="F52537">
        <v>245912</v>
      </c>
      <c r="G52537">
        <v>0</v>
      </c>
      <c r="H52537">
        <v>1474</v>
      </c>
      <c r="I52537">
        <v>1</v>
      </c>
      <c r="J52537" t="s">
        <v>10</v>
      </c>
    </row>
    <row r="52538" spans="1:10" x14ac:dyDescent="0.2">
      <c r="A52538">
        <v>52537</v>
      </c>
      <c r="B52538">
        <v>1848026</v>
      </c>
      <c r="C52538">
        <v>1</v>
      </c>
      <c r="D52538" s="1">
        <v>43852</v>
      </c>
      <c r="E52538" s="1"/>
      <c r="F52538">
        <v>2027276</v>
      </c>
      <c r="G52538">
        <v>48</v>
      </c>
      <c r="H52538">
        <v>452</v>
      </c>
      <c r="I52538">
        <v>1</v>
      </c>
      <c r="J52538" t="s">
        <v>11</v>
      </c>
    </row>
    <row r="52539" spans="1:10" x14ac:dyDescent="0.2">
      <c r="A52539">
        <v>52538</v>
      </c>
      <c r="B52539">
        <v>1848026</v>
      </c>
      <c r="C52539">
        <v>2</v>
      </c>
      <c r="D52539" s="1">
        <v>43852</v>
      </c>
      <c r="E52539" s="1"/>
      <c r="F52539">
        <v>2027276</v>
      </c>
      <c r="G52539">
        <v>48</v>
      </c>
      <c r="H52539">
        <v>1676</v>
      </c>
      <c r="I52539">
        <v>5</v>
      </c>
      <c r="J52539" t="s">
        <v>11</v>
      </c>
    </row>
    <row r="52540" spans="1:10" x14ac:dyDescent="0.2">
      <c r="A52540">
        <v>52539</v>
      </c>
      <c r="B52540">
        <v>1848026</v>
      </c>
      <c r="C52540">
        <v>3</v>
      </c>
      <c r="D52540" s="1">
        <v>43852</v>
      </c>
      <c r="E52540" s="1"/>
      <c r="F52540">
        <v>2027276</v>
      </c>
      <c r="G52540">
        <v>48</v>
      </c>
      <c r="H52540">
        <v>1526</v>
      </c>
      <c r="I52540">
        <v>6</v>
      </c>
      <c r="J52540" t="s">
        <v>11</v>
      </c>
    </row>
    <row r="52541" spans="1:10" x14ac:dyDescent="0.2">
      <c r="A52541">
        <v>52540</v>
      </c>
      <c r="B52541">
        <v>1848026</v>
      </c>
      <c r="C52541">
        <v>4</v>
      </c>
      <c r="D52541" s="1">
        <v>43852</v>
      </c>
      <c r="E52541" s="1"/>
      <c r="F52541">
        <v>2027276</v>
      </c>
      <c r="G52541">
        <v>48</v>
      </c>
      <c r="H52541">
        <v>434</v>
      </c>
      <c r="I52541">
        <v>1</v>
      </c>
      <c r="J52541" t="s">
        <v>11</v>
      </c>
    </row>
    <row r="52542" spans="1:10" x14ac:dyDescent="0.2">
      <c r="A52542">
        <v>52541</v>
      </c>
      <c r="B52542">
        <v>1848027</v>
      </c>
      <c r="C52542">
        <v>1</v>
      </c>
      <c r="D52542" s="1">
        <v>43852</v>
      </c>
      <c r="E52542" s="1"/>
      <c r="F52542">
        <v>361945</v>
      </c>
      <c r="G52542">
        <v>10</v>
      </c>
      <c r="H52542">
        <v>1994</v>
      </c>
      <c r="I52542">
        <v>8</v>
      </c>
      <c r="J52542" t="s">
        <v>10</v>
      </c>
    </row>
    <row r="52543" spans="1:10" x14ac:dyDescent="0.2">
      <c r="A52543">
        <v>52542</v>
      </c>
      <c r="B52543">
        <v>1848028</v>
      </c>
      <c r="C52543">
        <v>1</v>
      </c>
      <c r="D52543" s="1">
        <v>43852</v>
      </c>
      <c r="E52543" s="1">
        <v>43855</v>
      </c>
      <c r="F52543">
        <v>1718194</v>
      </c>
      <c r="G52543">
        <v>0</v>
      </c>
      <c r="H52543">
        <v>423</v>
      </c>
      <c r="I52543">
        <v>1</v>
      </c>
      <c r="J52543" t="s">
        <v>11</v>
      </c>
    </row>
    <row r="52544" spans="1:10" x14ac:dyDescent="0.2">
      <c r="A52544">
        <v>52543</v>
      </c>
      <c r="B52544">
        <v>1848029</v>
      </c>
      <c r="C52544">
        <v>1</v>
      </c>
      <c r="D52544" s="1">
        <v>43852</v>
      </c>
      <c r="E52544" s="1"/>
      <c r="F52544">
        <v>1345515</v>
      </c>
      <c r="G52544">
        <v>64</v>
      </c>
      <c r="H52544">
        <v>1664</v>
      </c>
      <c r="I52544">
        <v>1</v>
      </c>
      <c r="J52544" t="s">
        <v>11</v>
      </c>
    </row>
    <row r="52545" spans="1:10" x14ac:dyDescent="0.2">
      <c r="A52545">
        <v>52544</v>
      </c>
      <c r="B52545">
        <v>1848029</v>
      </c>
      <c r="C52545">
        <v>2</v>
      </c>
      <c r="D52545" s="1">
        <v>43852</v>
      </c>
      <c r="E52545" s="1"/>
      <c r="F52545">
        <v>1345515</v>
      </c>
      <c r="G52545">
        <v>64</v>
      </c>
      <c r="H52545">
        <v>172</v>
      </c>
      <c r="I52545">
        <v>2</v>
      </c>
      <c r="J52545" t="s">
        <v>11</v>
      </c>
    </row>
    <row r="52546" spans="1:10" x14ac:dyDescent="0.2">
      <c r="A52546">
        <v>52545</v>
      </c>
      <c r="B52546">
        <v>1848030</v>
      </c>
      <c r="C52546">
        <v>1</v>
      </c>
      <c r="D52546" s="1">
        <v>43852</v>
      </c>
      <c r="E52546" s="1"/>
      <c r="F52546">
        <v>1697467</v>
      </c>
      <c r="G52546">
        <v>43</v>
      </c>
      <c r="H52546">
        <v>1721</v>
      </c>
      <c r="I52546">
        <v>8</v>
      </c>
      <c r="J52546" t="s">
        <v>11</v>
      </c>
    </row>
    <row r="52547" spans="1:10" x14ac:dyDescent="0.2">
      <c r="A52547">
        <v>52546</v>
      </c>
      <c r="B52547">
        <v>1848030</v>
      </c>
      <c r="C52547">
        <v>2</v>
      </c>
      <c r="D52547" s="1">
        <v>43852</v>
      </c>
      <c r="E52547" s="1"/>
      <c r="F52547">
        <v>1697467</v>
      </c>
      <c r="G52547">
        <v>43</v>
      </c>
      <c r="H52547">
        <v>2500</v>
      </c>
      <c r="I52547">
        <v>7</v>
      </c>
      <c r="J52547" t="s">
        <v>11</v>
      </c>
    </row>
    <row r="52548" spans="1:10" x14ac:dyDescent="0.2">
      <c r="A52548">
        <v>52547</v>
      </c>
      <c r="B52548">
        <v>1848030</v>
      </c>
      <c r="C52548">
        <v>3</v>
      </c>
      <c r="D52548" s="1">
        <v>43852</v>
      </c>
      <c r="E52548" s="1"/>
      <c r="F52548">
        <v>1697467</v>
      </c>
      <c r="G52548">
        <v>43</v>
      </c>
      <c r="H52548">
        <v>433</v>
      </c>
      <c r="I52548">
        <v>8</v>
      </c>
      <c r="J52548" t="s">
        <v>11</v>
      </c>
    </row>
    <row r="52549" spans="1:10" x14ac:dyDescent="0.2">
      <c r="A52549">
        <v>52548</v>
      </c>
      <c r="B52549">
        <v>1848030</v>
      </c>
      <c r="C52549">
        <v>4</v>
      </c>
      <c r="D52549" s="1">
        <v>43852</v>
      </c>
      <c r="E52549" s="1"/>
      <c r="F52549">
        <v>1697467</v>
      </c>
      <c r="G52549">
        <v>43</v>
      </c>
      <c r="H52549">
        <v>2147</v>
      </c>
      <c r="I52549">
        <v>1</v>
      </c>
      <c r="J52549" t="s">
        <v>11</v>
      </c>
    </row>
    <row r="52550" spans="1:10" x14ac:dyDescent="0.2">
      <c r="A52550">
        <v>52549</v>
      </c>
      <c r="B52550">
        <v>1848032</v>
      </c>
      <c r="C52550">
        <v>1</v>
      </c>
      <c r="D52550" s="1">
        <v>43852</v>
      </c>
      <c r="E52550" s="1"/>
      <c r="F52550">
        <v>1569496</v>
      </c>
      <c r="G52550">
        <v>43</v>
      </c>
      <c r="H52550">
        <v>1585</v>
      </c>
      <c r="I52550">
        <v>5</v>
      </c>
      <c r="J52550" t="s">
        <v>11</v>
      </c>
    </row>
    <row r="52551" spans="1:10" x14ac:dyDescent="0.2">
      <c r="A52551">
        <v>52550</v>
      </c>
      <c r="B52551">
        <v>1848032</v>
      </c>
      <c r="C52551">
        <v>2</v>
      </c>
      <c r="D52551" s="1">
        <v>43852</v>
      </c>
      <c r="E52551" s="1"/>
      <c r="F52551">
        <v>1569496</v>
      </c>
      <c r="G52551">
        <v>43</v>
      </c>
      <c r="H52551">
        <v>1655</v>
      </c>
      <c r="I52551">
        <v>8</v>
      </c>
      <c r="J52551" t="s">
        <v>11</v>
      </c>
    </row>
    <row r="52552" spans="1:10" x14ac:dyDescent="0.2">
      <c r="A52552">
        <v>52551</v>
      </c>
      <c r="B52552">
        <v>1848033</v>
      </c>
      <c r="C52552">
        <v>1</v>
      </c>
      <c r="D52552" s="1">
        <v>43852</v>
      </c>
      <c r="E52552" s="1">
        <v>43855</v>
      </c>
      <c r="F52552">
        <v>1977971</v>
      </c>
      <c r="G52552">
        <v>0</v>
      </c>
      <c r="H52552">
        <v>1453</v>
      </c>
      <c r="I52552">
        <v>7</v>
      </c>
      <c r="J52552" t="s">
        <v>11</v>
      </c>
    </row>
    <row r="52553" spans="1:10" x14ac:dyDescent="0.2">
      <c r="A52553">
        <v>52552</v>
      </c>
      <c r="B52553">
        <v>1848033</v>
      </c>
      <c r="C52553">
        <v>2</v>
      </c>
      <c r="D52553" s="1">
        <v>43852</v>
      </c>
      <c r="E52553" s="1">
        <v>43855</v>
      </c>
      <c r="F52553">
        <v>1977971</v>
      </c>
      <c r="G52553">
        <v>0</v>
      </c>
      <c r="H52553">
        <v>1681</v>
      </c>
      <c r="I52553">
        <v>3</v>
      </c>
      <c r="J52553" t="s">
        <v>11</v>
      </c>
    </row>
    <row r="52554" spans="1:10" x14ac:dyDescent="0.2">
      <c r="A52554">
        <v>52553</v>
      </c>
      <c r="B52554">
        <v>1848034</v>
      </c>
      <c r="C52554">
        <v>1</v>
      </c>
      <c r="D52554" s="1">
        <v>43852</v>
      </c>
      <c r="E52554" s="1"/>
      <c r="F52554">
        <v>1450286</v>
      </c>
      <c r="G52554">
        <v>45</v>
      </c>
      <c r="H52554">
        <v>1529</v>
      </c>
      <c r="I52554">
        <v>4</v>
      </c>
      <c r="J52554" t="s">
        <v>11</v>
      </c>
    </row>
    <row r="52555" spans="1:10" x14ac:dyDescent="0.2">
      <c r="A52555">
        <v>52554</v>
      </c>
      <c r="B52555">
        <v>1848034</v>
      </c>
      <c r="C52555">
        <v>2</v>
      </c>
      <c r="D52555" s="1">
        <v>43852</v>
      </c>
      <c r="E52555" s="1"/>
      <c r="F52555">
        <v>1450286</v>
      </c>
      <c r="G52555">
        <v>45</v>
      </c>
      <c r="H52555">
        <v>427</v>
      </c>
      <c r="I52555">
        <v>1</v>
      </c>
      <c r="J52555" t="s">
        <v>11</v>
      </c>
    </row>
    <row r="52556" spans="1:10" x14ac:dyDescent="0.2">
      <c r="A52556">
        <v>52555</v>
      </c>
      <c r="B52556">
        <v>1848035</v>
      </c>
      <c r="C52556">
        <v>1</v>
      </c>
      <c r="D52556" s="1">
        <v>43852</v>
      </c>
      <c r="E52556" s="1">
        <v>43856</v>
      </c>
      <c r="F52556">
        <v>607841</v>
      </c>
      <c r="G52556">
        <v>0</v>
      </c>
      <c r="H52556">
        <v>1785</v>
      </c>
      <c r="I52556">
        <v>3</v>
      </c>
      <c r="J52556" t="s">
        <v>13</v>
      </c>
    </row>
    <row r="52557" spans="1:10" x14ac:dyDescent="0.2">
      <c r="A52557">
        <v>52556</v>
      </c>
      <c r="B52557">
        <v>1848035</v>
      </c>
      <c r="C52557">
        <v>2</v>
      </c>
      <c r="D52557" s="1">
        <v>43852</v>
      </c>
      <c r="E52557" s="1">
        <v>43856</v>
      </c>
      <c r="F52557">
        <v>607841</v>
      </c>
      <c r="G52557">
        <v>0</v>
      </c>
      <c r="H52557">
        <v>1722</v>
      </c>
      <c r="I52557">
        <v>4</v>
      </c>
      <c r="J52557" t="s">
        <v>13</v>
      </c>
    </row>
    <row r="52558" spans="1:10" x14ac:dyDescent="0.2">
      <c r="A52558">
        <v>52557</v>
      </c>
      <c r="B52558">
        <v>1848036</v>
      </c>
      <c r="C52558">
        <v>1</v>
      </c>
      <c r="D52558" s="1">
        <v>43852</v>
      </c>
      <c r="E52558" s="1"/>
      <c r="F52558">
        <v>288497</v>
      </c>
      <c r="G52558">
        <v>9</v>
      </c>
      <c r="H52558">
        <v>1539</v>
      </c>
      <c r="I52558">
        <v>3</v>
      </c>
      <c r="J52558" t="s">
        <v>10</v>
      </c>
    </row>
    <row r="52559" spans="1:10" x14ac:dyDescent="0.2">
      <c r="A52559">
        <v>52558</v>
      </c>
      <c r="B52559">
        <v>1849000</v>
      </c>
      <c r="C52559">
        <v>1</v>
      </c>
      <c r="D52559" s="1">
        <v>43853</v>
      </c>
      <c r="E52559" s="1"/>
      <c r="F52559">
        <v>1219486</v>
      </c>
      <c r="G52559">
        <v>43</v>
      </c>
      <c r="H52559">
        <v>1582</v>
      </c>
      <c r="I52559">
        <v>2</v>
      </c>
      <c r="J52559" t="s">
        <v>11</v>
      </c>
    </row>
    <row r="52560" spans="1:10" x14ac:dyDescent="0.2">
      <c r="A52560">
        <v>52559</v>
      </c>
      <c r="B52560">
        <v>1849000</v>
      </c>
      <c r="C52560">
        <v>2</v>
      </c>
      <c r="D52560" s="1">
        <v>43853</v>
      </c>
      <c r="E52560" s="1"/>
      <c r="F52560">
        <v>1219486</v>
      </c>
      <c r="G52560">
        <v>43</v>
      </c>
      <c r="H52560">
        <v>2106</v>
      </c>
      <c r="I52560">
        <v>1</v>
      </c>
      <c r="J52560" t="s">
        <v>11</v>
      </c>
    </row>
    <row r="52561" spans="1:10" x14ac:dyDescent="0.2">
      <c r="A52561">
        <v>52560</v>
      </c>
      <c r="B52561">
        <v>1849000</v>
      </c>
      <c r="C52561">
        <v>3</v>
      </c>
      <c r="D52561" s="1">
        <v>43853</v>
      </c>
      <c r="E52561" s="1"/>
      <c r="F52561">
        <v>1219486</v>
      </c>
      <c r="G52561">
        <v>43</v>
      </c>
      <c r="H52561">
        <v>1393</v>
      </c>
      <c r="I52561">
        <v>1</v>
      </c>
      <c r="J52561" t="s">
        <v>11</v>
      </c>
    </row>
    <row r="52562" spans="1:10" x14ac:dyDescent="0.2">
      <c r="A52562">
        <v>52561</v>
      </c>
      <c r="B52562">
        <v>1849000</v>
      </c>
      <c r="C52562">
        <v>4</v>
      </c>
      <c r="D52562" s="1">
        <v>43853</v>
      </c>
      <c r="E52562" s="1"/>
      <c r="F52562">
        <v>1219486</v>
      </c>
      <c r="G52562">
        <v>43</v>
      </c>
      <c r="H52562">
        <v>2511</v>
      </c>
      <c r="I52562">
        <v>1</v>
      </c>
      <c r="J52562" t="s">
        <v>11</v>
      </c>
    </row>
    <row r="52563" spans="1:10" x14ac:dyDescent="0.2">
      <c r="A52563">
        <v>52562</v>
      </c>
      <c r="B52563">
        <v>1849000</v>
      </c>
      <c r="C52563">
        <v>5</v>
      </c>
      <c r="D52563" s="1">
        <v>43853</v>
      </c>
      <c r="E52563" s="1"/>
      <c r="F52563">
        <v>1219486</v>
      </c>
      <c r="G52563">
        <v>43</v>
      </c>
      <c r="H52563">
        <v>1475</v>
      </c>
      <c r="I52563">
        <v>5</v>
      </c>
      <c r="J52563" t="s">
        <v>11</v>
      </c>
    </row>
    <row r="52564" spans="1:10" x14ac:dyDescent="0.2">
      <c r="A52564">
        <v>52563</v>
      </c>
      <c r="B52564">
        <v>1849001</v>
      </c>
      <c r="C52564">
        <v>1</v>
      </c>
      <c r="D52564" s="1">
        <v>43853</v>
      </c>
      <c r="E52564" s="1"/>
      <c r="F52564">
        <v>1554806</v>
      </c>
      <c r="G52564">
        <v>62</v>
      </c>
      <c r="H52564">
        <v>1658</v>
      </c>
      <c r="I52564">
        <v>2</v>
      </c>
      <c r="J52564" t="s">
        <v>11</v>
      </c>
    </row>
    <row r="52565" spans="1:10" x14ac:dyDescent="0.2">
      <c r="A52565">
        <v>52564</v>
      </c>
      <c r="B52565">
        <v>1849001</v>
      </c>
      <c r="C52565">
        <v>2</v>
      </c>
      <c r="D52565" s="1">
        <v>43853</v>
      </c>
      <c r="E52565" s="1"/>
      <c r="F52565">
        <v>1554806</v>
      </c>
      <c r="G52565">
        <v>62</v>
      </c>
      <c r="H52565">
        <v>557</v>
      </c>
      <c r="I52565">
        <v>1</v>
      </c>
      <c r="J52565" t="s">
        <v>11</v>
      </c>
    </row>
    <row r="52566" spans="1:10" x14ac:dyDescent="0.2">
      <c r="A52566">
        <v>52565</v>
      </c>
      <c r="B52566">
        <v>1849001</v>
      </c>
      <c r="C52566">
        <v>3</v>
      </c>
      <c r="D52566" s="1">
        <v>43853</v>
      </c>
      <c r="E52566" s="1"/>
      <c r="F52566">
        <v>1554806</v>
      </c>
      <c r="G52566">
        <v>62</v>
      </c>
      <c r="H52566">
        <v>1554</v>
      </c>
      <c r="I52566">
        <v>4</v>
      </c>
      <c r="J52566" t="s">
        <v>11</v>
      </c>
    </row>
    <row r="52567" spans="1:10" x14ac:dyDescent="0.2">
      <c r="A52567">
        <v>52566</v>
      </c>
      <c r="B52567">
        <v>1849002</v>
      </c>
      <c r="C52567">
        <v>1</v>
      </c>
      <c r="D52567" s="1">
        <v>43853</v>
      </c>
      <c r="E52567" s="1"/>
      <c r="F52567">
        <v>1682472</v>
      </c>
      <c r="G52567">
        <v>61</v>
      </c>
      <c r="H52567">
        <v>1470</v>
      </c>
      <c r="I52567">
        <v>6</v>
      </c>
      <c r="J52567" t="s">
        <v>11</v>
      </c>
    </row>
    <row r="52568" spans="1:10" x14ac:dyDescent="0.2">
      <c r="A52568">
        <v>52567</v>
      </c>
      <c r="B52568">
        <v>1849004</v>
      </c>
      <c r="C52568">
        <v>1</v>
      </c>
      <c r="D52568" s="1">
        <v>43853</v>
      </c>
      <c r="E52568" s="1"/>
      <c r="F52568">
        <v>1512558</v>
      </c>
      <c r="G52568">
        <v>62</v>
      </c>
      <c r="H52568">
        <v>77</v>
      </c>
      <c r="I52568">
        <v>1</v>
      </c>
      <c r="J52568" t="s">
        <v>11</v>
      </c>
    </row>
    <row r="52569" spans="1:10" x14ac:dyDescent="0.2">
      <c r="A52569">
        <v>52568</v>
      </c>
      <c r="B52569">
        <v>1849005</v>
      </c>
      <c r="C52569">
        <v>1</v>
      </c>
      <c r="D52569" s="1">
        <v>43853</v>
      </c>
      <c r="E52569" s="1"/>
      <c r="F52569">
        <v>1108466</v>
      </c>
      <c r="G52569">
        <v>39</v>
      </c>
      <c r="H52569">
        <v>320</v>
      </c>
      <c r="I52569">
        <v>1</v>
      </c>
      <c r="J52569" t="s">
        <v>12</v>
      </c>
    </row>
    <row r="52570" spans="1:10" x14ac:dyDescent="0.2">
      <c r="A52570">
        <v>52569</v>
      </c>
      <c r="B52570">
        <v>1849005</v>
      </c>
      <c r="C52570">
        <v>2</v>
      </c>
      <c r="D52570" s="1">
        <v>43853</v>
      </c>
      <c r="E52570" s="1"/>
      <c r="F52570">
        <v>1108466</v>
      </c>
      <c r="G52570">
        <v>39</v>
      </c>
      <c r="H52570">
        <v>329</v>
      </c>
      <c r="I52570">
        <v>2</v>
      </c>
      <c r="J52570" t="s">
        <v>12</v>
      </c>
    </row>
    <row r="52571" spans="1:10" x14ac:dyDescent="0.2">
      <c r="A52571">
        <v>52570</v>
      </c>
      <c r="B52571">
        <v>1849005</v>
      </c>
      <c r="C52571">
        <v>3</v>
      </c>
      <c r="D52571" s="1">
        <v>43853</v>
      </c>
      <c r="E52571" s="1"/>
      <c r="F52571">
        <v>1108466</v>
      </c>
      <c r="G52571">
        <v>39</v>
      </c>
      <c r="H52571">
        <v>1820</v>
      </c>
      <c r="I52571">
        <v>8</v>
      </c>
      <c r="J52571" t="s">
        <v>12</v>
      </c>
    </row>
    <row r="52572" spans="1:10" x14ac:dyDescent="0.2">
      <c r="A52572">
        <v>52571</v>
      </c>
      <c r="B52572">
        <v>1849006</v>
      </c>
      <c r="C52572">
        <v>1</v>
      </c>
      <c r="D52572" s="1">
        <v>43853</v>
      </c>
      <c r="E52572" s="1"/>
      <c r="F52572">
        <v>1266939</v>
      </c>
      <c r="G52572">
        <v>49</v>
      </c>
      <c r="H52572">
        <v>1495</v>
      </c>
      <c r="I52572">
        <v>6</v>
      </c>
      <c r="J52572" t="s">
        <v>11</v>
      </c>
    </row>
    <row r="52573" spans="1:10" x14ac:dyDescent="0.2">
      <c r="A52573">
        <v>52572</v>
      </c>
      <c r="B52573">
        <v>1849006</v>
      </c>
      <c r="C52573">
        <v>2</v>
      </c>
      <c r="D52573" s="1">
        <v>43853</v>
      </c>
      <c r="E52573" s="1"/>
      <c r="F52573">
        <v>1266939</v>
      </c>
      <c r="G52573">
        <v>49</v>
      </c>
      <c r="H52573">
        <v>40</v>
      </c>
      <c r="I52573">
        <v>1</v>
      </c>
      <c r="J52573" t="s">
        <v>11</v>
      </c>
    </row>
    <row r="52574" spans="1:10" x14ac:dyDescent="0.2">
      <c r="A52574">
        <v>52573</v>
      </c>
      <c r="B52574">
        <v>1849006</v>
      </c>
      <c r="C52574">
        <v>4</v>
      </c>
      <c r="D52574" s="1">
        <v>43853</v>
      </c>
      <c r="E52574" s="1"/>
      <c r="F52574">
        <v>1266939</v>
      </c>
      <c r="G52574">
        <v>49</v>
      </c>
      <c r="H52574">
        <v>1763</v>
      </c>
      <c r="I52574">
        <v>3</v>
      </c>
      <c r="J52574" t="s">
        <v>11</v>
      </c>
    </row>
    <row r="52575" spans="1:10" x14ac:dyDescent="0.2">
      <c r="A52575">
        <v>52574</v>
      </c>
      <c r="B52575">
        <v>1849006</v>
      </c>
      <c r="C52575">
        <v>5</v>
      </c>
      <c r="D52575" s="1">
        <v>43853</v>
      </c>
      <c r="E52575" s="1"/>
      <c r="F52575">
        <v>1266939</v>
      </c>
      <c r="G52575">
        <v>49</v>
      </c>
      <c r="H52575">
        <v>1766</v>
      </c>
      <c r="I52575">
        <v>4</v>
      </c>
      <c r="J52575" t="s">
        <v>11</v>
      </c>
    </row>
    <row r="52576" spans="1:10" x14ac:dyDescent="0.2">
      <c r="A52576">
        <v>52575</v>
      </c>
      <c r="B52576">
        <v>1849006</v>
      </c>
      <c r="C52576">
        <v>6</v>
      </c>
      <c r="D52576" s="1">
        <v>43853</v>
      </c>
      <c r="E52576" s="1"/>
      <c r="F52576">
        <v>1266939</v>
      </c>
      <c r="G52576">
        <v>49</v>
      </c>
      <c r="H52576">
        <v>801</v>
      </c>
      <c r="I52576">
        <v>1</v>
      </c>
      <c r="J52576" t="s">
        <v>11</v>
      </c>
    </row>
    <row r="52577" spans="1:10" x14ac:dyDescent="0.2">
      <c r="A52577">
        <v>52576</v>
      </c>
      <c r="B52577">
        <v>1849006</v>
      </c>
      <c r="C52577">
        <v>7</v>
      </c>
      <c r="D52577" s="1">
        <v>43853</v>
      </c>
      <c r="E52577" s="1"/>
      <c r="F52577">
        <v>1266939</v>
      </c>
      <c r="G52577">
        <v>49</v>
      </c>
      <c r="H52577">
        <v>1693</v>
      </c>
      <c r="I52577">
        <v>4</v>
      </c>
      <c r="J52577" t="s">
        <v>11</v>
      </c>
    </row>
    <row r="52578" spans="1:10" x14ac:dyDescent="0.2">
      <c r="A52578">
        <v>52577</v>
      </c>
      <c r="B52578">
        <v>1849007</v>
      </c>
      <c r="C52578">
        <v>1</v>
      </c>
      <c r="D52578" s="1">
        <v>43853</v>
      </c>
      <c r="E52578" s="1">
        <v>43859</v>
      </c>
      <c r="F52578">
        <v>1908923</v>
      </c>
      <c r="G52578">
        <v>0</v>
      </c>
      <c r="H52578">
        <v>410</v>
      </c>
      <c r="I52578">
        <v>5</v>
      </c>
      <c r="J52578" t="s">
        <v>11</v>
      </c>
    </row>
    <row r="52579" spans="1:10" x14ac:dyDescent="0.2">
      <c r="A52579">
        <v>52578</v>
      </c>
      <c r="B52579">
        <v>1849007</v>
      </c>
      <c r="C52579">
        <v>2</v>
      </c>
      <c r="D52579" s="1">
        <v>43853</v>
      </c>
      <c r="E52579" s="1">
        <v>43859</v>
      </c>
      <c r="F52579">
        <v>1908923</v>
      </c>
      <c r="G52579">
        <v>0</v>
      </c>
      <c r="H52579">
        <v>69</v>
      </c>
      <c r="I52579">
        <v>5</v>
      </c>
      <c r="J52579" t="s">
        <v>11</v>
      </c>
    </row>
    <row r="52580" spans="1:10" x14ac:dyDescent="0.2">
      <c r="A52580">
        <v>52579</v>
      </c>
      <c r="B52580">
        <v>1849007</v>
      </c>
      <c r="C52580">
        <v>3</v>
      </c>
      <c r="D52580" s="1">
        <v>43853</v>
      </c>
      <c r="E52580" s="1">
        <v>43859</v>
      </c>
      <c r="F52580">
        <v>1908923</v>
      </c>
      <c r="G52580">
        <v>0</v>
      </c>
      <c r="H52580">
        <v>1540</v>
      </c>
      <c r="I52580">
        <v>2</v>
      </c>
      <c r="J52580" t="s">
        <v>11</v>
      </c>
    </row>
    <row r="52581" spans="1:10" x14ac:dyDescent="0.2">
      <c r="A52581">
        <v>52580</v>
      </c>
      <c r="B52581">
        <v>1849007</v>
      </c>
      <c r="C52581">
        <v>4</v>
      </c>
      <c r="D52581" s="1">
        <v>43853</v>
      </c>
      <c r="E52581" s="1">
        <v>43859</v>
      </c>
      <c r="F52581">
        <v>1908923</v>
      </c>
      <c r="G52581">
        <v>0</v>
      </c>
      <c r="H52581">
        <v>1381</v>
      </c>
      <c r="I52581">
        <v>3</v>
      </c>
      <c r="J52581" t="s">
        <v>11</v>
      </c>
    </row>
    <row r="52582" spans="1:10" x14ac:dyDescent="0.2">
      <c r="A52582">
        <v>52581</v>
      </c>
      <c r="B52582">
        <v>1849008</v>
      </c>
      <c r="C52582">
        <v>1</v>
      </c>
      <c r="D52582" s="1">
        <v>43853</v>
      </c>
      <c r="E52582" s="1">
        <v>43856</v>
      </c>
      <c r="F52582">
        <v>1313504</v>
      </c>
      <c r="G52582">
        <v>0</v>
      </c>
      <c r="H52582">
        <v>967</v>
      </c>
      <c r="I52582">
        <v>7</v>
      </c>
      <c r="J52582" t="s">
        <v>11</v>
      </c>
    </row>
    <row r="52583" spans="1:10" x14ac:dyDescent="0.2">
      <c r="A52583">
        <v>52582</v>
      </c>
      <c r="B52583">
        <v>1849009</v>
      </c>
      <c r="C52583">
        <v>1</v>
      </c>
      <c r="D52583" s="1">
        <v>43853</v>
      </c>
      <c r="E52583" s="1"/>
      <c r="F52583">
        <v>1278844</v>
      </c>
      <c r="G52583">
        <v>56</v>
      </c>
      <c r="H52583">
        <v>533</v>
      </c>
      <c r="I52583">
        <v>3</v>
      </c>
      <c r="J52583" t="s">
        <v>11</v>
      </c>
    </row>
    <row r="52584" spans="1:10" x14ac:dyDescent="0.2">
      <c r="A52584">
        <v>52583</v>
      </c>
      <c r="B52584">
        <v>1849009</v>
      </c>
      <c r="C52584">
        <v>2</v>
      </c>
      <c r="D52584" s="1">
        <v>43853</v>
      </c>
      <c r="E52584" s="1"/>
      <c r="F52584">
        <v>1278844</v>
      </c>
      <c r="G52584">
        <v>56</v>
      </c>
      <c r="H52584">
        <v>963</v>
      </c>
      <c r="I52584">
        <v>1</v>
      </c>
      <c r="J52584" t="s">
        <v>11</v>
      </c>
    </row>
    <row r="52585" spans="1:10" x14ac:dyDescent="0.2">
      <c r="A52585">
        <v>52584</v>
      </c>
      <c r="B52585">
        <v>1849012</v>
      </c>
      <c r="C52585">
        <v>1</v>
      </c>
      <c r="D52585" s="1">
        <v>43853</v>
      </c>
      <c r="E52585" s="1"/>
      <c r="F52585">
        <v>1341076</v>
      </c>
      <c r="G52585">
        <v>61</v>
      </c>
      <c r="H52585">
        <v>2070</v>
      </c>
      <c r="I52585">
        <v>1</v>
      </c>
      <c r="J52585" t="s">
        <v>11</v>
      </c>
    </row>
    <row r="52586" spans="1:10" x14ac:dyDescent="0.2">
      <c r="A52586">
        <v>52585</v>
      </c>
      <c r="B52586">
        <v>1849013</v>
      </c>
      <c r="C52586">
        <v>1</v>
      </c>
      <c r="D52586" s="1">
        <v>43853</v>
      </c>
      <c r="E52586" s="1"/>
      <c r="F52586">
        <v>1252738</v>
      </c>
      <c r="G52586">
        <v>59</v>
      </c>
      <c r="H52586">
        <v>1625</v>
      </c>
      <c r="I52586">
        <v>7</v>
      </c>
      <c r="J52586" t="s">
        <v>11</v>
      </c>
    </row>
    <row r="52587" spans="1:10" x14ac:dyDescent="0.2">
      <c r="A52587">
        <v>52586</v>
      </c>
      <c r="B52587">
        <v>1849013</v>
      </c>
      <c r="C52587">
        <v>2</v>
      </c>
      <c r="D52587" s="1">
        <v>43853</v>
      </c>
      <c r="E52587" s="1"/>
      <c r="F52587">
        <v>1252738</v>
      </c>
      <c r="G52587">
        <v>59</v>
      </c>
      <c r="H52587">
        <v>1605</v>
      </c>
      <c r="I52587">
        <v>2</v>
      </c>
      <c r="J52587" t="s">
        <v>11</v>
      </c>
    </row>
    <row r="52588" spans="1:10" x14ac:dyDescent="0.2">
      <c r="A52588">
        <v>52587</v>
      </c>
      <c r="B52588">
        <v>1849013</v>
      </c>
      <c r="C52588">
        <v>3</v>
      </c>
      <c r="D52588" s="1">
        <v>43853</v>
      </c>
      <c r="E52588" s="1"/>
      <c r="F52588">
        <v>1252738</v>
      </c>
      <c r="G52588">
        <v>59</v>
      </c>
      <c r="H52588">
        <v>93</v>
      </c>
      <c r="I52588">
        <v>3</v>
      </c>
      <c r="J52588" t="s">
        <v>11</v>
      </c>
    </row>
    <row r="52589" spans="1:10" x14ac:dyDescent="0.2">
      <c r="A52589">
        <v>52588</v>
      </c>
      <c r="B52589">
        <v>1849015</v>
      </c>
      <c r="C52589">
        <v>1</v>
      </c>
      <c r="D52589" s="1">
        <v>43853</v>
      </c>
      <c r="E52589" s="1">
        <v>43858</v>
      </c>
      <c r="F52589">
        <v>848290</v>
      </c>
      <c r="G52589">
        <v>0</v>
      </c>
      <c r="H52589">
        <v>1565</v>
      </c>
      <c r="I52589">
        <v>5</v>
      </c>
      <c r="J52589" t="s">
        <v>13</v>
      </c>
    </row>
    <row r="52590" spans="1:10" x14ac:dyDescent="0.2">
      <c r="A52590">
        <v>52589</v>
      </c>
      <c r="B52590">
        <v>1849017</v>
      </c>
      <c r="C52590">
        <v>1</v>
      </c>
      <c r="D52590" s="1">
        <v>43853</v>
      </c>
      <c r="E52590" s="1"/>
      <c r="F52590">
        <v>79245</v>
      </c>
      <c r="G52590">
        <v>4</v>
      </c>
      <c r="H52590">
        <v>1420</v>
      </c>
      <c r="I52590">
        <v>3</v>
      </c>
      <c r="J52590" t="s">
        <v>14</v>
      </c>
    </row>
    <row r="52591" spans="1:10" x14ac:dyDescent="0.2">
      <c r="A52591">
        <v>52590</v>
      </c>
      <c r="B52591">
        <v>1849017</v>
      </c>
      <c r="C52591">
        <v>2</v>
      </c>
      <c r="D52591" s="1">
        <v>43853</v>
      </c>
      <c r="E52591" s="1"/>
      <c r="F52591">
        <v>79245</v>
      </c>
      <c r="G52591">
        <v>4</v>
      </c>
      <c r="H52591">
        <v>1476</v>
      </c>
      <c r="I52591">
        <v>3</v>
      </c>
      <c r="J52591" t="s">
        <v>14</v>
      </c>
    </row>
    <row r="52592" spans="1:10" x14ac:dyDescent="0.2">
      <c r="A52592">
        <v>52591</v>
      </c>
      <c r="B52592">
        <v>1849017</v>
      </c>
      <c r="C52592">
        <v>3</v>
      </c>
      <c r="D52592" s="1">
        <v>43853</v>
      </c>
      <c r="E52592" s="1"/>
      <c r="F52592">
        <v>79245</v>
      </c>
      <c r="G52592">
        <v>4</v>
      </c>
      <c r="H52592">
        <v>444</v>
      </c>
      <c r="I52592">
        <v>2</v>
      </c>
      <c r="J52592" t="s">
        <v>14</v>
      </c>
    </row>
    <row r="52593" spans="1:10" x14ac:dyDescent="0.2">
      <c r="A52593">
        <v>52592</v>
      </c>
      <c r="B52593">
        <v>1849017</v>
      </c>
      <c r="C52593">
        <v>4</v>
      </c>
      <c r="D52593" s="1">
        <v>43853</v>
      </c>
      <c r="E52593" s="1"/>
      <c r="F52593">
        <v>79245</v>
      </c>
      <c r="G52593">
        <v>4</v>
      </c>
      <c r="H52593">
        <v>184</v>
      </c>
      <c r="I52593">
        <v>2</v>
      </c>
      <c r="J52593" t="s">
        <v>14</v>
      </c>
    </row>
    <row r="52594" spans="1:10" x14ac:dyDescent="0.2">
      <c r="A52594">
        <v>52593</v>
      </c>
      <c r="B52594">
        <v>1849018</v>
      </c>
      <c r="C52594">
        <v>1</v>
      </c>
      <c r="D52594" s="1">
        <v>43853</v>
      </c>
      <c r="E52594" s="1"/>
      <c r="F52594">
        <v>1334562</v>
      </c>
      <c r="G52594">
        <v>49</v>
      </c>
      <c r="H52594">
        <v>399</v>
      </c>
      <c r="I52594">
        <v>1</v>
      </c>
      <c r="J52594" t="s">
        <v>11</v>
      </c>
    </row>
    <row r="52595" spans="1:10" x14ac:dyDescent="0.2">
      <c r="A52595">
        <v>52594</v>
      </c>
      <c r="B52595">
        <v>1849018</v>
      </c>
      <c r="C52595">
        <v>2</v>
      </c>
      <c r="D52595" s="1">
        <v>43853</v>
      </c>
      <c r="E52595" s="1"/>
      <c r="F52595">
        <v>1334562</v>
      </c>
      <c r="G52595">
        <v>49</v>
      </c>
      <c r="H52595">
        <v>1101</v>
      </c>
      <c r="I52595">
        <v>2</v>
      </c>
      <c r="J52595" t="s">
        <v>11</v>
      </c>
    </row>
    <row r="52596" spans="1:10" x14ac:dyDescent="0.2">
      <c r="A52596">
        <v>52595</v>
      </c>
      <c r="B52596">
        <v>1849018</v>
      </c>
      <c r="C52596">
        <v>3</v>
      </c>
      <c r="D52596" s="1">
        <v>43853</v>
      </c>
      <c r="E52596" s="1"/>
      <c r="F52596">
        <v>1334562</v>
      </c>
      <c r="G52596">
        <v>49</v>
      </c>
      <c r="H52596">
        <v>1513</v>
      </c>
      <c r="I52596">
        <v>2</v>
      </c>
      <c r="J52596" t="s">
        <v>11</v>
      </c>
    </row>
    <row r="52597" spans="1:10" x14ac:dyDescent="0.2">
      <c r="A52597">
        <v>52596</v>
      </c>
      <c r="B52597">
        <v>1849019</v>
      </c>
      <c r="C52597">
        <v>1</v>
      </c>
      <c r="D52597" s="1">
        <v>43853</v>
      </c>
      <c r="E52597" s="1"/>
      <c r="F52597">
        <v>504278</v>
      </c>
      <c r="G52597">
        <v>27</v>
      </c>
      <c r="H52597">
        <v>2500</v>
      </c>
      <c r="I52597">
        <v>6</v>
      </c>
      <c r="J52597" t="s">
        <v>13</v>
      </c>
    </row>
    <row r="52598" spans="1:10" x14ac:dyDescent="0.2">
      <c r="A52598">
        <v>52597</v>
      </c>
      <c r="B52598">
        <v>1849021</v>
      </c>
      <c r="C52598">
        <v>1</v>
      </c>
      <c r="D52598" s="1">
        <v>43853</v>
      </c>
      <c r="E52598" s="1">
        <v>43855</v>
      </c>
      <c r="F52598">
        <v>1732890</v>
      </c>
      <c r="G52598">
        <v>0</v>
      </c>
      <c r="H52598">
        <v>1464</v>
      </c>
      <c r="I52598">
        <v>1</v>
      </c>
      <c r="J52598" t="s">
        <v>11</v>
      </c>
    </row>
    <row r="52599" spans="1:10" x14ac:dyDescent="0.2">
      <c r="A52599">
        <v>52598</v>
      </c>
      <c r="B52599">
        <v>1849021</v>
      </c>
      <c r="C52599">
        <v>2</v>
      </c>
      <c r="D52599" s="1">
        <v>43853</v>
      </c>
      <c r="E52599" s="1">
        <v>43855</v>
      </c>
      <c r="F52599">
        <v>1732890</v>
      </c>
      <c r="G52599">
        <v>0</v>
      </c>
      <c r="H52599">
        <v>1835</v>
      </c>
      <c r="I52599">
        <v>1</v>
      </c>
      <c r="J52599" t="s">
        <v>11</v>
      </c>
    </row>
    <row r="52600" spans="1:10" x14ac:dyDescent="0.2">
      <c r="A52600">
        <v>52599</v>
      </c>
      <c r="B52600">
        <v>1849022</v>
      </c>
      <c r="C52600">
        <v>1</v>
      </c>
      <c r="D52600" s="1">
        <v>43853</v>
      </c>
      <c r="E52600" s="1"/>
      <c r="F52600">
        <v>715599</v>
      </c>
      <c r="G52600">
        <v>30</v>
      </c>
      <c r="H52600">
        <v>1600</v>
      </c>
      <c r="I52600">
        <v>1</v>
      </c>
      <c r="J52600" t="s">
        <v>13</v>
      </c>
    </row>
    <row r="52601" spans="1:10" x14ac:dyDescent="0.2">
      <c r="A52601">
        <v>52600</v>
      </c>
      <c r="B52601">
        <v>1849022</v>
      </c>
      <c r="C52601">
        <v>2</v>
      </c>
      <c r="D52601" s="1">
        <v>43853</v>
      </c>
      <c r="E52601" s="1"/>
      <c r="F52601">
        <v>715599</v>
      </c>
      <c r="G52601">
        <v>30</v>
      </c>
      <c r="H52601">
        <v>1550</v>
      </c>
      <c r="I52601">
        <v>2</v>
      </c>
      <c r="J52601" t="s">
        <v>13</v>
      </c>
    </row>
    <row r="52602" spans="1:10" x14ac:dyDescent="0.2">
      <c r="A52602">
        <v>52601</v>
      </c>
      <c r="B52602">
        <v>1849022</v>
      </c>
      <c r="C52602">
        <v>3</v>
      </c>
      <c r="D52602" s="1">
        <v>43853</v>
      </c>
      <c r="E52602" s="1"/>
      <c r="F52602">
        <v>715599</v>
      </c>
      <c r="G52602">
        <v>30</v>
      </c>
      <c r="H52602">
        <v>619</v>
      </c>
      <c r="I52602">
        <v>9</v>
      </c>
      <c r="J52602" t="s">
        <v>13</v>
      </c>
    </row>
    <row r="52603" spans="1:10" x14ac:dyDescent="0.2">
      <c r="A52603">
        <v>52602</v>
      </c>
      <c r="B52603">
        <v>1849022</v>
      </c>
      <c r="C52603">
        <v>4</v>
      </c>
      <c r="D52603" s="1">
        <v>43853</v>
      </c>
      <c r="E52603" s="1"/>
      <c r="F52603">
        <v>715599</v>
      </c>
      <c r="G52603">
        <v>30</v>
      </c>
      <c r="H52603">
        <v>434</v>
      </c>
      <c r="I52603">
        <v>1</v>
      </c>
      <c r="J52603" t="s">
        <v>13</v>
      </c>
    </row>
    <row r="52604" spans="1:10" x14ac:dyDescent="0.2">
      <c r="A52604">
        <v>52603</v>
      </c>
      <c r="B52604">
        <v>1849023</v>
      </c>
      <c r="C52604">
        <v>1</v>
      </c>
      <c r="D52604" s="1">
        <v>43853</v>
      </c>
      <c r="E52604" s="1">
        <v>43860</v>
      </c>
      <c r="F52604">
        <v>724827</v>
      </c>
      <c r="G52604">
        <v>0</v>
      </c>
      <c r="H52604">
        <v>1083</v>
      </c>
      <c r="I52604">
        <v>6</v>
      </c>
      <c r="J52604" t="s">
        <v>13</v>
      </c>
    </row>
    <row r="52605" spans="1:10" x14ac:dyDescent="0.2">
      <c r="A52605">
        <v>52604</v>
      </c>
      <c r="B52605">
        <v>1849023</v>
      </c>
      <c r="C52605">
        <v>2</v>
      </c>
      <c r="D52605" s="1">
        <v>43853</v>
      </c>
      <c r="E52605" s="1">
        <v>43860</v>
      </c>
      <c r="F52605">
        <v>724827</v>
      </c>
      <c r="G52605">
        <v>0</v>
      </c>
      <c r="H52605">
        <v>902</v>
      </c>
      <c r="I52605">
        <v>1</v>
      </c>
      <c r="J52605" t="s">
        <v>13</v>
      </c>
    </row>
    <row r="52606" spans="1:10" x14ac:dyDescent="0.2">
      <c r="A52606">
        <v>52605</v>
      </c>
      <c r="B52606">
        <v>1849023</v>
      </c>
      <c r="C52606">
        <v>3</v>
      </c>
      <c r="D52606" s="1">
        <v>43853</v>
      </c>
      <c r="E52606" s="1">
        <v>43860</v>
      </c>
      <c r="F52606">
        <v>724827</v>
      </c>
      <c r="G52606">
        <v>0</v>
      </c>
      <c r="H52606">
        <v>82</v>
      </c>
      <c r="I52606">
        <v>2</v>
      </c>
      <c r="J52606" t="s">
        <v>13</v>
      </c>
    </row>
    <row r="52607" spans="1:10" x14ac:dyDescent="0.2">
      <c r="A52607">
        <v>52606</v>
      </c>
      <c r="B52607">
        <v>1849024</v>
      </c>
      <c r="C52607">
        <v>1</v>
      </c>
      <c r="D52607" s="1">
        <v>43853</v>
      </c>
      <c r="E52607" s="1"/>
      <c r="F52607">
        <v>171237</v>
      </c>
      <c r="G52607">
        <v>1</v>
      </c>
      <c r="H52607">
        <v>417</v>
      </c>
      <c r="I52607">
        <v>1</v>
      </c>
      <c r="J52607" t="s">
        <v>14</v>
      </c>
    </row>
    <row r="52608" spans="1:10" x14ac:dyDescent="0.2">
      <c r="A52608">
        <v>52607</v>
      </c>
      <c r="B52608">
        <v>1849025</v>
      </c>
      <c r="C52608">
        <v>1</v>
      </c>
      <c r="D52608" s="1">
        <v>43853</v>
      </c>
      <c r="E52608" s="1"/>
      <c r="F52608">
        <v>1416995</v>
      </c>
      <c r="G52608">
        <v>64</v>
      </c>
      <c r="H52608">
        <v>1669</v>
      </c>
      <c r="I52608">
        <v>2</v>
      </c>
      <c r="J52608" t="s">
        <v>11</v>
      </c>
    </row>
    <row r="52609" spans="1:10" x14ac:dyDescent="0.2">
      <c r="A52609">
        <v>52608</v>
      </c>
      <c r="B52609">
        <v>1849025</v>
      </c>
      <c r="C52609">
        <v>2</v>
      </c>
      <c r="D52609" s="1">
        <v>43853</v>
      </c>
      <c r="E52609" s="1"/>
      <c r="F52609">
        <v>1416995</v>
      </c>
      <c r="G52609">
        <v>64</v>
      </c>
      <c r="H52609">
        <v>72</v>
      </c>
      <c r="I52609">
        <v>2</v>
      </c>
      <c r="J52609" t="s">
        <v>11</v>
      </c>
    </row>
    <row r="52610" spans="1:10" x14ac:dyDescent="0.2">
      <c r="A52610">
        <v>52609</v>
      </c>
      <c r="B52610">
        <v>1849026</v>
      </c>
      <c r="C52610">
        <v>1</v>
      </c>
      <c r="D52610" s="1">
        <v>43853</v>
      </c>
      <c r="E52610" s="1">
        <v>43854</v>
      </c>
      <c r="F52610">
        <v>1605350</v>
      </c>
      <c r="G52610">
        <v>0</v>
      </c>
      <c r="H52610">
        <v>1324</v>
      </c>
      <c r="I52610">
        <v>1</v>
      </c>
      <c r="J52610" t="s">
        <v>11</v>
      </c>
    </row>
    <row r="52611" spans="1:10" x14ac:dyDescent="0.2">
      <c r="A52611">
        <v>52610</v>
      </c>
      <c r="B52611">
        <v>1849026</v>
      </c>
      <c r="C52611">
        <v>2</v>
      </c>
      <c r="D52611" s="1">
        <v>43853</v>
      </c>
      <c r="E52611" s="1">
        <v>43854</v>
      </c>
      <c r="F52611">
        <v>1605350</v>
      </c>
      <c r="G52611">
        <v>0</v>
      </c>
      <c r="H52611">
        <v>1283</v>
      </c>
      <c r="I52611">
        <v>4</v>
      </c>
      <c r="J52611" t="s">
        <v>11</v>
      </c>
    </row>
    <row r="52612" spans="1:10" x14ac:dyDescent="0.2">
      <c r="A52612">
        <v>52611</v>
      </c>
      <c r="B52612">
        <v>1849027</v>
      </c>
      <c r="C52612">
        <v>1</v>
      </c>
      <c r="D52612" s="1">
        <v>43853</v>
      </c>
      <c r="E52612" s="1"/>
      <c r="F52612">
        <v>526078</v>
      </c>
      <c r="G52612">
        <v>24</v>
      </c>
      <c r="H52612">
        <v>1620</v>
      </c>
      <c r="I52612">
        <v>1</v>
      </c>
      <c r="J52612" t="s">
        <v>13</v>
      </c>
    </row>
    <row r="52613" spans="1:10" x14ac:dyDescent="0.2">
      <c r="A52613">
        <v>52612</v>
      </c>
      <c r="B52613">
        <v>1849027</v>
      </c>
      <c r="C52613">
        <v>2</v>
      </c>
      <c r="D52613" s="1">
        <v>43853</v>
      </c>
      <c r="E52613" s="1"/>
      <c r="F52613">
        <v>526078</v>
      </c>
      <c r="G52613">
        <v>24</v>
      </c>
      <c r="H52613">
        <v>1535</v>
      </c>
      <c r="I52613">
        <v>1</v>
      </c>
      <c r="J52613" t="s">
        <v>13</v>
      </c>
    </row>
    <row r="52614" spans="1:10" x14ac:dyDescent="0.2">
      <c r="A52614">
        <v>52613</v>
      </c>
      <c r="B52614">
        <v>1849029</v>
      </c>
      <c r="C52614">
        <v>1</v>
      </c>
      <c r="D52614" s="1">
        <v>43853</v>
      </c>
      <c r="E52614" s="1"/>
      <c r="F52614">
        <v>1465462</v>
      </c>
      <c r="G52614">
        <v>65</v>
      </c>
      <c r="H52614">
        <v>1425</v>
      </c>
      <c r="I52614">
        <v>7</v>
      </c>
      <c r="J52614" t="s">
        <v>11</v>
      </c>
    </row>
    <row r="52615" spans="1:10" x14ac:dyDescent="0.2">
      <c r="A52615">
        <v>52614</v>
      </c>
      <c r="B52615">
        <v>1849030</v>
      </c>
      <c r="C52615">
        <v>1</v>
      </c>
      <c r="D52615" s="1">
        <v>43853</v>
      </c>
      <c r="E52615" s="1"/>
      <c r="F52615">
        <v>436081</v>
      </c>
      <c r="G52615">
        <v>22</v>
      </c>
      <c r="H52615">
        <v>1301</v>
      </c>
      <c r="I52615">
        <v>1</v>
      </c>
      <c r="J52615" t="s">
        <v>13</v>
      </c>
    </row>
    <row r="52616" spans="1:10" x14ac:dyDescent="0.2">
      <c r="A52616">
        <v>52615</v>
      </c>
      <c r="B52616">
        <v>1849031</v>
      </c>
      <c r="C52616">
        <v>1</v>
      </c>
      <c r="D52616" s="1">
        <v>43853</v>
      </c>
      <c r="E52616" s="1"/>
      <c r="F52616">
        <v>1775251</v>
      </c>
      <c r="G52616">
        <v>62</v>
      </c>
      <c r="H52616">
        <v>1723</v>
      </c>
      <c r="I52616">
        <v>9</v>
      </c>
      <c r="J52616" t="s">
        <v>11</v>
      </c>
    </row>
    <row r="52617" spans="1:10" x14ac:dyDescent="0.2">
      <c r="A52617">
        <v>52616</v>
      </c>
      <c r="B52617">
        <v>1849033</v>
      </c>
      <c r="C52617">
        <v>1</v>
      </c>
      <c r="D52617" s="1">
        <v>43853</v>
      </c>
      <c r="E52617" s="1"/>
      <c r="F52617">
        <v>1797122</v>
      </c>
      <c r="G52617">
        <v>48</v>
      </c>
      <c r="H52617">
        <v>1314</v>
      </c>
      <c r="I52617">
        <v>1</v>
      </c>
      <c r="J52617" t="s">
        <v>11</v>
      </c>
    </row>
    <row r="52618" spans="1:10" x14ac:dyDescent="0.2">
      <c r="A52618">
        <v>52617</v>
      </c>
      <c r="B52618">
        <v>1849034</v>
      </c>
      <c r="C52618">
        <v>1</v>
      </c>
      <c r="D52618" s="1">
        <v>43853</v>
      </c>
      <c r="E52618" s="1"/>
      <c r="F52618">
        <v>440119</v>
      </c>
      <c r="G52618">
        <v>24</v>
      </c>
      <c r="H52618">
        <v>1299</v>
      </c>
      <c r="I52618">
        <v>1</v>
      </c>
      <c r="J52618" t="s">
        <v>13</v>
      </c>
    </row>
    <row r="52619" spans="1:10" x14ac:dyDescent="0.2">
      <c r="A52619">
        <v>52618</v>
      </c>
      <c r="B52619">
        <v>1849034</v>
      </c>
      <c r="C52619">
        <v>2</v>
      </c>
      <c r="D52619" s="1">
        <v>43853</v>
      </c>
      <c r="E52619" s="1"/>
      <c r="F52619">
        <v>440119</v>
      </c>
      <c r="G52619">
        <v>24</v>
      </c>
      <c r="H52619">
        <v>453</v>
      </c>
      <c r="I52619">
        <v>3</v>
      </c>
      <c r="J52619" t="s">
        <v>13</v>
      </c>
    </row>
    <row r="52620" spans="1:10" x14ac:dyDescent="0.2">
      <c r="A52620">
        <v>52619</v>
      </c>
      <c r="B52620">
        <v>1849035</v>
      </c>
      <c r="C52620">
        <v>1</v>
      </c>
      <c r="D52620" s="1">
        <v>43853</v>
      </c>
      <c r="E52620" s="1"/>
      <c r="F52620">
        <v>1921710</v>
      </c>
      <c r="G52620">
        <v>45</v>
      </c>
      <c r="H52620">
        <v>1005</v>
      </c>
      <c r="I52620">
        <v>6</v>
      </c>
      <c r="J52620" t="s">
        <v>11</v>
      </c>
    </row>
    <row r="52621" spans="1:10" x14ac:dyDescent="0.2">
      <c r="A52621">
        <v>52620</v>
      </c>
      <c r="B52621">
        <v>1849035</v>
      </c>
      <c r="C52621">
        <v>2</v>
      </c>
      <c r="D52621" s="1">
        <v>43853</v>
      </c>
      <c r="E52621" s="1"/>
      <c r="F52621">
        <v>1921710</v>
      </c>
      <c r="G52621">
        <v>45</v>
      </c>
      <c r="H52621">
        <v>1596</v>
      </c>
      <c r="I52621">
        <v>1</v>
      </c>
      <c r="J52621" t="s">
        <v>11</v>
      </c>
    </row>
    <row r="52622" spans="1:10" x14ac:dyDescent="0.2">
      <c r="A52622">
        <v>52621</v>
      </c>
      <c r="B52622">
        <v>1849036</v>
      </c>
      <c r="C52622">
        <v>1</v>
      </c>
      <c r="D52622" s="1">
        <v>43853</v>
      </c>
      <c r="E52622" s="1"/>
      <c r="F52622">
        <v>727274</v>
      </c>
      <c r="G52622">
        <v>30</v>
      </c>
      <c r="H52622">
        <v>446</v>
      </c>
      <c r="I52622">
        <v>7</v>
      </c>
      <c r="J52622" t="s">
        <v>13</v>
      </c>
    </row>
    <row r="52623" spans="1:10" x14ac:dyDescent="0.2">
      <c r="A52623">
        <v>52622</v>
      </c>
      <c r="B52623">
        <v>1849036</v>
      </c>
      <c r="C52623">
        <v>2</v>
      </c>
      <c r="D52623" s="1">
        <v>43853</v>
      </c>
      <c r="E52623" s="1"/>
      <c r="F52623">
        <v>727274</v>
      </c>
      <c r="G52623">
        <v>30</v>
      </c>
      <c r="H52623">
        <v>1588</v>
      </c>
      <c r="I52623">
        <v>4</v>
      </c>
      <c r="J52623" t="s">
        <v>13</v>
      </c>
    </row>
    <row r="52624" spans="1:10" x14ac:dyDescent="0.2">
      <c r="A52624">
        <v>52623</v>
      </c>
      <c r="B52624">
        <v>1849037</v>
      </c>
      <c r="C52624">
        <v>1</v>
      </c>
      <c r="D52624" s="1">
        <v>43853</v>
      </c>
      <c r="E52624" s="1"/>
      <c r="F52624">
        <v>354485</v>
      </c>
      <c r="G52624">
        <v>8</v>
      </c>
      <c r="H52624">
        <v>1474</v>
      </c>
      <c r="I52624">
        <v>1</v>
      </c>
      <c r="J52624" t="s">
        <v>10</v>
      </c>
    </row>
    <row r="52625" spans="1:10" x14ac:dyDescent="0.2">
      <c r="A52625">
        <v>52624</v>
      </c>
      <c r="B52625">
        <v>1849037</v>
      </c>
      <c r="C52625">
        <v>2</v>
      </c>
      <c r="D52625" s="1">
        <v>43853</v>
      </c>
      <c r="E52625" s="1"/>
      <c r="F52625">
        <v>354485</v>
      </c>
      <c r="G52625">
        <v>8</v>
      </c>
      <c r="H52625">
        <v>1667</v>
      </c>
      <c r="I52625">
        <v>8</v>
      </c>
      <c r="J52625" t="s">
        <v>10</v>
      </c>
    </row>
    <row r="52626" spans="1:10" x14ac:dyDescent="0.2">
      <c r="A52626">
        <v>52625</v>
      </c>
      <c r="B52626">
        <v>1849037</v>
      </c>
      <c r="C52626">
        <v>3</v>
      </c>
      <c r="D52626" s="1">
        <v>43853</v>
      </c>
      <c r="E52626" s="1"/>
      <c r="F52626">
        <v>354485</v>
      </c>
      <c r="G52626">
        <v>8</v>
      </c>
      <c r="H52626">
        <v>1443</v>
      </c>
      <c r="I52626">
        <v>8</v>
      </c>
      <c r="J52626" t="s">
        <v>10</v>
      </c>
    </row>
    <row r="52627" spans="1:10" x14ac:dyDescent="0.2">
      <c r="A52627">
        <v>52626</v>
      </c>
      <c r="B52627">
        <v>1849038</v>
      </c>
      <c r="C52627">
        <v>1</v>
      </c>
      <c r="D52627" s="1">
        <v>43853</v>
      </c>
      <c r="E52627" s="1"/>
      <c r="F52627">
        <v>1428812</v>
      </c>
      <c r="G52627">
        <v>50</v>
      </c>
      <c r="H52627">
        <v>1672</v>
      </c>
      <c r="I52627">
        <v>2</v>
      </c>
      <c r="J52627" t="s">
        <v>11</v>
      </c>
    </row>
    <row r="52628" spans="1:10" x14ac:dyDescent="0.2">
      <c r="A52628">
        <v>52627</v>
      </c>
      <c r="B52628">
        <v>1850000</v>
      </c>
      <c r="C52628">
        <v>1</v>
      </c>
      <c r="D52628" s="1">
        <v>43854</v>
      </c>
      <c r="E52628" s="1"/>
      <c r="F52628">
        <v>1268661</v>
      </c>
      <c r="G52628">
        <v>45</v>
      </c>
      <c r="H52628">
        <v>1668</v>
      </c>
      <c r="I52628">
        <v>5</v>
      </c>
      <c r="J52628" t="s">
        <v>11</v>
      </c>
    </row>
    <row r="52629" spans="1:10" x14ac:dyDescent="0.2">
      <c r="A52629">
        <v>52628</v>
      </c>
      <c r="B52629">
        <v>1850001</v>
      </c>
      <c r="C52629">
        <v>1</v>
      </c>
      <c r="D52629" s="1">
        <v>43854</v>
      </c>
      <c r="E52629" s="1">
        <v>43861</v>
      </c>
      <c r="F52629">
        <v>565776</v>
      </c>
      <c r="G52629">
        <v>0</v>
      </c>
      <c r="H52629">
        <v>1580</v>
      </c>
      <c r="I52629">
        <v>2</v>
      </c>
      <c r="J52629" t="s">
        <v>13</v>
      </c>
    </row>
    <row r="52630" spans="1:10" x14ac:dyDescent="0.2">
      <c r="A52630">
        <v>52629</v>
      </c>
      <c r="B52630">
        <v>1850001</v>
      </c>
      <c r="C52630">
        <v>2</v>
      </c>
      <c r="D52630" s="1">
        <v>43854</v>
      </c>
      <c r="E52630" s="1">
        <v>43861</v>
      </c>
      <c r="F52630">
        <v>565776</v>
      </c>
      <c r="G52630">
        <v>0</v>
      </c>
      <c r="H52630">
        <v>919</v>
      </c>
      <c r="I52630">
        <v>4</v>
      </c>
      <c r="J52630" t="s">
        <v>13</v>
      </c>
    </row>
    <row r="52631" spans="1:10" x14ac:dyDescent="0.2">
      <c r="A52631">
        <v>52630</v>
      </c>
      <c r="B52631">
        <v>1850002</v>
      </c>
      <c r="C52631">
        <v>1</v>
      </c>
      <c r="D52631" s="1">
        <v>43854</v>
      </c>
      <c r="E52631" s="1"/>
      <c r="F52631">
        <v>452881</v>
      </c>
      <c r="G52631">
        <v>21</v>
      </c>
      <c r="H52631">
        <v>1669</v>
      </c>
      <c r="I52631">
        <v>1</v>
      </c>
      <c r="J52631" t="s">
        <v>13</v>
      </c>
    </row>
    <row r="52632" spans="1:10" x14ac:dyDescent="0.2">
      <c r="A52632">
        <v>52631</v>
      </c>
      <c r="B52632">
        <v>1850004</v>
      </c>
      <c r="C52632">
        <v>1</v>
      </c>
      <c r="D52632" s="1">
        <v>43854</v>
      </c>
      <c r="E52632" s="1">
        <v>43859</v>
      </c>
      <c r="F52632">
        <v>1473522</v>
      </c>
      <c r="G52632">
        <v>0</v>
      </c>
      <c r="H52632">
        <v>434</v>
      </c>
      <c r="I52632">
        <v>10</v>
      </c>
      <c r="J52632" t="s">
        <v>11</v>
      </c>
    </row>
    <row r="52633" spans="1:10" x14ac:dyDescent="0.2">
      <c r="A52633">
        <v>52632</v>
      </c>
      <c r="B52633">
        <v>1850004</v>
      </c>
      <c r="C52633">
        <v>2</v>
      </c>
      <c r="D52633" s="1">
        <v>43854</v>
      </c>
      <c r="E52633" s="1">
        <v>43859</v>
      </c>
      <c r="F52633">
        <v>1473522</v>
      </c>
      <c r="G52633">
        <v>0</v>
      </c>
      <c r="H52633">
        <v>1425</v>
      </c>
      <c r="I52633">
        <v>7</v>
      </c>
      <c r="J52633" t="s">
        <v>11</v>
      </c>
    </row>
    <row r="52634" spans="1:10" x14ac:dyDescent="0.2">
      <c r="A52634">
        <v>52633</v>
      </c>
      <c r="B52634">
        <v>1850004</v>
      </c>
      <c r="C52634">
        <v>3</v>
      </c>
      <c r="D52634" s="1">
        <v>43854</v>
      </c>
      <c r="E52634" s="1">
        <v>43859</v>
      </c>
      <c r="F52634">
        <v>1473522</v>
      </c>
      <c r="G52634">
        <v>0</v>
      </c>
      <c r="H52634">
        <v>1744</v>
      </c>
      <c r="I52634">
        <v>4</v>
      </c>
      <c r="J52634" t="s">
        <v>11</v>
      </c>
    </row>
    <row r="52635" spans="1:10" x14ac:dyDescent="0.2">
      <c r="A52635">
        <v>52634</v>
      </c>
      <c r="B52635">
        <v>1850005</v>
      </c>
      <c r="C52635">
        <v>1</v>
      </c>
      <c r="D52635" s="1">
        <v>43854</v>
      </c>
      <c r="E52635" s="1"/>
      <c r="F52635">
        <v>201299</v>
      </c>
      <c r="G52635">
        <v>9</v>
      </c>
      <c r="H52635">
        <v>1649</v>
      </c>
      <c r="I52635">
        <v>7</v>
      </c>
      <c r="J52635" t="s">
        <v>10</v>
      </c>
    </row>
    <row r="52636" spans="1:10" x14ac:dyDescent="0.2">
      <c r="A52636">
        <v>52635</v>
      </c>
      <c r="B52636">
        <v>1850005</v>
      </c>
      <c r="C52636">
        <v>2</v>
      </c>
      <c r="D52636" s="1">
        <v>43854</v>
      </c>
      <c r="E52636" s="1"/>
      <c r="F52636">
        <v>201299</v>
      </c>
      <c r="G52636">
        <v>9</v>
      </c>
      <c r="H52636">
        <v>1681</v>
      </c>
      <c r="I52636">
        <v>1</v>
      </c>
      <c r="J52636" t="s">
        <v>10</v>
      </c>
    </row>
    <row r="52637" spans="1:10" x14ac:dyDescent="0.2">
      <c r="A52637">
        <v>52636</v>
      </c>
      <c r="B52637">
        <v>1850005</v>
      </c>
      <c r="C52637">
        <v>3</v>
      </c>
      <c r="D52637" s="1">
        <v>43854</v>
      </c>
      <c r="E52637" s="1"/>
      <c r="F52637">
        <v>201299</v>
      </c>
      <c r="G52637">
        <v>9</v>
      </c>
      <c r="H52637">
        <v>1437</v>
      </c>
      <c r="I52637">
        <v>8</v>
      </c>
      <c r="J52637" t="s">
        <v>10</v>
      </c>
    </row>
    <row r="52638" spans="1:10" x14ac:dyDescent="0.2">
      <c r="A52638">
        <v>52637</v>
      </c>
      <c r="B52638">
        <v>1850005</v>
      </c>
      <c r="C52638">
        <v>4</v>
      </c>
      <c r="D52638" s="1">
        <v>43854</v>
      </c>
      <c r="E52638" s="1"/>
      <c r="F52638">
        <v>201299</v>
      </c>
      <c r="G52638">
        <v>9</v>
      </c>
      <c r="H52638">
        <v>1459</v>
      </c>
      <c r="I52638">
        <v>3</v>
      </c>
      <c r="J52638" t="s">
        <v>10</v>
      </c>
    </row>
    <row r="52639" spans="1:10" x14ac:dyDescent="0.2">
      <c r="A52639">
        <v>52638</v>
      </c>
      <c r="B52639">
        <v>1850005</v>
      </c>
      <c r="C52639">
        <v>5</v>
      </c>
      <c r="D52639" s="1">
        <v>43854</v>
      </c>
      <c r="E52639" s="1"/>
      <c r="F52639">
        <v>201299</v>
      </c>
      <c r="G52639">
        <v>9</v>
      </c>
      <c r="H52639">
        <v>301</v>
      </c>
      <c r="I52639">
        <v>7</v>
      </c>
      <c r="J52639" t="s">
        <v>10</v>
      </c>
    </row>
    <row r="52640" spans="1:10" x14ac:dyDescent="0.2">
      <c r="A52640">
        <v>52639</v>
      </c>
      <c r="B52640">
        <v>1850005</v>
      </c>
      <c r="C52640">
        <v>6</v>
      </c>
      <c r="D52640" s="1">
        <v>43854</v>
      </c>
      <c r="E52640" s="1"/>
      <c r="F52640">
        <v>201299</v>
      </c>
      <c r="G52640">
        <v>9</v>
      </c>
      <c r="H52640">
        <v>1824</v>
      </c>
      <c r="I52640">
        <v>4</v>
      </c>
      <c r="J52640" t="s">
        <v>10</v>
      </c>
    </row>
    <row r="52641" spans="1:10" x14ac:dyDescent="0.2">
      <c r="A52641">
        <v>52640</v>
      </c>
      <c r="B52641">
        <v>1850006</v>
      </c>
      <c r="C52641">
        <v>1</v>
      </c>
      <c r="D52641" s="1">
        <v>43854</v>
      </c>
      <c r="E52641" s="1"/>
      <c r="F52641">
        <v>811602</v>
      </c>
      <c r="G52641">
        <v>32</v>
      </c>
      <c r="H52641">
        <v>53</v>
      </c>
      <c r="I52641">
        <v>6</v>
      </c>
      <c r="J52641" t="s">
        <v>13</v>
      </c>
    </row>
    <row r="52642" spans="1:10" x14ac:dyDescent="0.2">
      <c r="A52642">
        <v>52641</v>
      </c>
      <c r="B52642">
        <v>1850006</v>
      </c>
      <c r="C52642">
        <v>2</v>
      </c>
      <c r="D52642" s="1">
        <v>43854</v>
      </c>
      <c r="E52642" s="1"/>
      <c r="F52642">
        <v>811602</v>
      </c>
      <c r="G52642">
        <v>32</v>
      </c>
      <c r="H52642">
        <v>1524</v>
      </c>
      <c r="I52642">
        <v>2</v>
      </c>
      <c r="J52642" t="s">
        <v>13</v>
      </c>
    </row>
    <row r="52643" spans="1:10" x14ac:dyDescent="0.2">
      <c r="A52643">
        <v>52642</v>
      </c>
      <c r="B52643">
        <v>1850008</v>
      </c>
      <c r="C52643">
        <v>1</v>
      </c>
      <c r="D52643" s="1">
        <v>43854</v>
      </c>
      <c r="E52643" s="1"/>
      <c r="F52643">
        <v>1261289</v>
      </c>
      <c r="G52643">
        <v>57</v>
      </c>
      <c r="H52643">
        <v>1657</v>
      </c>
      <c r="I52643">
        <v>3</v>
      </c>
      <c r="J52643" t="s">
        <v>11</v>
      </c>
    </row>
    <row r="52644" spans="1:10" x14ac:dyDescent="0.2">
      <c r="A52644">
        <v>52643</v>
      </c>
      <c r="B52644">
        <v>1850008</v>
      </c>
      <c r="C52644">
        <v>2</v>
      </c>
      <c r="D52644" s="1">
        <v>43854</v>
      </c>
      <c r="E52644" s="1"/>
      <c r="F52644">
        <v>1261289</v>
      </c>
      <c r="G52644">
        <v>57</v>
      </c>
      <c r="H52644">
        <v>138</v>
      </c>
      <c r="I52644">
        <v>1</v>
      </c>
      <c r="J52644" t="s">
        <v>11</v>
      </c>
    </row>
    <row r="52645" spans="1:10" x14ac:dyDescent="0.2">
      <c r="A52645">
        <v>52644</v>
      </c>
      <c r="B52645">
        <v>1850008</v>
      </c>
      <c r="C52645">
        <v>3</v>
      </c>
      <c r="D52645" s="1">
        <v>43854</v>
      </c>
      <c r="E52645" s="1"/>
      <c r="F52645">
        <v>1261289</v>
      </c>
      <c r="G52645">
        <v>57</v>
      </c>
      <c r="H52645">
        <v>2509</v>
      </c>
      <c r="I52645">
        <v>1</v>
      </c>
      <c r="J52645" t="s">
        <v>11</v>
      </c>
    </row>
    <row r="52646" spans="1:10" x14ac:dyDescent="0.2">
      <c r="A52646">
        <v>52645</v>
      </c>
      <c r="B52646">
        <v>1850008</v>
      </c>
      <c r="C52646">
        <v>4</v>
      </c>
      <c r="D52646" s="1">
        <v>43854</v>
      </c>
      <c r="E52646" s="1"/>
      <c r="F52646">
        <v>1261289</v>
      </c>
      <c r="G52646">
        <v>57</v>
      </c>
      <c r="H52646">
        <v>446</v>
      </c>
      <c r="I52646">
        <v>1</v>
      </c>
      <c r="J52646" t="s">
        <v>11</v>
      </c>
    </row>
    <row r="52647" spans="1:10" x14ac:dyDescent="0.2">
      <c r="A52647">
        <v>52646</v>
      </c>
      <c r="B52647">
        <v>1850008</v>
      </c>
      <c r="C52647">
        <v>5</v>
      </c>
      <c r="D52647" s="1">
        <v>43854</v>
      </c>
      <c r="E52647" s="1"/>
      <c r="F52647">
        <v>1261289</v>
      </c>
      <c r="G52647">
        <v>57</v>
      </c>
      <c r="H52647">
        <v>1953</v>
      </c>
      <c r="I52647">
        <v>2</v>
      </c>
      <c r="J52647" t="s">
        <v>11</v>
      </c>
    </row>
    <row r="52648" spans="1:10" x14ac:dyDescent="0.2">
      <c r="A52648">
        <v>52647</v>
      </c>
      <c r="B52648">
        <v>1850008</v>
      </c>
      <c r="C52648">
        <v>6</v>
      </c>
      <c r="D52648" s="1">
        <v>43854</v>
      </c>
      <c r="E52648" s="1"/>
      <c r="F52648">
        <v>1261289</v>
      </c>
      <c r="G52648">
        <v>57</v>
      </c>
      <c r="H52648">
        <v>1208</v>
      </c>
      <c r="I52648">
        <v>2</v>
      </c>
      <c r="J52648" t="s">
        <v>11</v>
      </c>
    </row>
    <row r="52649" spans="1:10" x14ac:dyDescent="0.2">
      <c r="A52649">
        <v>52648</v>
      </c>
      <c r="B52649">
        <v>1850008</v>
      </c>
      <c r="C52649">
        <v>7</v>
      </c>
      <c r="D52649" s="1">
        <v>43854</v>
      </c>
      <c r="E52649" s="1"/>
      <c r="F52649">
        <v>1261289</v>
      </c>
      <c r="G52649">
        <v>57</v>
      </c>
      <c r="H52649">
        <v>1696</v>
      </c>
      <c r="I52649">
        <v>5</v>
      </c>
      <c r="J52649" t="s">
        <v>11</v>
      </c>
    </row>
    <row r="52650" spans="1:10" x14ac:dyDescent="0.2">
      <c r="A52650">
        <v>52649</v>
      </c>
      <c r="B52650">
        <v>1850009</v>
      </c>
      <c r="C52650">
        <v>1</v>
      </c>
      <c r="D52650" s="1">
        <v>43854</v>
      </c>
      <c r="E52650" s="1"/>
      <c r="F52650">
        <v>1789699</v>
      </c>
      <c r="G52650">
        <v>51</v>
      </c>
      <c r="H52650">
        <v>485</v>
      </c>
      <c r="I52650">
        <v>3</v>
      </c>
      <c r="J52650" t="s">
        <v>11</v>
      </c>
    </row>
    <row r="52651" spans="1:10" x14ac:dyDescent="0.2">
      <c r="A52651">
        <v>52650</v>
      </c>
      <c r="B52651">
        <v>1850009</v>
      </c>
      <c r="C52651">
        <v>2</v>
      </c>
      <c r="D52651" s="1">
        <v>43854</v>
      </c>
      <c r="E52651" s="1"/>
      <c r="F52651">
        <v>1789699</v>
      </c>
      <c r="G52651">
        <v>51</v>
      </c>
      <c r="H52651">
        <v>2093</v>
      </c>
      <c r="I52651">
        <v>2</v>
      </c>
      <c r="J52651" t="s">
        <v>11</v>
      </c>
    </row>
    <row r="52652" spans="1:10" x14ac:dyDescent="0.2">
      <c r="A52652">
        <v>52651</v>
      </c>
      <c r="B52652">
        <v>1850010</v>
      </c>
      <c r="C52652">
        <v>1</v>
      </c>
      <c r="D52652" s="1">
        <v>43854</v>
      </c>
      <c r="E52652" s="1">
        <v>43860</v>
      </c>
      <c r="F52652">
        <v>1965809</v>
      </c>
      <c r="G52652">
        <v>0</v>
      </c>
      <c r="H52652">
        <v>452</v>
      </c>
      <c r="I52652">
        <v>3</v>
      </c>
      <c r="J52652" t="s">
        <v>11</v>
      </c>
    </row>
    <row r="52653" spans="1:10" x14ac:dyDescent="0.2">
      <c r="A52653">
        <v>52652</v>
      </c>
      <c r="B52653">
        <v>1850010</v>
      </c>
      <c r="C52653">
        <v>2</v>
      </c>
      <c r="D52653" s="1">
        <v>43854</v>
      </c>
      <c r="E52653" s="1">
        <v>43860</v>
      </c>
      <c r="F52653">
        <v>1965809</v>
      </c>
      <c r="G52653">
        <v>0</v>
      </c>
      <c r="H52653">
        <v>1428</v>
      </c>
      <c r="I52653">
        <v>3</v>
      </c>
      <c r="J52653" t="s">
        <v>11</v>
      </c>
    </row>
    <row r="52654" spans="1:10" x14ac:dyDescent="0.2">
      <c r="A52654">
        <v>52653</v>
      </c>
      <c r="B52654">
        <v>1850010</v>
      </c>
      <c r="C52654">
        <v>3</v>
      </c>
      <c r="D52654" s="1">
        <v>43854</v>
      </c>
      <c r="E52654" s="1">
        <v>43860</v>
      </c>
      <c r="F52654">
        <v>1965809</v>
      </c>
      <c r="G52654">
        <v>0</v>
      </c>
      <c r="H52654">
        <v>1773</v>
      </c>
      <c r="I52654">
        <v>4</v>
      </c>
      <c r="J52654" t="s">
        <v>11</v>
      </c>
    </row>
    <row r="52655" spans="1:10" x14ac:dyDescent="0.2">
      <c r="A52655">
        <v>52654</v>
      </c>
      <c r="B52655">
        <v>1850011</v>
      </c>
      <c r="C52655">
        <v>1</v>
      </c>
      <c r="D52655" s="1">
        <v>43854</v>
      </c>
      <c r="E52655" s="1"/>
      <c r="F52655">
        <v>1230421</v>
      </c>
      <c r="G52655">
        <v>64</v>
      </c>
      <c r="H52655">
        <v>1460</v>
      </c>
      <c r="I52655">
        <v>6</v>
      </c>
      <c r="J52655" t="s">
        <v>11</v>
      </c>
    </row>
    <row r="52656" spans="1:10" x14ac:dyDescent="0.2">
      <c r="A52656">
        <v>52655</v>
      </c>
      <c r="B52656">
        <v>1850011</v>
      </c>
      <c r="C52656">
        <v>2</v>
      </c>
      <c r="D52656" s="1">
        <v>43854</v>
      </c>
      <c r="E52656" s="1"/>
      <c r="F52656">
        <v>1230421</v>
      </c>
      <c r="G52656">
        <v>64</v>
      </c>
      <c r="H52656">
        <v>187</v>
      </c>
      <c r="I52656">
        <v>10</v>
      </c>
      <c r="J52656" t="s">
        <v>11</v>
      </c>
    </row>
    <row r="52657" spans="1:10" x14ac:dyDescent="0.2">
      <c r="A52657">
        <v>52656</v>
      </c>
      <c r="B52657">
        <v>1850014</v>
      </c>
      <c r="C52657">
        <v>1</v>
      </c>
      <c r="D52657" s="1">
        <v>43854</v>
      </c>
      <c r="E52657" s="1"/>
      <c r="F52657">
        <v>1190983</v>
      </c>
      <c r="G52657">
        <v>42</v>
      </c>
      <c r="H52657">
        <v>1631</v>
      </c>
      <c r="I52657">
        <v>3</v>
      </c>
      <c r="J52657" t="s">
        <v>12</v>
      </c>
    </row>
    <row r="52658" spans="1:10" x14ac:dyDescent="0.2">
      <c r="A52658">
        <v>52657</v>
      </c>
      <c r="B52658">
        <v>1850014</v>
      </c>
      <c r="C52658">
        <v>2</v>
      </c>
      <c r="D52658" s="1">
        <v>43854</v>
      </c>
      <c r="E52658" s="1"/>
      <c r="F52658">
        <v>1190983</v>
      </c>
      <c r="G52658">
        <v>42</v>
      </c>
      <c r="H52658">
        <v>1283</v>
      </c>
      <c r="I52658">
        <v>1</v>
      </c>
      <c r="J52658" t="s">
        <v>12</v>
      </c>
    </row>
    <row r="52659" spans="1:10" x14ac:dyDescent="0.2">
      <c r="A52659">
        <v>52658</v>
      </c>
      <c r="B52659">
        <v>1850014</v>
      </c>
      <c r="C52659">
        <v>3</v>
      </c>
      <c r="D52659" s="1">
        <v>43854</v>
      </c>
      <c r="E52659" s="1"/>
      <c r="F52659">
        <v>1190983</v>
      </c>
      <c r="G52659">
        <v>42</v>
      </c>
      <c r="H52659">
        <v>1274</v>
      </c>
      <c r="I52659">
        <v>7</v>
      </c>
      <c r="J52659" t="s">
        <v>12</v>
      </c>
    </row>
    <row r="52660" spans="1:10" x14ac:dyDescent="0.2">
      <c r="A52660">
        <v>52659</v>
      </c>
      <c r="B52660">
        <v>1850014</v>
      </c>
      <c r="C52660">
        <v>4</v>
      </c>
      <c r="D52660" s="1">
        <v>43854</v>
      </c>
      <c r="E52660" s="1"/>
      <c r="F52660">
        <v>1190983</v>
      </c>
      <c r="G52660">
        <v>42</v>
      </c>
      <c r="H52660">
        <v>2061</v>
      </c>
      <c r="I52660">
        <v>1</v>
      </c>
      <c r="J52660" t="s">
        <v>12</v>
      </c>
    </row>
    <row r="52661" spans="1:10" x14ac:dyDescent="0.2">
      <c r="A52661">
        <v>52660</v>
      </c>
      <c r="B52661">
        <v>1850014</v>
      </c>
      <c r="C52661">
        <v>5</v>
      </c>
      <c r="D52661" s="1">
        <v>43854</v>
      </c>
      <c r="E52661" s="1"/>
      <c r="F52661">
        <v>1190983</v>
      </c>
      <c r="G52661">
        <v>42</v>
      </c>
      <c r="H52661">
        <v>1420</v>
      </c>
      <c r="I52661">
        <v>1</v>
      </c>
      <c r="J52661" t="s">
        <v>12</v>
      </c>
    </row>
    <row r="52662" spans="1:10" x14ac:dyDescent="0.2">
      <c r="A52662">
        <v>52661</v>
      </c>
      <c r="B52662">
        <v>1850014</v>
      </c>
      <c r="C52662">
        <v>6</v>
      </c>
      <c r="D52662" s="1">
        <v>43854</v>
      </c>
      <c r="E52662" s="1"/>
      <c r="F52662">
        <v>1190983</v>
      </c>
      <c r="G52662">
        <v>42</v>
      </c>
      <c r="H52662">
        <v>1851</v>
      </c>
      <c r="I52662">
        <v>7</v>
      </c>
      <c r="J52662" t="s">
        <v>12</v>
      </c>
    </row>
    <row r="52663" spans="1:10" x14ac:dyDescent="0.2">
      <c r="A52663">
        <v>52662</v>
      </c>
      <c r="B52663">
        <v>1850014</v>
      </c>
      <c r="C52663">
        <v>7</v>
      </c>
      <c r="D52663" s="1">
        <v>43854</v>
      </c>
      <c r="E52663" s="1"/>
      <c r="F52663">
        <v>1190983</v>
      </c>
      <c r="G52663">
        <v>42</v>
      </c>
      <c r="H52663">
        <v>1682</v>
      </c>
      <c r="I52663">
        <v>1</v>
      </c>
      <c r="J52663" t="s">
        <v>12</v>
      </c>
    </row>
    <row r="52664" spans="1:10" x14ac:dyDescent="0.2">
      <c r="A52664">
        <v>52663</v>
      </c>
      <c r="B52664">
        <v>1850015</v>
      </c>
      <c r="C52664">
        <v>1</v>
      </c>
      <c r="D52664" s="1">
        <v>43854</v>
      </c>
      <c r="E52664" s="1"/>
      <c r="F52664">
        <v>212167</v>
      </c>
      <c r="G52664">
        <v>10</v>
      </c>
      <c r="H52664">
        <v>1639</v>
      </c>
      <c r="I52664">
        <v>1</v>
      </c>
      <c r="J52664" t="s">
        <v>10</v>
      </c>
    </row>
    <row r="52665" spans="1:10" x14ac:dyDescent="0.2">
      <c r="A52665">
        <v>52664</v>
      </c>
      <c r="B52665">
        <v>1850016</v>
      </c>
      <c r="C52665">
        <v>1</v>
      </c>
      <c r="D52665" s="1">
        <v>43854</v>
      </c>
      <c r="E52665" s="1"/>
      <c r="F52665">
        <v>483702</v>
      </c>
      <c r="G52665">
        <v>22</v>
      </c>
      <c r="H52665">
        <v>1718</v>
      </c>
      <c r="I52665">
        <v>1</v>
      </c>
      <c r="J52665" t="s">
        <v>13</v>
      </c>
    </row>
    <row r="52666" spans="1:10" x14ac:dyDescent="0.2">
      <c r="A52666">
        <v>52665</v>
      </c>
      <c r="B52666">
        <v>1850017</v>
      </c>
      <c r="C52666">
        <v>1</v>
      </c>
      <c r="D52666" s="1">
        <v>43854</v>
      </c>
      <c r="E52666" s="1"/>
      <c r="F52666">
        <v>1276329</v>
      </c>
      <c r="G52666">
        <v>53</v>
      </c>
      <c r="H52666">
        <v>434</v>
      </c>
      <c r="I52666">
        <v>3</v>
      </c>
      <c r="J52666" t="s">
        <v>11</v>
      </c>
    </row>
    <row r="52667" spans="1:10" x14ac:dyDescent="0.2">
      <c r="A52667">
        <v>52666</v>
      </c>
      <c r="B52667">
        <v>1850017</v>
      </c>
      <c r="C52667">
        <v>2</v>
      </c>
      <c r="D52667" s="1">
        <v>43854</v>
      </c>
      <c r="E52667" s="1"/>
      <c r="F52667">
        <v>1276329</v>
      </c>
      <c r="G52667">
        <v>53</v>
      </c>
      <c r="H52667">
        <v>746</v>
      </c>
      <c r="I52667">
        <v>6</v>
      </c>
      <c r="J52667" t="s">
        <v>11</v>
      </c>
    </row>
    <row r="52668" spans="1:10" x14ac:dyDescent="0.2">
      <c r="A52668">
        <v>52667</v>
      </c>
      <c r="B52668">
        <v>1850018</v>
      </c>
      <c r="C52668">
        <v>1</v>
      </c>
      <c r="D52668" s="1">
        <v>43854</v>
      </c>
      <c r="E52668" s="1"/>
      <c r="F52668">
        <v>1755781</v>
      </c>
      <c r="G52668">
        <v>53</v>
      </c>
      <c r="H52668">
        <v>1643</v>
      </c>
      <c r="I52668">
        <v>2</v>
      </c>
      <c r="J52668" t="s">
        <v>11</v>
      </c>
    </row>
    <row r="52669" spans="1:10" x14ac:dyDescent="0.2">
      <c r="A52669">
        <v>52668</v>
      </c>
      <c r="B52669">
        <v>1850019</v>
      </c>
      <c r="C52669">
        <v>1</v>
      </c>
      <c r="D52669" s="1">
        <v>43854</v>
      </c>
      <c r="E52669" s="1"/>
      <c r="F52669">
        <v>909530</v>
      </c>
      <c r="G52669">
        <v>36</v>
      </c>
      <c r="H52669">
        <v>2099</v>
      </c>
      <c r="I52669">
        <v>6</v>
      </c>
      <c r="J52669" t="s">
        <v>12</v>
      </c>
    </row>
    <row r="52670" spans="1:10" x14ac:dyDescent="0.2">
      <c r="A52670">
        <v>52669</v>
      </c>
      <c r="B52670">
        <v>1850019</v>
      </c>
      <c r="C52670">
        <v>2</v>
      </c>
      <c r="D52670" s="1">
        <v>43854</v>
      </c>
      <c r="E52670" s="1"/>
      <c r="F52670">
        <v>909530</v>
      </c>
      <c r="G52670">
        <v>36</v>
      </c>
      <c r="H52670">
        <v>2503</v>
      </c>
      <c r="I52670">
        <v>2</v>
      </c>
      <c r="J52670" t="s">
        <v>12</v>
      </c>
    </row>
    <row r="52671" spans="1:10" x14ac:dyDescent="0.2">
      <c r="A52671">
        <v>52670</v>
      </c>
      <c r="B52671">
        <v>1850020</v>
      </c>
      <c r="C52671">
        <v>1</v>
      </c>
      <c r="D52671" s="1">
        <v>43854</v>
      </c>
      <c r="E52671" s="1"/>
      <c r="F52671">
        <v>413347</v>
      </c>
      <c r="G52671">
        <v>19</v>
      </c>
      <c r="H52671">
        <v>1400</v>
      </c>
      <c r="I52671">
        <v>4</v>
      </c>
      <c r="J52671" t="s">
        <v>13</v>
      </c>
    </row>
    <row r="52672" spans="1:10" x14ac:dyDescent="0.2">
      <c r="A52672">
        <v>52671</v>
      </c>
      <c r="B52672">
        <v>1850021</v>
      </c>
      <c r="C52672">
        <v>1</v>
      </c>
      <c r="D52672" s="1">
        <v>43854</v>
      </c>
      <c r="E52672" s="1"/>
      <c r="F52672">
        <v>2084813</v>
      </c>
      <c r="G52672">
        <v>65</v>
      </c>
      <c r="H52672">
        <v>1467</v>
      </c>
      <c r="I52672">
        <v>3</v>
      </c>
      <c r="J52672" t="s">
        <v>11</v>
      </c>
    </row>
    <row r="52673" spans="1:10" x14ac:dyDescent="0.2">
      <c r="A52673">
        <v>52672</v>
      </c>
      <c r="B52673">
        <v>1850022</v>
      </c>
      <c r="C52673">
        <v>1</v>
      </c>
      <c r="D52673" s="1">
        <v>43854</v>
      </c>
      <c r="E52673" s="1"/>
      <c r="F52673">
        <v>2090023</v>
      </c>
      <c r="G52673">
        <v>51</v>
      </c>
      <c r="H52673">
        <v>368</v>
      </c>
      <c r="I52673">
        <v>1</v>
      </c>
      <c r="J52673" t="s">
        <v>11</v>
      </c>
    </row>
    <row r="52674" spans="1:10" x14ac:dyDescent="0.2">
      <c r="A52674">
        <v>52673</v>
      </c>
      <c r="B52674">
        <v>1850022</v>
      </c>
      <c r="C52674">
        <v>2</v>
      </c>
      <c r="D52674" s="1">
        <v>43854</v>
      </c>
      <c r="E52674" s="1"/>
      <c r="F52674">
        <v>2090023</v>
      </c>
      <c r="G52674">
        <v>51</v>
      </c>
      <c r="H52674">
        <v>387</v>
      </c>
      <c r="I52674">
        <v>6</v>
      </c>
      <c r="J52674" t="s">
        <v>11</v>
      </c>
    </row>
    <row r="52675" spans="1:10" x14ac:dyDescent="0.2">
      <c r="A52675">
        <v>52674</v>
      </c>
      <c r="B52675">
        <v>1850023</v>
      </c>
      <c r="C52675">
        <v>1</v>
      </c>
      <c r="D52675" s="1">
        <v>43854</v>
      </c>
      <c r="E52675" s="1"/>
      <c r="F52675">
        <v>1368205</v>
      </c>
      <c r="G52675">
        <v>59</v>
      </c>
      <c r="H52675">
        <v>122</v>
      </c>
      <c r="I52675">
        <v>1</v>
      </c>
      <c r="J52675" t="s">
        <v>11</v>
      </c>
    </row>
    <row r="52676" spans="1:10" x14ac:dyDescent="0.2">
      <c r="A52676">
        <v>52675</v>
      </c>
      <c r="B52676">
        <v>1850023</v>
      </c>
      <c r="C52676">
        <v>2</v>
      </c>
      <c r="D52676" s="1">
        <v>43854</v>
      </c>
      <c r="E52676" s="1"/>
      <c r="F52676">
        <v>1368205</v>
      </c>
      <c r="G52676">
        <v>59</v>
      </c>
      <c r="H52676">
        <v>550</v>
      </c>
      <c r="I52676">
        <v>2</v>
      </c>
      <c r="J52676" t="s">
        <v>11</v>
      </c>
    </row>
    <row r="52677" spans="1:10" x14ac:dyDescent="0.2">
      <c r="A52677">
        <v>52676</v>
      </c>
      <c r="B52677">
        <v>1850024</v>
      </c>
      <c r="C52677">
        <v>1</v>
      </c>
      <c r="D52677" s="1">
        <v>43854</v>
      </c>
      <c r="E52677" s="1"/>
      <c r="F52677">
        <v>1945099</v>
      </c>
      <c r="G52677">
        <v>54</v>
      </c>
      <c r="H52677">
        <v>1125</v>
      </c>
      <c r="I52677">
        <v>6</v>
      </c>
      <c r="J52677" t="s">
        <v>11</v>
      </c>
    </row>
    <row r="52678" spans="1:10" x14ac:dyDescent="0.2">
      <c r="A52678">
        <v>52677</v>
      </c>
      <c r="B52678">
        <v>1850024</v>
      </c>
      <c r="C52678">
        <v>2</v>
      </c>
      <c r="D52678" s="1">
        <v>43854</v>
      </c>
      <c r="E52678" s="1"/>
      <c r="F52678">
        <v>1945099</v>
      </c>
      <c r="G52678">
        <v>54</v>
      </c>
      <c r="H52678">
        <v>653</v>
      </c>
      <c r="I52678">
        <v>1</v>
      </c>
      <c r="J52678" t="s">
        <v>11</v>
      </c>
    </row>
    <row r="52679" spans="1:10" x14ac:dyDescent="0.2">
      <c r="A52679">
        <v>52678</v>
      </c>
      <c r="B52679">
        <v>1850024</v>
      </c>
      <c r="C52679">
        <v>3</v>
      </c>
      <c r="D52679" s="1">
        <v>43854</v>
      </c>
      <c r="E52679" s="1"/>
      <c r="F52679">
        <v>1945099</v>
      </c>
      <c r="G52679">
        <v>54</v>
      </c>
      <c r="H52679">
        <v>77</v>
      </c>
      <c r="I52679">
        <v>2</v>
      </c>
      <c r="J52679" t="s">
        <v>11</v>
      </c>
    </row>
    <row r="52680" spans="1:10" x14ac:dyDescent="0.2">
      <c r="A52680">
        <v>52679</v>
      </c>
      <c r="B52680">
        <v>1850025</v>
      </c>
      <c r="C52680">
        <v>1</v>
      </c>
      <c r="D52680" s="1">
        <v>43854</v>
      </c>
      <c r="E52680" s="1"/>
      <c r="F52680">
        <v>1985903</v>
      </c>
      <c r="G52680">
        <v>50</v>
      </c>
      <c r="H52680">
        <v>455</v>
      </c>
      <c r="I52680">
        <v>2</v>
      </c>
      <c r="J52680" t="s">
        <v>11</v>
      </c>
    </row>
    <row r="52681" spans="1:10" x14ac:dyDescent="0.2">
      <c r="A52681">
        <v>52680</v>
      </c>
      <c r="B52681">
        <v>1850026</v>
      </c>
      <c r="C52681">
        <v>1</v>
      </c>
      <c r="D52681" s="1">
        <v>43854</v>
      </c>
      <c r="E52681" s="1"/>
      <c r="F52681">
        <v>1375230</v>
      </c>
      <c r="G52681">
        <v>62</v>
      </c>
      <c r="H52681">
        <v>923</v>
      </c>
      <c r="I52681">
        <v>1</v>
      </c>
      <c r="J52681" t="s">
        <v>11</v>
      </c>
    </row>
    <row r="52682" spans="1:10" x14ac:dyDescent="0.2">
      <c r="A52682">
        <v>52681</v>
      </c>
      <c r="B52682">
        <v>1850027</v>
      </c>
      <c r="C52682">
        <v>1</v>
      </c>
      <c r="D52682" s="1">
        <v>43854</v>
      </c>
      <c r="E52682" s="1"/>
      <c r="F52682">
        <v>136134</v>
      </c>
      <c r="G52682">
        <v>6</v>
      </c>
      <c r="H52682">
        <v>125</v>
      </c>
      <c r="I52682">
        <v>3</v>
      </c>
      <c r="J52682" t="s">
        <v>14</v>
      </c>
    </row>
    <row r="52683" spans="1:10" x14ac:dyDescent="0.2">
      <c r="A52683">
        <v>52682</v>
      </c>
      <c r="B52683">
        <v>1850027</v>
      </c>
      <c r="C52683">
        <v>2</v>
      </c>
      <c r="D52683" s="1">
        <v>43854</v>
      </c>
      <c r="E52683" s="1"/>
      <c r="F52683">
        <v>136134</v>
      </c>
      <c r="G52683">
        <v>6</v>
      </c>
      <c r="H52683">
        <v>1758</v>
      </c>
      <c r="I52683">
        <v>3</v>
      </c>
      <c r="J52683" t="s">
        <v>14</v>
      </c>
    </row>
    <row r="52684" spans="1:10" x14ac:dyDescent="0.2">
      <c r="A52684">
        <v>52683</v>
      </c>
      <c r="B52684">
        <v>1850027</v>
      </c>
      <c r="C52684">
        <v>3</v>
      </c>
      <c r="D52684" s="1">
        <v>43854</v>
      </c>
      <c r="E52684" s="1"/>
      <c r="F52684">
        <v>136134</v>
      </c>
      <c r="G52684">
        <v>6</v>
      </c>
      <c r="H52684">
        <v>1051</v>
      </c>
      <c r="I52684">
        <v>2</v>
      </c>
      <c r="J52684" t="s">
        <v>14</v>
      </c>
    </row>
    <row r="52685" spans="1:10" x14ac:dyDescent="0.2">
      <c r="A52685">
        <v>52684</v>
      </c>
      <c r="B52685">
        <v>1850027</v>
      </c>
      <c r="C52685">
        <v>4</v>
      </c>
      <c r="D52685" s="1">
        <v>43854</v>
      </c>
      <c r="E52685" s="1"/>
      <c r="F52685">
        <v>136134</v>
      </c>
      <c r="G52685">
        <v>6</v>
      </c>
      <c r="H52685">
        <v>2505</v>
      </c>
      <c r="I52685">
        <v>2</v>
      </c>
      <c r="J52685" t="s">
        <v>14</v>
      </c>
    </row>
    <row r="52686" spans="1:10" x14ac:dyDescent="0.2">
      <c r="A52686">
        <v>52685</v>
      </c>
      <c r="B52686">
        <v>1851000</v>
      </c>
      <c r="C52686">
        <v>1</v>
      </c>
      <c r="D52686" s="1">
        <v>43855</v>
      </c>
      <c r="E52686" s="1"/>
      <c r="F52686">
        <v>927239</v>
      </c>
      <c r="G52686">
        <v>40</v>
      </c>
      <c r="H52686">
        <v>419</v>
      </c>
      <c r="I52686">
        <v>2</v>
      </c>
      <c r="J52686" t="s">
        <v>12</v>
      </c>
    </row>
    <row r="52687" spans="1:10" x14ac:dyDescent="0.2">
      <c r="A52687">
        <v>52686</v>
      </c>
      <c r="B52687">
        <v>1851001</v>
      </c>
      <c r="C52687">
        <v>1</v>
      </c>
      <c r="D52687" s="1">
        <v>43855</v>
      </c>
      <c r="E52687" s="1"/>
      <c r="F52687">
        <v>774205</v>
      </c>
      <c r="G52687">
        <v>29</v>
      </c>
      <c r="H52687">
        <v>438</v>
      </c>
      <c r="I52687">
        <v>2</v>
      </c>
      <c r="J52687" t="s">
        <v>13</v>
      </c>
    </row>
    <row r="52688" spans="1:10" x14ac:dyDescent="0.2">
      <c r="A52688">
        <v>52687</v>
      </c>
      <c r="B52688">
        <v>1851001</v>
      </c>
      <c r="C52688">
        <v>2</v>
      </c>
      <c r="D52688" s="1">
        <v>43855</v>
      </c>
      <c r="E52688" s="1"/>
      <c r="F52688">
        <v>774205</v>
      </c>
      <c r="G52688">
        <v>29</v>
      </c>
      <c r="H52688">
        <v>434</v>
      </c>
      <c r="I52688">
        <v>7</v>
      </c>
      <c r="J52688" t="s">
        <v>13</v>
      </c>
    </row>
    <row r="52689" spans="1:10" x14ac:dyDescent="0.2">
      <c r="A52689">
        <v>52688</v>
      </c>
      <c r="B52689">
        <v>1851002</v>
      </c>
      <c r="C52689">
        <v>1</v>
      </c>
      <c r="D52689" s="1">
        <v>43855</v>
      </c>
      <c r="E52689" s="1"/>
      <c r="F52689">
        <v>551006</v>
      </c>
      <c r="G52689">
        <v>26</v>
      </c>
      <c r="H52689">
        <v>1797</v>
      </c>
      <c r="I52689">
        <v>1</v>
      </c>
      <c r="J52689" t="s">
        <v>13</v>
      </c>
    </row>
    <row r="52690" spans="1:10" x14ac:dyDescent="0.2">
      <c r="A52690">
        <v>52689</v>
      </c>
      <c r="B52690">
        <v>1851003</v>
      </c>
      <c r="C52690">
        <v>1</v>
      </c>
      <c r="D52690" s="1">
        <v>43855</v>
      </c>
      <c r="E52690" s="1"/>
      <c r="F52690">
        <v>1023840</v>
      </c>
      <c r="G52690">
        <v>39</v>
      </c>
      <c r="H52690">
        <v>1011</v>
      </c>
      <c r="I52690">
        <v>3</v>
      </c>
      <c r="J52690" t="s">
        <v>12</v>
      </c>
    </row>
    <row r="52691" spans="1:10" x14ac:dyDescent="0.2">
      <c r="A52691">
        <v>52690</v>
      </c>
      <c r="B52691">
        <v>1851003</v>
      </c>
      <c r="C52691">
        <v>2</v>
      </c>
      <c r="D52691" s="1">
        <v>43855</v>
      </c>
      <c r="E52691" s="1"/>
      <c r="F52691">
        <v>1023840</v>
      </c>
      <c r="G52691">
        <v>39</v>
      </c>
      <c r="H52691">
        <v>1430</v>
      </c>
      <c r="I52691">
        <v>1</v>
      </c>
      <c r="J52691" t="s">
        <v>12</v>
      </c>
    </row>
    <row r="52692" spans="1:10" x14ac:dyDescent="0.2">
      <c r="A52692">
        <v>52691</v>
      </c>
      <c r="B52692">
        <v>1851004</v>
      </c>
      <c r="C52692">
        <v>1</v>
      </c>
      <c r="D52692" s="1">
        <v>43855</v>
      </c>
      <c r="E52692" s="1">
        <v>43860</v>
      </c>
      <c r="F52692">
        <v>1942072</v>
      </c>
      <c r="G52692">
        <v>0</v>
      </c>
      <c r="H52692">
        <v>119</v>
      </c>
      <c r="I52692">
        <v>7</v>
      </c>
      <c r="J52692" t="s">
        <v>11</v>
      </c>
    </row>
    <row r="52693" spans="1:10" x14ac:dyDescent="0.2">
      <c r="A52693">
        <v>52692</v>
      </c>
      <c r="B52693">
        <v>1851004</v>
      </c>
      <c r="C52693">
        <v>2</v>
      </c>
      <c r="D52693" s="1">
        <v>43855</v>
      </c>
      <c r="E52693" s="1">
        <v>43860</v>
      </c>
      <c r="F52693">
        <v>1942072</v>
      </c>
      <c r="G52693">
        <v>0</v>
      </c>
      <c r="H52693">
        <v>1258</v>
      </c>
      <c r="I52693">
        <v>3</v>
      </c>
      <c r="J52693" t="s">
        <v>11</v>
      </c>
    </row>
    <row r="52694" spans="1:10" x14ac:dyDescent="0.2">
      <c r="A52694">
        <v>52693</v>
      </c>
      <c r="B52694">
        <v>1851004</v>
      </c>
      <c r="C52694">
        <v>3</v>
      </c>
      <c r="D52694" s="1">
        <v>43855</v>
      </c>
      <c r="E52694" s="1">
        <v>43860</v>
      </c>
      <c r="F52694">
        <v>1942072</v>
      </c>
      <c r="G52694">
        <v>0</v>
      </c>
      <c r="H52694">
        <v>47</v>
      </c>
      <c r="I52694">
        <v>3</v>
      </c>
      <c r="J52694" t="s">
        <v>11</v>
      </c>
    </row>
    <row r="52695" spans="1:10" x14ac:dyDescent="0.2">
      <c r="A52695">
        <v>52694</v>
      </c>
      <c r="B52695">
        <v>1851004</v>
      </c>
      <c r="C52695">
        <v>4</v>
      </c>
      <c r="D52695" s="1">
        <v>43855</v>
      </c>
      <c r="E52695" s="1">
        <v>43860</v>
      </c>
      <c r="F52695">
        <v>1942072</v>
      </c>
      <c r="G52695">
        <v>0</v>
      </c>
      <c r="H52695">
        <v>448</v>
      </c>
      <c r="I52695">
        <v>1</v>
      </c>
      <c r="J52695" t="s">
        <v>11</v>
      </c>
    </row>
    <row r="52696" spans="1:10" x14ac:dyDescent="0.2">
      <c r="A52696">
        <v>52695</v>
      </c>
      <c r="B52696">
        <v>1851004</v>
      </c>
      <c r="C52696">
        <v>5</v>
      </c>
      <c r="D52696" s="1">
        <v>43855</v>
      </c>
      <c r="E52696" s="1">
        <v>43860</v>
      </c>
      <c r="F52696">
        <v>1942072</v>
      </c>
      <c r="G52696">
        <v>0</v>
      </c>
      <c r="H52696">
        <v>983</v>
      </c>
      <c r="I52696">
        <v>1</v>
      </c>
      <c r="J52696" t="s">
        <v>11</v>
      </c>
    </row>
    <row r="52697" spans="1:10" x14ac:dyDescent="0.2">
      <c r="A52697">
        <v>52696</v>
      </c>
      <c r="B52697">
        <v>1851004</v>
      </c>
      <c r="C52697">
        <v>6</v>
      </c>
      <c r="D52697" s="1">
        <v>43855</v>
      </c>
      <c r="E52697" s="1">
        <v>43860</v>
      </c>
      <c r="F52697">
        <v>1942072</v>
      </c>
      <c r="G52697">
        <v>0</v>
      </c>
      <c r="H52697">
        <v>492</v>
      </c>
      <c r="I52697">
        <v>3</v>
      </c>
      <c r="J52697" t="s">
        <v>11</v>
      </c>
    </row>
    <row r="52698" spans="1:10" x14ac:dyDescent="0.2">
      <c r="A52698">
        <v>52697</v>
      </c>
      <c r="B52698">
        <v>1851004</v>
      </c>
      <c r="C52698">
        <v>7</v>
      </c>
      <c r="D52698" s="1">
        <v>43855</v>
      </c>
      <c r="E52698" s="1">
        <v>43860</v>
      </c>
      <c r="F52698">
        <v>1942072</v>
      </c>
      <c r="G52698">
        <v>0</v>
      </c>
      <c r="H52698">
        <v>1661</v>
      </c>
      <c r="I52698">
        <v>3</v>
      </c>
      <c r="J52698" t="s">
        <v>11</v>
      </c>
    </row>
    <row r="52699" spans="1:10" x14ac:dyDescent="0.2">
      <c r="A52699">
        <v>52698</v>
      </c>
      <c r="B52699">
        <v>1851006</v>
      </c>
      <c r="C52699">
        <v>1</v>
      </c>
      <c r="D52699" s="1">
        <v>43855</v>
      </c>
      <c r="E52699" s="1"/>
      <c r="F52699">
        <v>1666075</v>
      </c>
      <c r="G52699">
        <v>48</v>
      </c>
      <c r="H52699">
        <v>15</v>
      </c>
      <c r="I52699">
        <v>2</v>
      </c>
      <c r="J52699" t="s">
        <v>11</v>
      </c>
    </row>
    <row r="52700" spans="1:10" x14ac:dyDescent="0.2">
      <c r="A52700">
        <v>52699</v>
      </c>
      <c r="B52700">
        <v>1851006</v>
      </c>
      <c r="C52700">
        <v>2</v>
      </c>
      <c r="D52700" s="1">
        <v>43855</v>
      </c>
      <c r="E52700" s="1"/>
      <c r="F52700">
        <v>1666075</v>
      </c>
      <c r="G52700">
        <v>48</v>
      </c>
      <c r="H52700">
        <v>1737</v>
      </c>
      <c r="I52700">
        <v>9</v>
      </c>
      <c r="J52700" t="s">
        <v>11</v>
      </c>
    </row>
    <row r="52701" spans="1:10" x14ac:dyDescent="0.2">
      <c r="A52701">
        <v>52700</v>
      </c>
      <c r="B52701">
        <v>1851007</v>
      </c>
      <c r="C52701">
        <v>1</v>
      </c>
      <c r="D52701" s="1">
        <v>43855</v>
      </c>
      <c r="E52701" s="1"/>
      <c r="F52701">
        <v>1337241</v>
      </c>
      <c r="G52701">
        <v>45</v>
      </c>
      <c r="H52701">
        <v>427</v>
      </c>
      <c r="I52701">
        <v>1</v>
      </c>
      <c r="J52701" t="s">
        <v>11</v>
      </c>
    </row>
    <row r="52702" spans="1:10" x14ac:dyDescent="0.2">
      <c r="A52702">
        <v>52701</v>
      </c>
      <c r="B52702">
        <v>1851007</v>
      </c>
      <c r="C52702">
        <v>2</v>
      </c>
      <c r="D52702" s="1">
        <v>43855</v>
      </c>
      <c r="E52702" s="1"/>
      <c r="F52702">
        <v>1337241</v>
      </c>
      <c r="G52702">
        <v>45</v>
      </c>
      <c r="H52702">
        <v>1683</v>
      </c>
      <c r="I52702">
        <v>3</v>
      </c>
      <c r="J52702" t="s">
        <v>11</v>
      </c>
    </row>
    <row r="52703" spans="1:10" x14ac:dyDescent="0.2">
      <c r="A52703">
        <v>52702</v>
      </c>
      <c r="B52703">
        <v>1851008</v>
      </c>
      <c r="C52703">
        <v>1</v>
      </c>
      <c r="D52703" s="1">
        <v>43855</v>
      </c>
      <c r="E52703" s="1"/>
      <c r="F52703">
        <v>1624311</v>
      </c>
      <c r="G52703">
        <v>50</v>
      </c>
      <c r="H52703">
        <v>1430</v>
      </c>
      <c r="I52703">
        <v>1</v>
      </c>
      <c r="J52703" t="s">
        <v>11</v>
      </c>
    </row>
    <row r="52704" spans="1:10" x14ac:dyDescent="0.2">
      <c r="A52704">
        <v>52703</v>
      </c>
      <c r="B52704">
        <v>1851009</v>
      </c>
      <c r="C52704">
        <v>1</v>
      </c>
      <c r="D52704" s="1">
        <v>43855</v>
      </c>
      <c r="E52704" s="1"/>
      <c r="F52704">
        <v>468899</v>
      </c>
      <c r="G52704">
        <v>22</v>
      </c>
      <c r="H52704">
        <v>404</v>
      </c>
      <c r="I52704">
        <v>2</v>
      </c>
      <c r="J52704" t="s">
        <v>13</v>
      </c>
    </row>
    <row r="52705" spans="1:10" x14ac:dyDescent="0.2">
      <c r="A52705">
        <v>52704</v>
      </c>
      <c r="B52705">
        <v>1851009</v>
      </c>
      <c r="C52705">
        <v>2</v>
      </c>
      <c r="D52705" s="1">
        <v>43855</v>
      </c>
      <c r="E52705" s="1"/>
      <c r="F52705">
        <v>468899</v>
      </c>
      <c r="G52705">
        <v>22</v>
      </c>
      <c r="H52705">
        <v>841</v>
      </c>
      <c r="I52705">
        <v>1</v>
      </c>
      <c r="J52705" t="s">
        <v>13</v>
      </c>
    </row>
    <row r="52706" spans="1:10" x14ac:dyDescent="0.2">
      <c r="A52706">
        <v>52705</v>
      </c>
      <c r="B52706">
        <v>1851009</v>
      </c>
      <c r="C52706">
        <v>3</v>
      </c>
      <c r="D52706" s="1">
        <v>43855</v>
      </c>
      <c r="E52706" s="1"/>
      <c r="F52706">
        <v>468899</v>
      </c>
      <c r="G52706">
        <v>22</v>
      </c>
      <c r="H52706">
        <v>1730</v>
      </c>
      <c r="I52706">
        <v>10</v>
      </c>
      <c r="J52706" t="s">
        <v>13</v>
      </c>
    </row>
    <row r="52707" spans="1:10" x14ac:dyDescent="0.2">
      <c r="A52707">
        <v>52706</v>
      </c>
      <c r="B52707">
        <v>1851010</v>
      </c>
      <c r="C52707">
        <v>1</v>
      </c>
      <c r="D52707" s="1">
        <v>43855</v>
      </c>
      <c r="E52707" s="1"/>
      <c r="F52707">
        <v>327942</v>
      </c>
      <c r="G52707">
        <v>10</v>
      </c>
      <c r="H52707">
        <v>1639</v>
      </c>
      <c r="I52707">
        <v>3</v>
      </c>
      <c r="J52707" t="s">
        <v>10</v>
      </c>
    </row>
    <row r="52708" spans="1:10" x14ac:dyDescent="0.2">
      <c r="A52708">
        <v>52707</v>
      </c>
      <c r="B52708">
        <v>1851010</v>
      </c>
      <c r="C52708">
        <v>2</v>
      </c>
      <c r="D52708" s="1">
        <v>43855</v>
      </c>
      <c r="E52708" s="1"/>
      <c r="F52708">
        <v>327942</v>
      </c>
      <c r="G52708">
        <v>10</v>
      </c>
      <c r="H52708">
        <v>420</v>
      </c>
      <c r="I52708">
        <v>1</v>
      </c>
      <c r="J52708" t="s">
        <v>10</v>
      </c>
    </row>
    <row r="52709" spans="1:10" x14ac:dyDescent="0.2">
      <c r="A52709">
        <v>52708</v>
      </c>
      <c r="B52709">
        <v>1851010</v>
      </c>
      <c r="C52709">
        <v>3</v>
      </c>
      <c r="D52709" s="1">
        <v>43855</v>
      </c>
      <c r="E52709" s="1"/>
      <c r="F52709">
        <v>327942</v>
      </c>
      <c r="G52709">
        <v>10</v>
      </c>
      <c r="H52709">
        <v>1502</v>
      </c>
      <c r="I52709">
        <v>1</v>
      </c>
      <c r="J52709" t="s">
        <v>10</v>
      </c>
    </row>
    <row r="52710" spans="1:10" x14ac:dyDescent="0.2">
      <c r="A52710">
        <v>52709</v>
      </c>
      <c r="B52710">
        <v>1851011</v>
      </c>
      <c r="C52710">
        <v>1</v>
      </c>
      <c r="D52710" s="1">
        <v>43855</v>
      </c>
      <c r="E52710" s="1"/>
      <c r="F52710">
        <v>1592400</v>
      </c>
      <c r="G52710">
        <v>45</v>
      </c>
      <c r="H52710">
        <v>539</v>
      </c>
      <c r="I52710">
        <v>6</v>
      </c>
      <c r="J52710" t="s">
        <v>11</v>
      </c>
    </row>
    <row r="52711" spans="1:10" x14ac:dyDescent="0.2">
      <c r="A52711">
        <v>52710</v>
      </c>
      <c r="B52711">
        <v>1851011</v>
      </c>
      <c r="C52711">
        <v>2</v>
      </c>
      <c r="D52711" s="1">
        <v>43855</v>
      </c>
      <c r="E52711" s="1"/>
      <c r="F52711">
        <v>1592400</v>
      </c>
      <c r="G52711">
        <v>45</v>
      </c>
      <c r="H52711">
        <v>20</v>
      </c>
      <c r="I52711">
        <v>1</v>
      </c>
      <c r="J52711" t="s">
        <v>11</v>
      </c>
    </row>
    <row r="52712" spans="1:10" x14ac:dyDescent="0.2">
      <c r="A52712">
        <v>52711</v>
      </c>
      <c r="B52712">
        <v>1851011</v>
      </c>
      <c r="C52712">
        <v>4</v>
      </c>
      <c r="D52712" s="1">
        <v>43855</v>
      </c>
      <c r="E52712" s="1"/>
      <c r="F52712">
        <v>1592400</v>
      </c>
      <c r="G52712">
        <v>45</v>
      </c>
      <c r="H52712">
        <v>399</v>
      </c>
      <c r="I52712">
        <v>3</v>
      </c>
      <c r="J52712" t="s">
        <v>11</v>
      </c>
    </row>
    <row r="52713" spans="1:10" x14ac:dyDescent="0.2">
      <c r="A52713">
        <v>52712</v>
      </c>
      <c r="B52713">
        <v>1851012</v>
      </c>
      <c r="C52713">
        <v>1</v>
      </c>
      <c r="D52713" s="1">
        <v>43855</v>
      </c>
      <c r="E52713" s="1"/>
      <c r="F52713">
        <v>785565</v>
      </c>
      <c r="G52713">
        <v>30</v>
      </c>
      <c r="H52713">
        <v>1498</v>
      </c>
      <c r="I52713">
        <v>2</v>
      </c>
      <c r="J52713" t="s">
        <v>13</v>
      </c>
    </row>
    <row r="52714" spans="1:10" x14ac:dyDescent="0.2">
      <c r="A52714">
        <v>52713</v>
      </c>
      <c r="B52714">
        <v>1851012</v>
      </c>
      <c r="C52714">
        <v>2</v>
      </c>
      <c r="D52714" s="1">
        <v>43855</v>
      </c>
      <c r="E52714" s="1"/>
      <c r="F52714">
        <v>785565</v>
      </c>
      <c r="G52714">
        <v>30</v>
      </c>
      <c r="H52714">
        <v>1121</v>
      </c>
      <c r="I52714">
        <v>7</v>
      </c>
      <c r="J52714" t="s">
        <v>13</v>
      </c>
    </row>
    <row r="52715" spans="1:10" x14ac:dyDescent="0.2">
      <c r="A52715">
        <v>52714</v>
      </c>
      <c r="B52715">
        <v>1851012</v>
      </c>
      <c r="C52715">
        <v>3</v>
      </c>
      <c r="D52715" s="1">
        <v>43855</v>
      </c>
      <c r="E52715" s="1"/>
      <c r="F52715">
        <v>785565</v>
      </c>
      <c r="G52715">
        <v>30</v>
      </c>
      <c r="H52715">
        <v>2173</v>
      </c>
      <c r="I52715">
        <v>8</v>
      </c>
      <c r="J52715" t="s">
        <v>13</v>
      </c>
    </row>
    <row r="52716" spans="1:10" x14ac:dyDescent="0.2">
      <c r="A52716">
        <v>52715</v>
      </c>
      <c r="B52716">
        <v>1851012</v>
      </c>
      <c r="C52716">
        <v>4</v>
      </c>
      <c r="D52716" s="1">
        <v>43855</v>
      </c>
      <c r="E52716" s="1"/>
      <c r="F52716">
        <v>785565</v>
      </c>
      <c r="G52716">
        <v>30</v>
      </c>
      <c r="H52716">
        <v>1803</v>
      </c>
      <c r="I52716">
        <v>3</v>
      </c>
      <c r="J52716" t="s">
        <v>13</v>
      </c>
    </row>
    <row r="52717" spans="1:10" x14ac:dyDescent="0.2">
      <c r="A52717">
        <v>52716</v>
      </c>
      <c r="B52717">
        <v>1851012</v>
      </c>
      <c r="C52717">
        <v>5</v>
      </c>
      <c r="D52717" s="1">
        <v>43855</v>
      </c>
      <c r="E52717" s="1"/>
      <c r="F52717">
        <v>785565</v>
      </c>
      <c r="G52717">
        <v>30</v>
      </c>
      <c r="H52717">
        <v>1684</v>
      </c>
      <c r="I52717">
        <v>1</v>
      </c>
      <c r="J52717" t="s">
        <v>13</v>
      </c>
    </row>
    <row r="52718" spans="1:10" x14ac:dyDescent="0.2">
      <c r="A52718">
        <v>52717</v>
      </c>
      <c r="B52718">
        <v>1851013</v>
      </c>
      <c r="C52718">
        <v>1</v>
      </c>
      <c r="D52718" s="1">
        <v>43855</v>
      </c>
      <c r="E52718" s="1"/>
      <c r="F52718">
        <v>1730127</v>
      </c>
      <c r="G52718">
        <v>47</v>
      </c>
      <c r="H52718">
        <v>1718</v>
      </c>
      <c r="I52718">
        <v>1</v>
      </c>
      <c r="J52718" t="s">
        <v>11</v>
      </c>
    </row>
    <row r="52719" spans="1:10" x14ac:dyDescent="0.2">
      <c r="A52719">
        <v>52718</v>
      </c>
      <c r="B52719">
        <v>1851013</v>
      </c>
      <c r="C52719">
        <v>2</v>
      </c>
      <c r="D52719" s="1">
        <v>43855</v>
      </c>
      <c r="E52719" s="1"/>
      <c r="F52719">
        <v>1730127</v>
      </c>
      <c r="G52719">
        <v>47</v>
      </c>
      <c r="H52719">
        <v>9</v>
      </c>
      <c r="I52719">
        <v>1</v>
      </c>
      <c r="J52719" t="s">
        <v>11</v>
      </c>
    </row>
    <row r="52720" spans="1:10" x14ac:dyDescent="0.2">
      <c r="A52720">
        <v>52719</v>
      </c>
      <c r="B52720">
        <v>1851013</v>
      </c>
      <c r="C52720">
        <v>4</v>
      </c>
      <c r="D52720" s="1">
        <v>43855</v>
      </c>
      <c r="E52720" s="1"/>
      <c r="F52720">
        <v>1730127</v>
      </c>
      <c r="G52720">
        <v>47</v>
      </c>
      <c r="H52720">
        <v>103</v>
      </c>
      <c r="I52720">
        <v>8</v>
      </c>
      <c r="J52720" t="s">
        <v>11</v>
      </c>
    </row>
    <row r="52721" spans="1:10" x14ac:dyDescent="0.2">
      <c r="A52721">
        <v>52720</v>
      </c>
      <c r="B52721">
        <v>1851013</v>
      </c>
      <c r="C52721">
        <v>5</v>
      </c>
      <c r="D52721" s="1">
        <v>43855</v>
      </c>
      <c r="E52721" s="1"/>
      <c r="F52721">
        <v>1730127</v>
      </c>
      <c r="G52721">
        <v>47</v>
      </c>
      <c r="H52721">
        <v>18</v>
      </c>
      <c r="I52721">
        <v>3</v>
      </c>
      <c r="J52721" t="s">
        <v>11</v>
      </c>
    </row>
    <row r="52722" spans="1:10" x14ac:dyDescent="0.2">
      <c r="A52722">
        <v>52721</v>
      </c>
      <c r="B52722">
        <v>1851013</v>
      </c>
      <c r="C52722">
        <v>7</v>
      </c>
      <c r="D52722" s="1">
        <v>43855</v>
      </c>
      <c r="E52722" s="1"/>
      <c r="F52722">
        <v>1730127</v>
      </c>
      <c r="G52722">
        <v>47</v>
      </c>
      <c r="H52722">
        <v>987</v>
      </c>
      <c r="I52722">
        <v>1</v>
      </c>
      <c r="J52722" t="s">
        <v>11</v>
      </c>
    </row>
    <row r="52723" spans="1:10" x14ac:dyDescent="0.2">
      <c r="A52723">
        <v>52722</v>
      </c>
      <c r="B52723">
        <v>1851014</v>
      </c>
      <c r="C52723">
        <v>1</v>
      </c>
      <c r="D52723" s="1">
        <v>43855</v>
      </c>
      <c r="E52723" s="1"/>
      <c r="F52723">
        <v>1905450</v>
      </c>
      <c r="G52723">
        <v>56</v>
      </c>
      <c r="H52723">
        <v>1673</v>
      </c>
      <c r="I52723">
        <v>1</v>
      </c>
      <c r="J52723" t="s">
        <v>11</v>
      </c>
    </row>
    <row r="52724" spans="1:10" x14ac:dyDescent="0.2">
      <c r="A52724">
        <v>52723</v>
      </c>
      <c r="B52724">
        <v>1851014</v>
      </c>
      <c r="C52724">
        <v>2</v>
      </c>
      <c r="D52724" s="1">
        <v>43855</v>
      </c>
      <c r="E52724" s="1"/>
      <c r="F52724">
        <v>1905450</v>
      </c>
      <c r="G52724">
        <v>56</v>
      </c>
      <c r="H52724">
        <v>300</v>
      </c>
      <c r="I52724">
        <v>1</v>
      </c>
      <c r="J52724" t="s">
        <v>11</v>
      </c>
    </row>
    <row r="52725" spans="1:10" x14ac:dyDescent="0.2">
      <c r="A52725">
        <v>52724</v>
      </c>
      <c r="B52725">
        <v>1851014</v>
      </c>
      <c r="C52725">
        <v>3</v>
      </c>
      <c r="D52725" s="1">
        <v>43855</v>
      </c>
      <c r="E52725" s="1"/>
      <c r="F52725">
        <v>1905450</v>
      </c>
      <c r="G52725">
        <v>56</v>
      </c>
      <c r="H52725">
        <v>1312</v>
      </c>
      <c r="I52725">
        <v>2</v>
      </c>
      <c r="J52725" t="s">
        <v>11</v>
      </c>
    </row>
    <row r="52726" spans="1:10" x14ac:dyDescent="0.2">
      <c r="A52726">
        <v>52725</v>
      </c>
      <c r="B52726">
        <v>1851015</v>
      </c>
      <c r="C52726">
        <v>1</v>
      </c>
      <c r="D52726" s="1">
        <v>43855</v>
      </c>
      <c r="E52726" s="1"/>
      <c r="F52726">
        <v>1661476</v>
      </c>
      <c r="G52726">
        <v>64</v>
      </c>
      <c r="H52726">
        <v>542</v>
      </c>
      <c r="I52726">
        <v>1</v>
      </c>
      <c r="J52726" t="s">
        <v>11</v>
      </c>
    </row>
    <row r="52727" spans="1:10" x14ac:dyDescent="0.2">
      <c r="A52727">
        <v>52726</v>
      </c>
      <c r="B52727">
        <v>1851015</v>
      </c>
      <c r="C52727">
        <v>2</v>
      </c>
      <c r="D52727" s="1">
        <v>43855</v>
      </c>
      <c r="E52727" s="1"/>
      <c r="F52727">
        <v>1661476</v>
      </c>
      <c r="G52727">
        <v>64</v>
      </c>
      <c r="H52727">
        <v>610</v>
      </c>
      <c r="I52727">
        <v>2</v>
      </c>
      <c r="J52727" t="s">
        <v>11</v>
      </c>
    </row>
    <row r="52728" spans="1:10" x14ac:dyDescent="0.2">
      <c r="A52728">
        <v>52727</v>
      </c>
      <c r="B52728">
        <v>1851017</v>
      </c>
      <c r="C52728">
        <v>1</v>
      </c>
      <c r="D52728" s="1">
        <v>43855</v>
      </c>
      <c r="E52728" s="1"/>
      <c r="F52728">
        <v>1950883</v>
      </c>
      <c r="G52728">
        <v>65</v>
      </c>
      <c r="H52728">
        <v>458</v>
      </c>
      <c r="I52728">
        <v>4</v>
      </c>
      <c r="J52728" t="s">
        <v>11</v>
      </c>
    </row>
    <row r="52729" spans="1:10" x14ac:dyDescent="0.2">
      <c r="A52729">
        <v>52728</v>
      </c>
      <c r="B52729">
        <v>1851018</v>
      </c>
      <c r="C52729">
        <v>1</v>
      </c>
      <c r="D52729" s="1">
        <v>43855</v>
      </c>
      <c r="E52729" s="1"/>
      <c r="F52729">
        <v>1865833</v>
      </c>
      <c r="G52729">
        <v>49</v>
      </c>
      <c r="H52729">
        <v>2500</v>
      </c>
      <c r="I52729">
        <v>2</v>
      </c>
      <c r="J52729" t="s">
        <v>11</v>
      </c>
    </row>
    <row r="52730" spans="1:10" x14ac:dyDescent="0.2">
      <c r="A52730">
        <v>52729</v>
      </c>
      <c r="B52730">
        <v>1851018</v>
      </c>
      <c r="C52730">
        <v>2</v>
      </c>
      <c r="D52730" s="1">
        <v>43855</v>
      </c>
      <c r="E52730" s="1"/>
      <c r="F52730">
        <v>1865833</v>
      </c>
      <c r="G52730">
        <v>49</v>
      </c>
      <c r="H52730">
        <v>1606</v>
      </c>
      <c r="I52730">
        <v>2</v>
      </c>
      <c r="J52730" t="s">
        <v>11</v>
      </c>
    </row>
    <row r="52731" spans="1:10" x14ac:dyDescent="0.2">
      <c r="A52731">
        <v>52730</v>
      </c>
      <c r="B52731">
        <v>1851018</v>
      </c>
      <c r="C52731">
        <v>3</v>
      </c>
      <c r="D52731" s="1">
        <v>43855</v>
      </c>
      <c r="E52731" s="1"/>
      <c r="F52731">
        <v>1865833</v>
      </c>
      <c r="G52731">
        <v>49</v>
      </c>
      <c r="H52731">
        <v>93</v>
      </c>
      <c r="I52731">
        <v>3</v>
      </c>
      <c r="J52731" t="s">
        <v>11</v>
      </c>
    </row>
    <row r="52732" spans="1:10" x14ac:dyDescent="0.2">
      <c r="A52732">
        <v>52731</v>
      </c>
      <c r="B52732">
        <v>1851018</v>
      </c>
      <c r="C52732">
        <v>4</v>
      </c>
      <c r="D52732" s="1">
        <v>43855</v>
      </c>
      <c r="E52732" s="1"/>
      <c r="F52732">
        <v>1865833</v>
      </c>
      <c r="G52732">
        <v>49</v>
      </c>
      <c r="H52732">
        <v>1247</v>
      </c>
      <c r="I52732">
        <v>5</v>
      </c>
      <c r="J52732" t="s">
        <v>11</v>
      </c>
    </row>
    <row r="52733" spans="1:10" x14ac:dyDescent="0.2">
      <c r="A52733">
        <v>52732</v>
      </c>
      <c r="B52733">
        <v>1851018</v>
      </c>
      <c r="C52733">
        <v>5</v>
      </c>
      <c r="D52733" s="1">
        <v>43855</v>
      </c>
      <c r="E52733" s="1"/>
      <c r="F52733">
        <v>1865833</v>
      </c>
      <c r="G52733">
        <v>49</v>
      </c>
      <c r="H52733">
        <v>2367</v>
      </c>
      <c r="I52733">
        <v>3</v>
      </c>
      <c r="J52733" t="s">
        <v>11</v>
      </c>
    </row>
    <row r="52734" spans="1:10" x14ac:dyDescent="0.2">
      <c r="A52734">
        <v>52733</v>
      </c>
      <c r="B52734">
        <v>1851020</v>
      </c>
      <c r="C52734">
        <v>1</v>
      </c>
      <c r="D52734" s="1">
        <v>43855</v>
      </c>
      <c r="E52734" s="1">
        <v>43860</v>
      </c>
      <c r="F52734">
        <v>2078790</v>
      </c>
      <c r="G52734">
        <v>0</v>
      </c>
      <c r="H52734">
        <v>749</v>
      </c>
      <c r="I52734">
        <v>1</v>
      </c>
      <c r="J52734" t="s">
        <v>11</v>
      </c>
    </row>
    <row r="52735" spans="1:10" x14ac:dyDescent="0.2">
      <c r="A52735">
        <v>52734</v>
      </c>
      <c r="B52735">
        <v>1851020</v>
      </c>
      <c r="C52735">
        <v>2</v>
      </c>
      <c r="D52735" s="1">
        <v>43855</v>
      </c>
      <c r="E52735" s="1">
        <v>43860</v>
      </c>
      <c r="F52735">
        <v>2078790</v>
      </c>
      <c r="G52735">
        <v>0</v>
      </c>
      <c r="H52735">
        <v>1661</v>
      </c>
      <c r="I52735">
        <v>4</v>
      </c>
      <c r="J52735" t="s">
        <v>11</v>
      </c>
    </row>
    <row r="52736" spans="1:10" x14ac:dyDescent="0.2">
      <c r="A52736">
        <v>52735</v>
      </c>
      <c r="B52736">
        <v>1851021</v>
      </c>
      <c r="C52736">
        <v>1</v>
      </c>
      <c r="D52736" s="1">
        <v>43855</v>
      </c>
      <c r="E52736" s="1"/>
      <c r="F52736">
        <v>1893869</v>
      </c>
      <c r="G52736">
        <v>49</v>
      </c>
      <c r="H52736">
        <v>458</v>
      </c>
      <c r="I52736">
        <v>1</v>
      </c>
      <c r="J52736" t="s">
        <v>11</v>
      </c>
    </row>
    <row r="52737" spans="1:10" x14ac:dyDescent="0.2">
      <c r="A52737">
        <v>52736</v>
      </c>
      <c r="B52737">
        <v>1851022</v>
      </c>
      <c r="C52737">
        <v>1</v>
      </c>
      <c r="D52737" s="1">
        <v>43855</v>
      </c>
      <c r="E52737" s="1"/>
      <c r="F52737">
        <v>1516885</v>
      </c>
      <c r="G52737">
        <v>66</v>
      </c>
      <c r="H52737">
        <v>1379</v>
      </c>
      <c r="I52737">
        <v>1</v>
      </c>
      <c r="J52737" t="s">
        <v>11</v>
      </c>
    </row>
    <row r="52738" spans="1:10" x14ac:dyDescent="0.2">
      <c r="A52738">
        <v>52737</v>
      </c>
      <c r="B52738">
        <v>1851022</v>
      </c>
      <c r="C52738">
        <v>2</v>
      </c>
      <c r="D52738" s="1">
        <v>43855</v>
      </c>
      <c r="E52738" s="1"/>
      <c r="F52738">
        <v>1516885</v>
      </c>
      <c r="G52738">
        <v>66</v>
      </c>
      <c r="H52738">
        <v>353</v>
      </c>
      <c r="I52738">
        <v>1</v>
      </c>
      <c r="J52738" t="s">
        <v>11</v>
      </c>
    </row>
    <row r="52739" spans="1:10" x14ac:dyDescent="0.2">
      <c r="A52739">
        <v>52738</v>
      </c>
      <c r="B52739">
        <v>1851022</v>
      </c>
      <c r="C52739">
        <v>3</v>
      </c>
      <c r="D52739" s="1">
        <v>43855</v>
      </c>
      <c r="E52739" s="1"/>
      <c r="F52739">
        <v>1516885</v>
      </c>
      <c r="G52739">
        <v>66</v>
      </c>
      <c r="H52739">
        <v>322</v>
      </c>
      <c r="I52739">
        <v>2</v>
      </c>
      <c r="J52739" t="s">
        <v>11</v>
      </c>
    </row>
    <row r="52740" spans="1:10" x14ac:dyDescent="0.2">
      <c r="A52740">
        <v>52739</v>
      </c>
      <c r="B52740">
        <v>1851022</v>
      </c>
      <c r="C52740">
        <v>4</v>
      </c>
      <c r="D52740" s="1">
        <v>43855</v>
      </c>
      <c r="E52740" s="1"/>
      <c r="F52740">
        <v>1516885</v>
      </c>
      <c r="G52740">
        <v>66</v>
      </c>
      <c r="H52740">
        <v>1630</v>
      </c>
      <c r="I52740">
        <v>6</v>
      </c>
      <c r="J52740" t="s">
        <v>11</v>
      </c>
    </row>
    <row r="52741" spans="1:10" x14ac:dyDescent="0.2">
      <c r="A52741">
        <v>52740</v>
      </c>
      <c r="B52741">
        <v>1851023</v>
      </c>
      <c r="C52741">
        <v>1</v>
      </c>
      <c r="D52741" s="1">
        <v>43855</v>
      </c>
      <c r="E52741" s="1"/>
      <c r="F52741">
        <v>1465827</v>
      </c>
      <c r="G52741">
        <v>51</v>
      </c>
      <c r="H52741">
        <v>6</v>
      </c>
      <c r="I52741">
        <v>1</v>
      </c>
      <c r="J52741" t="s">
        <v>11</v>
      </c>
    </row>
    <row r="52742" spans="1:10" x14ac:dyDescent="0.2">
      <c r="A52742">
        <v>52741</v>
      </c>
      <c r="B52742">
        <v>1851025</v>
      </c>
      <c r="C52742">
        <v>1</v>
      </c>
      <c r="D52742" s="1">
        <v>43855</v>
      </c>
      <c r="E52742" s="1"/>
      <c r="F52742">
        <v>1081217</v>
      </c>
      <c r="G52742">
        <v>39</v>
      </c>
      <c r="H52742">
        <v>56</v>
      </c>
      <c r="I52742">
        <v>3</v>
      </c>
      <c r="J52742" t="s">
        <v>12</v>
      </c>
    </row>
    <row r="52743" spans="1:10" x14ac:dyDescent="0.2">
      <c r="A52743">
        <v>52742</v>
      </c>
      <c r="B52743">
        <v>1851027</v>
      </c>
      <c r="C52743">
        <v>1</v>
      </c>
      <c r="D52743" s="1">
        <v>43855</v>
      </c>
      <c r="E52743" s="1"/>
      <c r="F52743">
        <v>1754382</v>
      </c>
      <c r="G52743">
        <v>55</v>
      </c>
      <c r="H52743">
        <v>1667</v>
      </c>
      <c r="I52743">
        <v>6</v>
      </c>
      <c r="J52743" t="s">
        <v>11</v>
      </c>
    </row>
    <row r="52744" spans="1:10" x14ac:dyDescent="0.2">
      <c r="A52744">
        <v>52743</v>
      </c>
      <c r="B52744">
        <v>1851028</v>
      </c>
      <c r="C52744">
        <v>1</v>
      </c>
      <c r="D52744" s="1">
        <v>43855</v>
      </c>
      <c r="E52744" s="1"/>
      <c r="F52744">
        <v>750104</v>
      </c>
      <c r="G52744">
        <v>29</v>
      </c>
      <c r="H52744">
        <v>420</v>
      </c>
      <c r="I52744">
        <v>4</v>
      </c>
      <c r="J52744" t="s">
        <v>13</v>
      </c>
    </row>
    <row r="52745" spans="1:10" x14ac:dyDescent="0.2">
      <c r="A52745">
        <v>52744</v>
      </c>
      <c r="B52745">
        <v>1851028</v>
      </c>
      <c r="C52745">
        <v>2</v>
      </c>
      <c r="D52745" s="1">
        <v>43855</v>
      </c>
      <c r="E52745" s="1"/>
      <c r="F52745">
        <v>750104</v>
      </c>
      <c r="G52745">
        <v>29</v>
      </c>
      <c r="H52745">
        <v>1607</v>
      </c>
      <c r="I52745">
        <v>7</v>
      </c>
      <c r="J52745" t="s">
        <v>13</v>
      </c>
    </row>
    <row r="52746" spans="1:10" x14ac:dyDescent="0.2">
      <c r="A52746">
        <v>52745</v>
      </c>
      <c r="B52746">
        <v>1851030</v>
      </c>
      <c r="C52746">
        <v>1</v>
      </c>
      <c r="D52746" s="1">
        <v>43855</v>
      </c>
      <c r="E52746" s="1"/>
      <c r="F52746">
        <v>1971893</v>
      </c>
      <c r="G52746">
        <v>45</v>
      </c>
      <c r="H52746">
        <v>1796</v>
      </c>
      <c r="I52746">
        <v>1</v>
      </c>
      <c r="J52746" t="s">
        <v>11</v>
      </c>
    </row>
    <row r="52747" spans="1:10" x14ac:dyDescent="0.2">
      <c r="A52747">
        <v>52746</v>
      </c>
      <c r="B52747">
        <v>1851031</v>
      </c>
      <c r="C52747">
        <v>1</v>
      </c>
      <c r="D52747" s="1">
        <v>43855</v>
      </c>
      <c r="E52747" s="1"/>
      <c r="F52747">
        <v>1021656</v>
      </c>
      <c r="G52747">
        <v>40</v>
      </c>
      <c r="H52747">
        <v>1582</v>
      </c>
      <c r="I52747">
        <v>2</v>
      </c>
      <c r="J52747" t="s">
        <v>12</v>
      </c>
    </row>
    <row r="52748" spans="1:10" x14ac:dyDescent="0.2">
      <c r="A52748">
        <v>52747</v>
      </c>
      <c r="B52748">
        <v>1851031</v>
      </c>
      <c r="C52748">
        <v>2</v>
      </c>
      <c r="D52748" s="1">
        <v>43855</v>
      </c>
      <c r="E52748" s="1"/>
      <c r="F52748">
        <v>1021656</v>
      </c>
      <c r="G52748">
        <v>40</v>
      </c>
      <c r="H52748">
        <v>1756</v>
      </c>
      <c r="I52748">
        <v>1</v>
      </c>
      <c r="J52748" t="s">
        <v>12</v>
      </c>
    </row>
    <row r="52749" spans="1:10" x14ac:dyDescent="0.2">
      <c r="A52749">
        <v>52748</v>
      </c>
      <c r="B52749">
        <v>1851032</v>
      </c>
      <c r="C52749">
        <v>1</v>
      </c>
      <c r="D52749" s="1">
        <v>43855</v>
      </c>
      <c r="E52749" s="1"/>
      <c r="F52749">
        <v>1654206</v>
      </c>
      <c r="G52749">
        <v>65</v>
      </c>
      <c r="H52749">
        <v>460</v>
      </c>
      <c r="I52749">
        <v>4</v>
      </c>
      <c r="J52749" t="s">
        <v>11</v>
      </c>
    </row>
    <row r="52750" spans="1:10" x14ac:dyDescent="0.2">
      <c r="A52750">
        <v>52749</v>
      </c>
      <c r="B52750">
        <v>1851033</v>
      </c>
      <c r="C52750">
        <v>1</v>
      </c>
      <c r="D52750" s="1">
        <v>43855</v>
      </c>
      <c r="E52750" s="1"/>
      <c r="F52750">
        <v>1945363</v>
      </c>
      <c r="G52750">
        <v>43</v>
      </c>
      <c r="H52750">
        <v>425</v>
      </c>
      <c r="I52750">
        <v>1</v>
      </c>
      <c r="J52750" t="s">
        <v>11</v>
      </c>
    </row>
    <row r="52751" spans="1:10" x14ac:dyDescent="0.2">
      <c r="A52751">
        <v>52750</v>
      </c>
      <c r="B52751">
        <v>1851033</v>
      </c>
      <c r="C52751">
        <v>2</v>
      </c>
      <c r="D52751" s="1">
        <v>43855</v>
      </c>
      <c r="E52751" s="1"/>
      <c r="F52751">
        <v>1945363</v>
      </c>
      <c r="G52751">
        <v>43</v>
      </c>
      <c r="H52751">
        <v>1706</v>
      </c>
      <c r="I52751">
        <v>1</v>
      </c>
      <c r="J52751" t="s">
        <v>11</v>
      </c>
    </row>
    <row r="52752" spans="1:10" x14ac:dyDescent="0.2">
      <c r="A52752">
        <v>52751</v>
      </c>
      <c r="B52752">
        <v>1851034</v>
      </c>
      <c r="C52752">
        <v>1</v>
      </c>
      <c r="D52752" s="1">
        <v>43855</v>
      </c>
      <c r="E52752" s="1"/>
      <c r="F52752">
        <v>1527126</v>
      </c>
      <c r="G52752">
        <v>43</v>
      </c>
      <c r="H52752">
        <v>1375</v>
      </c>
      <c r="I52752">
        <v>1</v>
      </c>
      <c r="J52752" t="s">
        <v>11</v>
      </c>
    </row>
    <row r="52753" spans="1:10" x14ac:dyDescent="0.2">
      <c r="A52753">
        <v>52752</v>
      </c>
      <c r="B52753">
        <v>1851035</v>
      </c>
      <c r="C52753">
        <v>1</v>
      </c>
      <c r="D52753" s="1">
        <v>43855</v>
      </c>
      <c r="E52753" s="1"/>
      <c r="F52753">
        <v>1818632</v>
      </c>
      <c r="G52753">
        <v>43</v>
      </c>
      <c r="H52753">
        <v>1204</v>
      </c>
      <c r="I52753">
        <v>1</v>
      </c>
      <c r="J52753" t="s">
        <v>11</v>
      </c>
    </row>
    <row r="52754" spans="1:10" x14ac:dyDescent="0.2">
      <c r="A52754">
        <v>52753</v>
      </c>
      <c r="B52754">
        <v>1851035</v>
      </c>
      <c r="C52754">
        <v>2</v>
      </c>
      <c r="D52754" s="1">
        <v>43855</v>
      </c>
      <c r="E52754" s="1"/>
      <c r="F52754">
        <v>1818632</v>
      </c>
      <c r="G52754">
        <v>43</v>
      </c>
      <c r="H52754">
        <v>1651</v>
      </c>
      <c r="I52754">
        <v>5</v>
      </c>
      <c r="J52754" t="s">
        <v>11</v>
      </c>
    </row>
    <row r="52755" spans="1:10" x14ac:dyDescent="0.2">
      <c r="A52755">
        <v>52754</v>
      </c>
      <c r="B52755">
        <v>1851035</v>
      </c>
      <c r="C52755">
        <v>3</v>
      </c>
      <c r="D52755" s="1">
        <v>43855</v>
      </c>
      <c r="E52755" s="1"/>
      <c r="F52755">
        <v>1818632</v>
      </c>
      <c r="G52755">
        <v>43</v>
      </c>
      <c r="H52755">
        <v>1762</v>
      </c>
      <c r="I52755">
        <v>3</v>
      </c>
      <c r="J52755" t="s">
        <v>11</v>
      </c>
    </row>
    <row r="52756" spans="1:10" x14ac:dyDescent="0.2">
      <c r="A52756">
        <v>52755</v>
      </c>
      <c r="B52756">
        <v>1851036</v>
      </c>
      <c r="C52756">
        <v>1</v>
      </c>
      <c r="D52756" s="1">
        <v>43855</v>
      </c>
      <c r="E52756" s="1"/>
      <c r="F52756">
        <v>1256860</v>
      </c>
      <c r="G52756">
        <v>61</v>
      </c>
      <c r="H52756">
        <v>1226</v>
      </c>
      <c r="I52756">
        <v>6</v>
      </c>
      <c r="J52756" t="s">
        <v>11</v>
      </c>
    </row>
    <row r="52757" spans="1:10" x14ac:dyDescent="0.2">
      <c r="A52757">
        <v>52756</v>
      </c>
      <c r="B52757">
        <v>1851037</v>
      </c>
      <c r="C52757">
        <v>1</v>
      </c>
      <c r="D52757" s="1">
        <v>43855</v>
      </c>
      <c r="E52757" s="1"/>
      <c r="F52757">
        <v>647509</v>
      </c>
      <c r="G52757">
        <v>17</v>
      </c>
      <c r="H52757">
        <v>1443</v>
      </c>
      <c r="I52757">
        <v>4</v>
      </c>
      <c r="J52757" t="s">
        <v>13</v>
      </c>
    </row>
    <row r="52758" spans="1:10" x14ac:dyDescent="0.2">
      <c r="A52758">
        <v>52757</v>
      </c>
      <c r="B52758">
        <v>1851037</v>
      </c>
      <c r="C52758">
        <v>2</v>
      </c>
      <c r="D52758" s="1">
        <v>43855</v>
      </c>
      <c r="E52758" s="1"/>
      <c r="F52758">
        <v>647509</v>
      </c>
      <c r="G52758">
        <v>17</v>
      </c>
      <c r="H52758">
        <v>1780</v>
      </c>
      <c r="I52758">
        <v>6</v>
      </c>
      <c r="J52758" t="s">
        <v>13</v>
      </c>
    </row>
    <row r="52759" spans="1:10" x14ac:dyDescent="0.2">
      <c r="A52759">
        <v>52758</v>
      </c>
      <c r="B52759">
        <v>1851038</v>
      </c>
      <c r="C52759">
        <v>1</v>
      </c>
      <c r="D52759" s="1">
        <v>43855</v>
      </c>
      <c r="E52759" s="1"/>
      <c r="F52759">
        <v>1848290</v>
      </c>
      <c r="G52759">
        <v>64</v>
      </c>
      <c r="H52759">
        <v>698</v>
      </c>
      <c r="I52759">
        <v>1</v>
      </c>
      <c r="J52759" t="s">
        <v>11</v>
      </c>
    </row>
    <row r="52760" spans="1:10" x14ac:dyDescent="0.2">
      <c r="A52760">
        <v>52759</v>
      </c>
      <c r="B52760">
        <v>1851038</v>
      </c>
      <c r="C52760">
        <v>2</v>
      </c>
      <c r="D52760" s="1">
        <v>43855</v>
      </c>
      <c r="E52760" s="1"/>
      <c r="F52760">
        <v>1848290</v>
      </c>
      <c r="G52760">
        <v>64</v>
      </c>
      <c r="H52760">
        <v>1704</v>
      </c>
      <c r="I52760">
        <v>8</v>
      </c>
      <c r="J52760" t="s">
        <v>11</v>
      </c>
    </row>
    <row r="52761" spans="1:10" x14ac:dyDescent="0.2">
      <c r="A52761">
        <v>52760</v>
      </c>
      <c r="B52761">
        <v>1851039</v>
      </c>
      <c r="C52761">
        <v>1</v>
      </c>
      <c r="D52761" s="1">
        <v>43855</v>
      </c>
      <c r="E52761" s="1"/>
      <c r="F52761">
        <v>810415</v>
      </c>
      <c r="G52761">
        <v>33</v>
      </c>
      <c r="H52761">
        <v>950</v>
      </c>
      <c r="I52761">
        <v>2</v>
      </c>
      <c r="J52761" t="s">
        <v>13</v>
      </c>
    </row>
    <row r="52762" spans="1:10" x14ac:dyDescent="0.2">
      <c r="A52762">
        <v>52761</v>
      </c>
      <c r="B52762">
        <v>1851039</v>
      </c>
      <c r="C52762">
        <v>2</v>
      </c>
      <c r="D52762" s="1">
        <v>43855</v>
      </c>
      <c r="E52762" s="1"/>
      <c r="F52762">
        <v>810415</v>
      </c>
      <c r="G52762">
        <v>33</v>
      </c>
      <c r="H52762">
        <v>455</v>
      </c>
      <c r="I52762">
        <v>5</v>
      </c>
      <c r="J52762" t="s">
        <v>13</v>
      </c>
    </row>
    <row r="52763" spans="1:10" x14ac:dyDescent="0.2">
      <c r="A52763">
        <v>52762</v>
      </c>
      <c r="B52763">
        <v>1851039</v>
      </c>
      <c r="C52763">
        <v>3</v>
      </c>
      <c r="D52763" s="1">
        <v>43855</v>
      </c>
      <c r="E52763" s="1"/>
      <c r="F52763">
        <v>810415</v>
      </c>
      <c r="G52763">
        <v>33</v>
      </c>
      <c r="H52763">
        <v>1596</v>
      </c>
      <c r="I52763">
        <v>1</v>
      </c>
      <c r="J52763" t="s">
        <v>13</v>
      </c>
    </row>
    <row r="52764" spans="1:10" x14ac:dyDescent="0.2">
      <c r="A52764">
        <v>52763</v>
      </c>
      <c r="B52764">
        <v>1851039</v>
      </c>
      <c r="C52764">
        <v>4</v>
      </c>
      <c r="D52764" s="1">
        <v>43855</v>
      </c>
      <c r="E52764" s="1"/>
      <c r="F52764">
        <v>810415</v>
      </c>
      <c r="G52764">
        <v>33</v>
      </c>
      <c r="H52764">
        <v>1349</v>
      </c>
      <c r="I52764">
        <v>1</v>
      </c>
      <c r="J52764" t="s">
        <v>13</v>
      </c>
    </row>
    <row r="52765" spans="1:10" x14ac:dyDescent="0.2">
      <c r="A52765">
        <v>52764</v>
      </c>
      <c r="B52765">
        <v>1851039</v>
      </c>
      <c r="C52765">
        <v>5</v>
      </c>
      <c r="D52765" s="1">
        <v>43855</v>
      </c>
      <c r="E52765" s="1"/>
      <c r="F52765">
        <v>810415</v>
      </c>
      <c r="G52765">
        <v>33</v>
      </c>
      <c r="H52765">
        <v>1408</v>
      </c>
      <c r="I52765">
        <v>3</v>
      </c>
      <c r="J52765" t="s">
        <v>13</v>
      </c>
    </row>
    <row r="52766" spans="1:10" x14ac:dyDescent="0.2">
      <c r="A52766">
        <v>52765</v>
      </c>
      <c r="B52766">
        <v>1851040</v>
      </c>
      <c r="C52766">
        <v>1</v>
      </c>
      <c r="D52766" s="1">
        <v>43855</v>
      </c>
      <c r="E52766" s="1"/>
      <c r="F52766">
        <v>1042267</v>
      </c>
      <c r="G52766">
        <v>37</v>
      </c>
      <c r="H52766">
        <v>1947</v>
      </c>
      <c r="I52766">
        <v>6</v>
      </c>
      <c r="J52766" t="s">
        <v>12</v>
      </c>
    </row>
    <row r="52767" spans="1:10" x14ac:dyDescent="0.2">
      <c r="A52767">
        <v>52766</v>
      </c>
      <c r="B52767">
        <v>1851041</v>
      </c>
      <c r="C52767">
        <v>1</v>
      </c>
      <c r="D52767" s="1">
        <v>43855</v>
      </c>
      <c r="E52767" s="1"/>
      <c r="F52767">
        <v>2063821</v>
      </c>
      <c r="G52767">
        <v>59</v>
      </c>
      <c r="H52767">
        <v>1273</v>
      </c>
      <c r="I52767">
        <v>1</v>
      </c>
      <c r="J52767" t="s">
        <v>11</v>
      </c>
    </row>
    <row r="52768" spans="1:10" x14ac:dyDescent="0.2">
      <c r="A52768">
        <v>52767</v>
      </c>
      <c r="B52768">
        <v>1851041</v>
      </c>
      <c r="C52768">
        <v>2</v>
      </c>
      <c r="D52768" s="1">
        <v>43855</v>
      </c>
      <c r="E52768" s="1"/>
      <c r="F52768">
        <v>2063821</v>
      </c>
      <c r="G52768">
        <v>59</v>
      </c>
      <c r="H52768">
        <v>2502</v>
      </c>
      <c r="I52768">
        <v>3</v>
      </c>
      <c r="J52768" t="s">
        <v>11</v>
      </c>
    </row>
    <row r="52769" spans="1:10" x14ac:dyDescent="0.2">
      <c r="A52769">
        <v>52768</v>
      </c>
      <c r="B52769">
        <v>1851041</v>
      </c>
      <c r="C52769">
        <v>3</v>
      </c>
      <c r="D52769" s="1">
        <v>43855</v>
      </c>
      <c r="E52769" s="1"/>
      <c r="F52769">
        <v>2063821</v>
      </c>
      <c r="G52769">
        <v>59</v>
      </c>
      <c r="H52769">
        <v>2517</v>
      </c>
      <c r="I52769">
        <v>2</v>
      </c>
      <c r="J52769" t="s">
        <v>11</v>
      </c>
    </row>
    <row r="52770" spans="1:10" x14ac:dyDescent="0.2">
      <c r="A52770">
        <v>52769</v>
      </c>
      <c r="B52770">
        <v>1851042</v>
      </c>
      <c r="C52770">
        <v>1</v>
      </c>
      <c r="D52770" s="1">
        <v>43855</v>
      </c>
      <c r="E52770" s="1"/>
      <c r="F52770">
        <v>1936378</v>
      </c>
      <c r="G52770">
        <v>45</v>
      </c>
      <c r="H52770">
        <v>1607</v>
      </c>
      <c r="I52770">
        <v>5</v>
      </c>
      <c r="J52770" t="s">
        <v>11</v>
      </c>
    </row>
    <row r="52771" spans="1:10" x14ac:dyDescent="0.2">
      <c r="A52771">
        <v>52770</v>
      </c>
      <c r="B52771">
        <v>1851042</v>
      </c>
      <c r="C52771">
        <v>2</v>
      </c>
      <c r="D52771" s="1">
        <v>43855</v>
      </c>
      <c r="E52771" s="1"/>
      <c r="F52771">
        <v>1936378</v>
      </c>
      <c r="G52771">
        <v>45</v>
      </c>
      <c r="H52771">
        <v>1681</v>
      </c>
      <c r="I52771">
        <v>1</v>
      </c>
      <c r="J52771" t="s">
        <v>11</v>
      </c>
    </row>
    <row r="52772" spans="1:10" x14ac:dyDescent="0.2">
      <c r="A52772">
        <v>52771</v>
      </c>
      <c r="B52772">
        <v>1851043</v>
      </c>
      <c r="C52772">
        <v>1</v>
      </c>
      <c r="D52772" s="1">
        <v>43855</v>
      </c>
      <c r="E52772" s="1"/>
      <c r="F52772">
        <v>1342972</v>
      </c>
      <c r="G52772">
        <v>47</v>
      </c>
      <c r="H52772">
        <v>1617</v>
      </c>
      <c r="I52772">
        <v>2</v>
      </c>
      <c r="J52772" t="s">
        <v>11</v>
      </c>
    </row>
    <row r="52773" spans="1:10" x14ac:dyDescent="0.2">
      <c r="A52773">
        <v>52772</v>
      </c>
      <c r="B52773">
        <v>1851044</v>
      </c>
      <c r="C52773">
        <v>1</v>
      </c>
      <c r="D52773" s="1">
        <v>43855</v>
      </c>
      <c r="E52773" s="1"/>
      <c r="F52773">
        <v>1831399</v>
      </c>
      <c r="G52773">
        <v>51</v>
      </c>
      <c r="H52773">
        <v>1468</v>
      </c>
      <c r="I52773">
        <v>1</v>
      </c>
      <c r="J52773" t="s">
        <v>11</v>
      </c>
    </row>
    <row r="52774" spans="1:10" x14ac:dyDescent="0.2">
      <c r="A52774">
        <v>52773</v>
      </c>
      <c r="B52774">
        <v>1851044</v>
      </c>
      <c r="C52774">
        <v>2</v>
      </c>
      <c r="D52774" s="1">
        <v>43855</v>
      </c>
      <c r="E52774" s="1"/>
      <c r="F52774">
        <v>1831399</v>
      </c>
      <c r="G52774">
        <v>51</v>
      </c>
      <c r="H52774">
        <v>13</v>
      </c>
      <c r="I52774">
        <v>9</v>
      </c>
      <c r="J52774" t="s">
        <v>11</v>
      </c>
    </row>
    <row r="52775" spans="1:10" x14ac:dyDescent="0.2">
      <c r="A52775">
        <v>52774</v>
      </c>
      <c r="B52775">
        <v>1851044</v>
      </c>
      <c r="C52775">
        <v>3</v>
      </c>
      <c r="D52775" s="1">
        <v>43855</v>
      </c>
      <c r="E52775" s="1"/>
      <c r="F52775">
        <v>1831399</v>
      </c>
      <c r="G52775">
        <v>51</v>
      </c>
      <c r="H52775">
        <v>1661</v>
      </c>
      <c r="I52775">
        <v>3</v>
      </c>
      <c r="J52775" t="s">
        <v>11</v>
      </c>
    </row>
    <row r="52776" spans="1:10" x14ac:dyDescent="0.2">
      <c r="A52776">
        <v>52775</v>
      </c>
      <c r="B52776">
        <v>1851044</v>
      </c>
      <c r="C52776">
        <v>4</v>
      </c>
      <c r="D52776" s="1">
        <v>43855</v>
      </c>
      <c r="E52776" s="1"/>
      <c r="F52776">
        <v>1831399</v>
      </c>
      <c r="G52776">
        <v>51</v>
      </c>
      <c r="H52776">
        <v>2508</v>
      </c>
      <c r="I52776">
        <v>6</v>
      </c>
      <c r="J52776" t="s">
        <v>11</v>
      </c>
    </row>
    <row r="52777" spans="1:10" x14ac:dyDescent="0.2">
      <c r="A52777">
        <v>52776</v>
      </c>
      <c r="B52777">
        <v>1851045</v>
      </c>
      <c r="C52777">
        <v>1</v>
      </c>
      <c r="D52777" s="1">
        <v>43855</v>
      </c>
      <c r="E52777" s="1"/>
      <c r="F52777">
        <v>1317733</v>
      </c>
      <c r="G52777">
        <v>54</v>
      </c>
      <c r="H52777">
        <v>72</v>
      </c>
      <c r="I52777">
        <v>3</v>
      </c>
      <c r="J52777" t="s">
        <v>11</v>
      </c>
    </row>
    <row r="52778" spans="1:10" x14ac:dyDescent="0.2">
      <c r="A52778">
        <v>52777</v>
      </c>
      <c r="B52778">
        <v>1851045</v>
      </c>
      <c r="C52778">
        <v>3</v>
      </c>
      <c r="D52778" s="1">
        <v>43855</v>
      </c>
      <c r="E52778" s="1"/>
      <c r="F52778">
        <v>1317733</v>
      </c>
      <c r="G52778">
        <v>54</v>
      </c>
      <c r="H52778">
        <v>667</v>
      </c>
      <c r="I52778">
        <v>1</v>
      </c>
      <c r="J52778" t="s">
        <v>11</v>
      </c>
    </row>
    <row r="52779" spans="1:10" x14ac:dyDescent="0.2">
      <c r="A52779">
        <v>52778</v>
      </c>
      <c r="B52779">
        <v>1852000</v>
      </c>
      <c r="C52779">
        <v>1</v>
      </c>
      <c r="D52779" s="1">
        <v>43856</v>
      </c>
      <c r="E52779" s="1"/>
      <c r="F52779">
        <v>992604</v>
      </c>
      <c r="G52779">
        <v>36</v>
      </c>
      <c r="H52779">
        <v>1511</v>
      </c>
      <c r="I52779">
        <v>2</v>
      </c>
      <c r="J52779" t="s">
        <v>12</v>
      </c>
    </row>
    <row r="52780" spans="1:10" x14ac:dyDescent="0.2">
      <c r="A52780">
        <v>52779</v>
      </c>
      <c r="B52780">
        <v>1852000</v>
      </c>
      <c r="C52780">
        <v>2</v>
      </c>
      <c r="D52780" s="1">
        <v>43856</v>
      </c>
      <c r="E52780" s="1"/>
      <c r="F52780">
        <v>992604</v>
      </c>
      <c r="G52780">
        <v>36</v>
      </c>
      <c r="H52780">
        <v>1637</v>
      </c>
      <c r="I52780">
        <v>2</v>
      </c>
      <c r="J52780" t="s">
        <v>12</v>
      </c>
    </row>
    <row r="52781" spans="1:10" x14ac:dyDescent="0.2">
      <c r="A52781">
        <v>52780</v>
      </c>
      <c r="B52781">
        <v>1852000</v>
      </c>
      <c r="C52781">
        <v>3</v>
      </c>
      <c r="D52781" s="1">
        <v>43856</v>
      </c>
      <c r="E52781" s="1"/>
      <c r="F52781">
        <v>992604</v>
      </c>
      <c r="G52781">
        <v>36</v>
      </c>
      <c r="H52781">
        <v>978</v>
      </c>
      <c r="I52781">
        <v>1</v>
      </c>
      <c r="J52781" t="s">
        <v>12</v>
      </c>
    </row>
    <row r="52782" spans="1:10" x14ac:dyDescent="0.2">
      <c r="A52782">
        <v>52781</v>
      </c>
      <c r="B52782">
        <v>1852000</v>
      </c>
      <c r="C52782">
        <v>4</v>
      </c>
      <c r="D52782" s="1">
        <v>43856</v>
      </c>
      <c r="E52782" s="1"/>
      <c r="F52782">
        <v>992604</v>
      </c>
      <c r="G52782">
        <v>36</v>
      </c>
      <c r="H52782">
        <v>1543</v>
      </c>
      <c r="I52782">
        <v>2</v>
      </c>
      <c r="J52782" t="s">
        <v>12</v>
      </c>
    </row>
    <row r="52783" spans="1:10" x14ac:dyDescent="0.2">
      <c r="A52783">
        <v>52782</v>
      </c>
      <c r="B52783">
        <v>1852001</v>
      </c>
      <c r="C52783">
        <v>1</v>
      </c>
      <c r="D52783" s="1">
        <v>43856</v>
      </c>
      <c r="E52783" s="1"/>
      <c r="F52783">
        <v>1474420</v>
      </c>
      <c r="G52783">
        <v>56</v>
      </c>
      <c r="H52783">
        <v>935</v>
      </c>
      <c r="I52783">
        <v>3</v>
      </c>
      <c r="J52783" t="s">
        <v>11</v>
      </c>
    </row>
    <row r="52784" spans="1:10" x14ac:dyDescent="0.2">
      <c r="A52784">
        <v>52783</v>
      </c>
      <c r="B52784">
        <v>1852001</v>
      </c>
      <c r="C52784">
        <v>2</v>
      </c>
      <c r="D52784" s="1">
        <v>43856</v>
      </c>
      <c r="E52784" s="1"/>
      <c r="F52784">
        <v>1474420</v>
      </c>
      <c r="G52784">
        <v>56</v>
      </c>
      <c r="H52784">
        <v>456</v>
      </c>
      <c r="I52784">
        <v>1</v>
      </c>
      <c r="J52784" t="s">
        <v>11</v>
      </c>
    </row>
    <row r="52785" spans="1:10" x14ac:dyDescent="0.2">
      <c r="A52785">
        <v>52784</v>
      </c>
      <c r="B52785">
        <v>1852003</v>
      </c>
      <c r="C52785">
        <v>1</v>
      </c>
      <c r="D52785" s="1">
        <v>43856</v>
      </c>
      <c r="E52785" s="1"/>
      <c r="F52785">
        <v>1474363</v>
      </c>
      <c r="G52785">
        <v>53</v>
      </c>
      <c r="H52785">
        <v>173</v>
      </c>
      <c r="I52785">
        <v>4</v>
      </c>
      <c r="J52785" t="s">
        <v>11</v>
      </c>
    </row>
    <row r="52786" spans="1:10" x14ac:dyDescent="0.2">
      <c r="A52786">
        <v>52785</v>
      </c>
      <c r="B52786">
        <v>1852003</v>
      </c>
      <c r="C52786">
        <v>2</v>
      </c>
      <c r="D52786" s="1">
        <v>43856</v>
      </c>
      <c r="E52786" s="1"/>
      <c r="F52786">
        <v>1474363</v>
      </c>
      <c r="G52786">
        <v>53</v>
      </c>
      <c r="H52786">
        <v>1684</v>
      </c>
      <c r="I52786">
        <v>3</v>
      </c>
      <c r="J52786" t="s">
        <v>11</v>
      </c>
    </row>
    <row r="52787" spans="1:10" x14ac:dyDescent="0.2">
      <c r="A52787">
        <v>52786</v>
      </c>
      <c r="B52787">
        <v>1852003</v>
      </c>
      <c r="C52787">
        <v>3</v>
      </c>
      <c r="D52787" s="1">
        <v>43856</v>
      </c>
      <c r="E52787" s="1"/>
      <c r="F52787">
        <v>1474363</v>
      </c>
      <c r="G52787">
        <v>53</v>
      </c>
      <c r="H52787">
        <v>616</v>
      </c>
      <c r="I52787">
        <v>2</v>
      </c>
      <c r="J52787" t="s">
        <v>11</v>
      </c>
    </row>
    <row r="52788" spans="1:10" x14ac:dyDescent="0.2">
      <c r="A52788">
        <v>52787</v>
      </c>
      <c r="B52788">
        <v>1853000</v>
      </c>
      <c r="C52788">
        <v>1</v>
      </c>
      <c r="D52788" s="1">
        <v>43857</v>
      </c>
      <c r="E52788" s="1"/>
      <c r="F52788">
        <v>1284322</v>
      </c>
      <c r="G52788">
        <v>62</v>
      </c>
      <c r="H52788">
        <v>1105</v>
      </c>
      <c r="I52788">
        <v>1</v>
      </c>
      <c r="J52788" t="s">
        <v>11</v>
      </c>
    </row>
    <row r="52789" spans="1:10" x14ac:dyDescent="0.2">
      <c r="A52789">
        <v>52788</v>
      </c>
      <c r="B52789">
        <v>1853000</v>
      </c>
      <c r="C52789">
        <v>2</v>
      </c>
      <c r="D52789" s="1">
        <v>43857</v>
      </c>
      <c r="E52789" s="1"/>
      <c r="F52789">
        <v>1284322</v>
      </c>
      <c r="G52789">
        <v>62</v>
      </c>
      <c r="H52789">
        <v>445</v>
      </c>
      <c r="I52789">
        <v>1</v>
      </c>
      <c r="J52789" t="s">
        <v>11</v>
      </c>
    </row>
    <row r="52790" spans="1:10" x14ac:dyDescent="0.2">
      <c r="A52790">
        <v>52789</v>
      </c>
      <c r="B52790">
        <v>1853000</v>
      </c>
      <c r="C52790">
        <v>3</v>
      </c>
      <c r="D52790" s="1">
        <v>43857</v>
      </c>
      <c r="E52790" s="1"/>
      <c r="F52790">
        <v>1284322</v>
      </c>
      <c r="G52790">
        <v>62</v>
      </c>
      <c r="H52790">
        <v>150</v>
      </c>
      <c r="I52790">
        <v>6</v>
      </c>
      <c r="J52790" t="s">
        <v>11</v>
      </c>
    </row>
    <row r="52791" spans="1:10" x14ac:dyDescent="0.2">
      <c r="A52791">
        <v>52790</v>
      </c>
      <c r="B52791">
        <v>1853000</v>
      </c>
      <c r="C52791">
        <v>4</v>
      </c>
      <c r="D52791" s="1">
        <v>43857</v>
      </c>
      <c r="E52791" s="1"/>
      <c r="F52791">
        <v>1284322</v>
      </c>
      <c r="G52791">
        <v>62</v>
      </c>
      <c r="H52791">
        <v>1711</v>
      </c>
      <c r="I52791">
        <v>1</v>
      </c>
      <c r="J52791" t="s">
        <v>11</v>
      </c>
    </row>
    <row r="52792" spans="1:10" x14ac:dyDescent="0.2">
      <c r="A52792">
        <v>52791</v>
      </c>
      <c r="B52792">
        <v>1853001</v>
      </c>
      <c r="C52792">
        <v>1</v>
      </c>
      <c r="D52792" s="1">
        <v>43857</v>
      </c>
      <c r="E52792" s="1"/>
      <c r="F52792">
        <v>2034808</v>
      </c>
      <c r="G52792">
        <v>47</v>
      </c>
      <c r="H52792">
        <v>1701</v>
      </c>
      <c r="I52792">
        <v>2</v>
      </c>
      <c r="J52792" t="s">
        <v>11</v>
      </c>
    </row>
    <row r="52793" spans="1:10" x14ac:dyDescent="0.2">
      <c r="A52793">
        <v>52792</v>
      </c>
      <c r="B52793">
        <v>1853001</v>
      </c>
      <c r="C52793">
        <v>2</v>
      </c>
      <c r="D52793" s="1">
        <v>43857</v>
      </c>
      <c r="E52793" s="1"/>
      <c r="F52793">
        <v>2034808</v>
      </c>
      <c r="G52793">
        <v>47</v>
      </c>
      <c r="H52793">
        <v>395</v>
      </c>
      <c r="I52793">
        <v>3</v>
      </c>
      <c r="J52793" t="s">
        <v>11</v>
      </c>
    </row>
    <row r="52794" spans="1:10" x14ac:dyDescent="0.2">
      <c r="A52794">
        <v>52793</v>
      </c>
      <c r="B52794">
        <v>1853002</v>
      </c>
      <c r="C52794">
        <v>1</v>
      </c>
      <c r="D52794" s="1">
        <v>43857</v>
      </c>
      <c r="E52794" s="1"/>
      <c r="F52794">
        <v>1878163</v>
      </c>
      <c r="G52794">
        <v>48</v>
      </c>
      <c r="H52794">
        <v>1549</v>
      </c>
      <c r="I52794">
        <v>3</v>
      </c>
      <c r="J52794" t="s">
        <v>11</v>
      </c>
    </row>
    <row r="52795" spans="1:10" x14ac:dyDescent="0.2">
      <c r="A52795">
        <v>52794</v>
      </c>
      <c r="B52795">
        <v>1853002</v>
      </c>
      <c r="C52795">
        <v>2</v>
      </c>
      <c r="D52795" s="1">
        <v>43857</v>
      </c>
      <c r="E52795" s="1"/>
      <c r="F52795">
        <v>1878163</v>
      </c>
      <c r="G52795">
        <v>48</v>
      </c>
      <c r="H52795">
        <v>49</v>
      </c>
      <c r="I52795">
        <v>2</v>
      </c>
      <c r="J52795" t="s">
        <v>11</v>
      </c>
    </row>
    <row r="52796" spans="1:10" x14ac:dyDescent="0.2">
      <c r="A52796">
        <v>52795</v>
      </c>
      <c r="B52796">
        <v>1853002</v>
      </c>
      <c r="C52796">
        <v>3</v>
      </c>
      <c r="D52796" s="1">
        <v>43857</v>
      </c>
      <c r="E52796" s="1"/>
      <c r="F52796">
        <v>1878163</v>
      </c>
      <c r="G52796">
        <v>48</v>
      </c>
      <c r="H52796">
        <v>618</v>
      </c>
      <c r="I52796">
        <v>9</v>
      </c>
      <c r="J52796" t="s">
        <v>11</v>
      </c>
    </row>
    <row r="52797" spans="1:10" x14ac:dyDescent="0.2">
      <c r="A52797">
        <v>52796</v>
      </c>
      <c r="B52797">
        <v>1853002</v>
      </c>
      <c r="C52797">
        <v>4</v>
      </c>
      <c r="D52797" s="1">
        <v>43857</v>
      </c>
      <c r="E52797" s="1"/>
      <c r="F52797">
        <v>1878163</v>
      </c>
      <c r="G52797">
        <v>48</v>
      </c>
      <c r="H52797">
        <v>91</v>
      </c>
      <c r="I52797">
        <v>6</v>
      </c>
      <c r="J52797" t="s">
        <v>11</v>
      </c>
    </row>
    <row r="52798" spans="1:10" x14ac:dyDescent="0.2">
      <c r="A52798">
        <v>52797</v>
      </c>
      <c r="B52798">
        <v>1853002</v>
      </c>
      <c r="C52798">
        <v>5</v>
      </c>
      <c r="D52798" s="1">
        <v>43857</v>
      </c>
      <c r="E52798" s="1"/>
      <c r="F52798">
        <v>1878163</v>
      </c>
      <c r="G52798">
        <v>48</v>
      </c>
      <c r="H52798">
        <v>1385</v>
      </c>
      <c r="I52798">
        <v>1</v>
      </c>
      <c r="J52798" t="s">
        <v>11</v>
      </c>
    </row>
    <row r="52799" spans="1:10" x14ac:dyDescent="0.2">
      <c r="A52799">
        <v>52798</v>
      </c>
      <c r="B52799">
        <v>1853002</v>
      </c>
      <c r="C52799">
        <v>6</v>
      </c>
      <c r="D52799" s="1">
        <v>43857</v>
      </c>
      <c r="E52799" s="1"/>
      <c r="F52799">
        <v>1878163</v>
      </c>
      <c r="G52799">
        <v>48</v>
      </c>
      <c r="H52799">
        <v>863</v>
      </c>
      <c r="I52799">
        <v>1</v>
      </c>
      <c r="J52799" t="s">
        <v>11</v>
      </c>
    </row>
    <row r="52800" spans="1:10" x14ac:dyDescent="0.2">
      <c r="A52800">
        <v>52799</v>
      </c>
      <c r="B52800">
        <v>1853003</v>
      </c>
      <c r="C52800">
        <v>1</v>
      </c>
      <c r="D52800" s="1">
        <v>43857</v>
      </c>
      <c r="E52800" s="1">
        <v>43863</v>
      </c>
      <c r="F52800">
        <v>329905</v>
      </c>
      <c r="G52800">
        <v>0</v>
      </c>
      <c r="H52800">
        <v>41</v>
      </c>
      <c r="I52800">
        <v>2</v>
      </c>
      <c r="J52800" t="s">
        <v>10</v>
      </c>
    </row>
    <row r="52801" spans="1:10" x14ac:dyDescent="0.2">
      <c r="A52801">
        <v>52800</v>
      </c>
      <c r="B52801">
        <v>1853003</v>
      </c>
      <c r="C52801">
        <v>3</v>
      </c>
      <c r="D52801" s="1">
        <v>43857</v>
      </c>
      <c r="E52801" s="1">
        <v>43863</v>
      </c>
      <c r="F52801">
        <v>329905</v>
      </c>
      <c r="G52801">
        <v>0</v>
      </c>
      <c r="H52801">
        <v>2512</v>
      </c>
      <c r="I52801">
        <v>1</v>
      </c>
      <c r="J52801" t="s">
        <v>10</v>
      </c>
    </row>
    <row r="52802" spans="1:10" x14ac:dyDescent="0.2">
      <c r="A52802">
        <v>52801</v>
      </c>
      <c r="B52802">
        <v>1853004</v>
      </c>
      <c r="C52802">
        <v>1</v>
      </c>
      <c r="D52802" s="1">
        <v>43857</v>
      </c>
      <c r="E52802" s="1">
        <v>43861</v>
      </c>
      <c r="F52802">
        <v>43784</v>
      </c>
      <c r="G52802">
        <v>0</v>
      </c>
      <c r="H52802">
        <v>1536</v>
      </c>
      <c r="I52802">
        <v>1</v>
      </c>
      <c r="J52802" t="s">
        <v>14</v>
      </c>
    </row>
    <row r="52803" spans="1:10" x14ac:dyDescent="0.2">
      <c r="A52803">
        <v>52802</v>
      </c>
      <c r="B52803">
        <v>1853004</v>
      </c>
      <c r="C52803">
        <v>2</v>
      </c>
      <c r="D52803" s="1">
        <v>43857</v>
      </c>
      <c r="E52803" s="1">
        <v>43861</v>
      </c>
      <c r="F52803">
        <v>43784</v>
      </c>
      <c r="G52803">
        <v>0</v>
      </c>
      <c r="H52803">
        <v>445</v>
      </c>
      <c r="I52803">
        <v>2</v>
      </c>
      <c r="J52803" t="s">
        <v>14</v>
      </c>
    </row>
    <row r="52804" spans="1:10" x14ac:dyDescent="0.2">
      <c r="A52804">
        <v>52803</v>
      </c>
      <c r="B52804">
        <v>1853004</v>
      </c>
      <c r="C52804">
        <v>3</v>
      </c>
      <c r="D52804" s="1">
        <v>43857</v>
      </c>
      <c r="E52804" s="1">
        <v>43861</v>
      </c>
      <c r="F52804">
        <v>43784</v>
      </c>
      <c r="G52804">
        <v>0</v>
      </c>
      <c r="H52804">
        <v>111</v>
      </c>
      <c r="I52804">
        <v>6</v>
      </c>
      <c r="J52804" t="s">
        <v>14</v>
      </c>
    </row>
    <row r="52805" spans="1:10" x14ac:dyDescent="0.2">
      <c r="A52805">
        <v>52804</v>
      </c>
      <c r="B52805">
        <v>1853005</v>
      </c>
      <c r="C52805">
        <v>1</v>
      </c>
      <c r="D52805" s="1">
        <v>43857</v>
      </c>
      <c r="E52805" s="1"/>
      <c r="F52805">
        <v>1777022</v>
      </c>
      <c r="G52805">
        <v>62</v>
      </c>
      <c r="H52805">
        <v>937</v>
      </c>
      <c r="I52805">
        <v>3</v>
      </c>
      <c r="J52805" t="s">
        <v>11</v>
      </c>
    </row>
    <row r="52806" spans="1:10" x14ac:dyDescent="0.2">
      <c r="A52806">
        <v>52805</v>
      </c>
      <c r="B52806">
        <v>1853005</v>
      </c>
      <c r="C52806">
        <v>2</v>
      </c>
      <c r="D52806" s="1">
        <v>43857</v>
      </c>
      <c r="E52806" s="1"/>
      <c r="F52806">
        <v>1777022</v>
      </c>
      <c r="G52806">
        <v>62</v>
      </c>
      <c r="H52806">
        <v>392</v>
      </c>
      <c r="I52806">
        <v>6</v>
      </c>
      <c r="J52806" t="s">
        <v>11</v>
      </c>
    </row>
    <row r="52807" spans="1:10" x14ac:dyDescent="0.2">
      <c r="A52807">
        <v>52806</v>
      </c>
      <c r="B52807">
        <v>1853006</v>
      </c>
      <c r="C52807">
        <v>1</v>
      </c>
      <c r="D52807" s="1">
        <v>43857</v>
      </c>
      <c r="E52807" s="1"/>
      <c r="F52807">
        <v>1025562</v>
      </c>
      <c r="G52807">
        <v>37</v>
      </c>
      <c r="H52807">
        <v>2012</v>
      </c>
      <c r="I52807">
        <v>1</v>
      </c>
      <c r="J52807" t="s">
        <v>12</v>
      </c>
    </row>
    <row r="52808" spans="1:10" x14ac:dyDescent="0.2">
      <c r="A52808">
        <v>52807</v>
      </c>
      <c r="B52808">
        <v>1853006</v>
      </c>
      <c r="C52808">
        <v>2</v>
      </c>
      <c r="D52808" s="1">
        <v>43857</v>
      </c>
      <c r="E52808" s="1"/>
      <c r="F52808">
        <v>1025562</v>
      </c>
      <c r="G52808">
        <v>37</v>
      </c>
      <c r="H52808">
        <v>1577</v>
      </c>
      <c r="I52808">
        <v>4</v>
      </c>
      <c r="J52808" t="s">
        <v>12</v>
      </c>
    </row>
    <row r="52809" spans="1:10" x14ac:dyDescent="0.2">
      <c r="A52809">
        <v>52808</v>
      </c>
      <c r="B52809">
        <v>1853007</v>
      </c>
      <c r="C52809">
        <v>1</v>
      </c>
      <c r="D52809" s="1">
        <v>43857</v>
      </c>
      <c r="E52809" s="1"/>
      <c r="F52809">
        <v>1427026</v>
      </c>
      <c r="G52809">
        <v>59</v>
      </c>
      <c r="H52809">
        <v>1437</v>
      </c>
      <c r="I52809">
        <v>4</v>
      </c>
      <c r="J52809" t="s">
        <v>11</v>
      </c>
    </row>
    <row r="52810" spans="1:10" x14ac:dyDescent="0.2">
      <c r="A52810">
        <v>52809</v>
      </c>
      <c r="B52810">
        <v>1853007</v>
      </c>
      <c r="C52810">
        <v>2</v>
      </c>
      <c r="D52810" s="1">
        <v>43857</v>
      </c>
      <c r="E52810" s="1"/>
      <c r="F52810">
        <v>1427026</v>
      </c>
      <c r="G52810">
        <v>59</v>
      </c>
      <c r="H52810">
        <v>470</v>
      </c>
      <c r="I52810">
        <v>3</v>
      </c>
      <c r="J52810" t="s">
        <v>11</v>
      </c>
    </row>
    <row r="52811" spans="1:10" x14ac:dyDescent="0.2">
      <c r="A52811">
        <v>52810</v>
      </c>
      <c r="B52811">
        <v>1853007</v>
      </c>
      <c r="C52811">
        <v>3</v>
      </c>
      <c r="D52811" s="1">
        <v>43857</v>
      </c>
      <c r="E52811" s="1"/>
      <c r="F52811">
        <v>1427026</v>
      </c>
      <c r="G52811">
        <v>59</v>
      </c>
      <c r="H52811">
        <v>656</v>
      </c>
      <c r="I52811">
        <v>3</v>
      </c>
      <c r="J52811" t="s">
        <v>11</v>
      </c>
    </row>
    <row r="52812" spans="1:10" x14ac:dyDescent="0.2">
      <c r="A52812">
        <v>52811</v>
      </c>
      <c r="B52812">
        <v>1853007</v>
      </c>
      <c r="C52812">
        <v>4</v>
      </c>
      <c r="D52812" s="1">
        <v>43857</v>
      </c>
      <c r="E52812" s="1"/>
      <c r="F52812">
        <v>1427026</v>
      </c>
      <c r="G52812">
        <v>59</v>
      </c>
      <c r="H52812">
        <v>465</v>
      </c>
      <c r="I52812">
        <v>4</v>
      </c>
      <c r="J52812" t="s">
        <v>11</v>
      </c>
    </row>
    <row r="52813" spans="1:10" x14ac:dyDescent="0.2">
      <c r="A52813">
        <v>52812</v>
      </c>
      <c r="B52813">
        <v>1853009</v>
      </c>
      <c r="C52813">
        <v>1</v>
      </c>
      <c r="D52813" s="1">
        <v>43857</v>
      </c>
      <c r="E52813" s="1"/>
      <c r="F52813">
        <v>462438</v>
      </c>
      <c r="G52813">
        <v>19</v>
      </c>
      <c r="H52813">
        <v>659</v>
      </c>
      <c r="I52813">
        <v>2</v>
      </c>
      <c r="J52813" t="s">
        <v>13</v>
      </c>
    </row>
    <row r="52814" spans="1:10" x14ac:dyDescent="0.2">
      <c r="A52814">
        <v>52813</v>
      </c>
      <c r="B52814">
        <v>1853009</v>
      </c>
      <c r="C52814">
        <v>2</v>
      </c>
      <c r="D52814" s="1">
        <v>43857</v>
      </c>
      <c r="E52814" s="1"/>
      <c r="F52814">
        <v>462438</v>
      </c>
      <c r="G52814">
        <v>19</v>
      </c>
      <c r="H52814">
        <v>134</v>
      </c>
      <c r="I52814">
        <v>1</v>
      </c>
      <c r="J52814" t="s">
        <v>13</v>
      </c>
    </row>
    <row r="52815" spans="1:10" x14ac:dyDescent="0.2">
      <c r="A52815">
        <v>52814</v>
      </c>
      <c r="B52815">
        <v>1853010</v>
      </c>
      <c r="C52815">
        <v>1</v>
      </c>
      <c r="D52815" s="1">
        <v>43857</v>
      </c>
      <c r="E52815" s="1"/>
      <c r="F52815">
        <v>452766</v>
      </c>
      <c r="G52815">
        <v>24</v>
      </c>
      <c r="H52815">
        <v>4</v>
      </c>
      <c r="I52815">
        <v>3</v>
      </c>
      <c r="J52815" t="s">
        <v>13</v>
      </c>
    </row>
    <row r="52816" spans="1:10" x14ac:dyDescent="0.2">
      <c r="A52816">
        <v>52815</v>
      </c>
      <c r="B52816">
        <v>1853011</v>
      </c>
      <c r="C52816">
        <v>1</v>
      </c>
      <c r="D52816" s="1">
        <v>43857</v>
      </c>
      <c r="E52816" s="1"/>
      <c r="F52816">
        <v>2040627</v>
      </c>
      <c r="G52816">
        <v>45</v>
      </c>
      <c r="H52816">
        <v>67</v>
      </c>
      <c r="I52816">
        <v>1</v>
      </c>
      <c r="J52816" t="s">
        <v>11</v>
      </c>
    </row>
    <row r="52817" spans="1:10" x14ac:dyDescent="0.2">
      <c r="A52817">
        <v>52816</v>
      </c>
      <c r="B52817">
        <v>1853012</v>
      </c>
      <c r="C52817">
        <v>1</v>
      </c>
      <c r="D52817" s="1">
        <v>43857</v>
      </c>
      <c r="E52817" s="1"/>
      <c r="F52817">
        <v>626983</v>
      </c>
      <c r="G52817">
        <v>16</v>
      </c>
      <c r="H52817">
        <v>1632</v>
      </c>
      <c r="I52817">
        <v>3</v>
      </c>
      <c r="J52817" t="s">
        <v>13</v>
      </c>
    </row>
    <row r="52818" spans="1:10" x14ac:dyDescent="0.2">
      <c r="A52818">
        <v>52817</v>
      </c>
      <c r="B52818">
        <v>1853012</v>
      </c>
      <c r="C52818">
        <v>2</v>
      </c>
      <c r="D52818" s="1">
        <v>43857</v>
      </c>
      <c r="E52818" s="1"/>
      <c r="F52818">
        <v>626983</v>
      </c>
      <c r="G52818">
        <v>16</v>
      </c>
      <c r="H52818">
        <v>1605</v>
      </c>
      <c r="I52818">
        <v>2</v>
      </c>
      <c r="J52818" t="s">
        <v>13</v>
      </c>
    </row>
    <row r="52819" spans="1:10" x14ac:dyDescent="0.2">
      <c r="A52819">
        <v>52818</v>
      </c>
      <c r="B52819">
        <v>1853012</v>
      </c>
      <c r="C52819">
        <v>3</v>
      </c>
      <c r="D52819" s="1">
        <v>43857</v>
      </c>
      <c r="E52819" s="1"/>
      <c r="F52819">
        <v>626983</v>
      </c>
      <c r="G52819">
        <v>16</v>
      </c>
      <c r="H52819">
        <v>1788</v>
      </c>
      <c r="I52819">
        <v>6</v>
      </c>
      <c r="J52819" t="s">
        <v>13</v>
      </c>
    </row>
    <row r="52820" spans="1:10" x14ac:dyDescent="0.2">
      <c r="A52820">
        <v>52819</v>
      </c>
      <c r="B52820">
        <v>1853013</v>
      </c>
      <c r="C52820">
        <v>1</v>
      </c>
      <c r="D52820" s="1">
        <v>43857</v>
      </c>
      <c r="E52820" s="1"/>
      <c r="F52820">
        <v>1203510</v>
      </c>
      <c r="G52820">
        <v>56</v>
      </c>
      <c r="H52820">
        <v>1636</v>
      </c>
      <c r="I52820">
        <v>4</v>
      </c>
      <c r="J52820" t="s">
        <v>11</v>
      </c>
    </row>
    <row r="52821" spans="1:10" x14ac:dyDescent="0.2">
      <c r="A52821">
        <v>52820</v>
      </c>
      <c r="B52821">
        <v>1853013</v>
      </c>
      <c r="C52821">
        <v>2</v>
      </c>
      <c r="D52821" s="1">
        <v>43857</v>
      </c>
      <c r="E52821" s="1"/>
      <c r="F52821">
        <v>1203510</v>
      </c>
      <c r="G52821">
        <v>56</v>
      </c>
      <c r="H52821">
        <v>699</v>
      </c>
      <c r="I52821">
        <v>5</v>
      </c>
      <c r="J52821" t="s">
        <v>11</v>
      </c>
    </row>
    <row r="52822" spans="1:10" x14ac:dyDescent="0.2">
      <c r="A52822">
        <v>52821</v>
      </c>
      <c r="B52822">
        <v>1853013</v>
      </c>
      <c r="C52822">
        <v>3</v>
      </c>
      <c r="D52822" s="1">
        <v>43857</v>
      </c>
      <c r="E52822" s="1"/>
      <c r="F52822">
        <v>1203510</v>
      </c>
      <c r="G52822">
        <v>56</v>
      </c>
      <c r="H52822">
        <v>457</v>
      </c>
      <c r="I52822">
        <v>2</v>
      </c>
      <c r="J52822" t="s">
        <v>11</v>
      </c>
    </row>
    <row r="52823" spans="1:10" x14ac:dyDescent="0.2">
      <c r="A52823">
        <v>52822</v>
      </c>
      <c r="B52823">
        <v>1853013</v>
      </c>
      <c r="C52823">
        <v>4</v>
      </c>
      <c r="D52823" s="1">
        <v>43857</v>
      </c>
      <c r="E52823" s="1"/>
      <c r="F52823">
        <v>1203510</v>
      </c>
      <c r="G52823">
        <v>56</v>
      </c>
      <c r="H52823">
        <v>1783</v>
      </c>
      <c r="I52823">
        <v>2</v>
      </c>
      <c r="J52823" t="s">
        <v>11</v>
      </c>
    </row>
    <row r="52824" spans="1:10" x14ac:dyDescent="0.2">
      <c r="A52824">
        <v>52823</v>
      </c>
      <c r="B52824">
        <v>1853013</v>
      </c>
      <c r="C52824">
        <v>5</v>
      </c>
      <c r="D52824" s="1">
        <v>43857</v>
      </c>
      <c r="E52824" s="1"/>
      <c r="F52824">
        <v>1203510</v>
      </c>
      <c r="G52824">
        <v>56</v>
      </c>
      <c r="H52824">
        <v>1238</v>
      </c>
      <c r="I52824">
        <v>7</v>
      </c>
      <c r="J52824" t="s">
        <v>11</v>
      </c>
    </row>
    <row r="52825" spans="1:10" x14ac:dyDescent="0.2">
      <c r="A52825">
        <v>52824</v>
      </c>
      <c r="B52825">
        <v>1853013</v>
      </c>
      <c r="C52825">
        <v>6</v>
      </c>
      <c r="D52825" s="1">
        <v>43857</v>
      </c>
      <c r="E52825" s="1"/>
      <c r="F52825">
        <v>1203510</v>
      </c>
      <c r="G52825">
        <v>56</v>
      </c>
      <c r="H52825">
        <v>1673</v>
      </c>
      <c r="I52825">
        <v>2</v>
      </c>
      <c r="J52825" t="s">
        <v>11</v>
      </c>
    </row>
    <row r="52826" spans="1:10" x14ac:dyDescent="0.2">
      <c r="A52826">
        <v>52825</v>
      </c>
      <c r="B52826">
        <v>1853014</v>
      </c>
      <c r="C52826">
        <v>1</v>
      </c>
      <c r="D52826" s="1">
        <v>43857</v>
      </c>
      <c r="E52826" s="1"/>
      <c r="F52826">
        <v>1805625</v>
      </c>
      <c r="G52826">
        <v>59</v>
      </c>
      <c r="H52826">
        <v>1500</v>
      </c>
      <c r="I52826">
        <v>1</v>
      </c>
      <c r="J52826" t="s">
        <v>11</v>
      </c>
    </row>
    <row r="52827" spans="1:10" x14ac:dyDescent="0.2">
      <c r="A52827">
        <v>52826</v>
      </c>
      <c r="B52827">
        <v>1853014</v>
      </c>
      <c r="C52827">
        <v>2</v>
      </c>
      <c r="D52827" s="1">
        <v>43857</v>
      </c>
      <c r="E52827" s="1"/>
      <c r="F52827">
        <v>1805625</v>
      </c>
      <c r="G52827">
        <v>59</v>
      </c>
      <c r="H52827">
        <v>1583</v>
      </c>
      <c r="I52827">
        <v>1</v>
      </c>
      <c r="J52827" t="s">
        <v>11</v>
      </c>
    </row>
    <row r="52828" spans="1:10" x14ac:dyDescent="0.2">
      <c r="A52828">
        <v>52827</v>
      </c>
      <c r="B52828">
        <v>1853014</v>
      </c>
      <c r="C52828">
        <v>3</v>
      </c>
      <c r="D52828" s="1">
        <v>43857</v>
      </c>
      <c r="E52828" s="1"/>
      <c r="F52828">
        <v>1805625</v>
      </c>
      <c r="G52828">
        <v>59</v>
      </c>
      <c r="H52828">
        <v>1787</v>
      </c>
      <c r="I52828">
        <v>3</v>
      </c>
      <c r="J52828" t="s">
        <v>11</v>
      </c>
    </row>
    <row r="52829" spans="1:10" x14ac:dyDescent="0.2">
      <c r="A52829">
        <v>52828</v>
      </c>
      <c r="B52829">
        <v>1853014</v>
      </c>
      <c r="C52829">
        <v>4</v>
      </c>
      <c r="D52829" s="1">
        <v>43857</v>
      </c>
      <c r="E52829" s="1"/>
      <c r="F52829">
        <v>1805625</v>
      </c>
      <c r="G52829">
        <v>59</v>
      </c>
      <c r="H52829">
        <v>2494</v>
      </c>
      <c r="I52829">
        <v>1</v>
      </c>
      <c r="J52829" t="s">
        <v>11</v>
      </c>
    </row>
    <row r="52830" spans="1:10" x14ac:dyDescent="0.2">
      <c r="A52830">
        <v>52829</v>
      </c>
      <c r="B52830">
        <v>1853014</v>
      </c>
      <c r="C52830">
        <v>5</v>
      </c>
      <c r="D52830" s="1">
        <v>43857</v>
      </c>
      <c r="E52830" s="1"/>
      <c r="F52830">
        <v>1805625</v>
      </c>
      <c r="G52830">
        <v>59</v>
      </c>
      <c r="H52830">
        <v>1461</v>
      </c>
      <c r="I52830">
        <v>1</v>
      </c>
      <c r="J52830" t="s">
        <v>11</v>
      </c>
    </row>
    <row r="52831" spans="1:10" x14ac:dyDescent="0.2">
      <c r="A52831">
        <v>52830</v>
      </c>
      <c r="B52831">
        <v>1853014</v>
      </c>
      <c r="C52831">
        <v>6</v>
      </c>
      <c r="D52831" s="1">
        <v>43857</v>
      </c>
      <c r="E52831" s="1"/>
      <c r="F52831">
        <v>1805625</v>
      </c>
      <c r="G52831">
        <v>59</v>
      </c>
      <c r="H52831">
        <v>363</v>
      </c>
      <c r="I52831">
        <v>2</v>
      </c>
      <c r="J52831" t="s">
        <v>11</v>
      </c>
    </row>
    <row r="52832" spans="1:10" x14ac:dyDescent="0.2">
      <c r="A52832">
        <v>52831</v>
      </c>
      <c r="B52832">
        <v>1853015</v>
      </c>
      <c r="C52832">
        <v>1</v>
      </c>
      <c r="D52832" s="1">
        <v>43857</v>
      </c>
      <c r="E52832" s="1"/>
      <c r="F52832">
        <v>968993</v>
      </c>
      <c r="G52832">
        <v>36</v>
      </c>
      <c r="H52832">
        <v>112</v>
      </c>
      <c r="I52832">
        <v>7</v>
      </c>
      <c r="J52832" t="s">
        <v>12</v>
      </c>
    </row>
    <row r="52833" spans="1:10" x14ac:dyDescent="0.2">
      <c r="A52833">
        <v>52832</v>
      </c>
      <c r="B52833">
        <v>1853016</v>
      </c>
      <c r="C52833">
        <v>1</v>
      </c>
      <c r="D52833" s="1">
        <v>43857</v>
      </c>
      <c r="E52833" s="1"/>
      <c r="F52833">
        <v>1250754</v>
      </c>
      <c r="G52833">
        <v>44</v>
      </c>
      <c r="H52833">
        <v>91</v>
      </c>
      <c r="I52833">
        <v>1</v>
      </c>
      <c r="J52833" t="s">
        <v>11</v>
      </c>
    </row>
    <row r="52834" spans="1:10" x14ac:dyDescent="0.2">
      <c r="A52834">
        <v>52833</v>
      </c>
      <c r="B52834">
        <v>1853019</v>
      </c>
      <c r="C52834">
        <v>1</v>
      </c>
      <c r="D52834" s="1">
        <v>43857</v>
      </c>
      <c r="E52834" s="1"/>
      <c r="F52834">
        <v>1105481</v>
      </c>
      <c r="G52834">
        <v>39</v>
      </c>
      <c r="H52834">
        <v>2499</v>
      </c>
      <c r="I52834">
        <v>1</v>
      </c>
      <c r="J52834" t="s">
        <v>12</v>
      </c>
    </row>
    <row r="52835" spans="1:10" x14ac:dyDescent="0.2">
      <c r="A52835">
        <v>52834</v>
      </c>
      <c r="B52835">
        <v>1853019</v>
      </c>
      <c r="C52835">
        <v>2</v>
      </c>
      <c r="D52835" s="1">
        <v>43857</v>
      </c>
      <c r="E52835" s="1"/>
      <c r="F52835">
        <v>1105481</v>
      </c>
      <c r="G52835">
        <v>39</v>
      </c>
      <c r="H52835">
        <v>71</v>
      </c>
      <c r="I52835">
        <v>2</v>
      </c>
      <c r="J52835" t="s">
        <v>12</v>
      </c>
    </row>
    <row r="52836" spans="1:10" x14ac:dyDescent="0.2">
      <c r="A52836">
        <v>52835</v>
      </c>
      <c r="B52836">
        <v>1853020</v>
      </c>
      <c r="C52836">
        <v>1</v>
      </c>
      <c r="D52836" s="1">
        <v>43857</v>
      </c>
      <c r="E52836" s="1"/>
      <c r="F52836">
        <v>1262414</v>
      </c>
      <c r="G52836">
        <v>45</v>
      </c>
      <c r="H52836">
        <v>437</v>
      </c>
      <c r="I52836">
        <v>3</v>
      </c>
      <c r="J52836" t="s">
        <v>11</v>
      </c>
    </row>
    <row r="52837" spans="1:10" x14ac:dyDescent="0.2">
      <c r="A52837">
        <v>52836</v>
      </c>
      <c r="B52837">
        <v>1854000</v>
      </c>
      <c r="C52837">
        <v>1</v>
      </c>
      <c r="D52837" s="1">
        <v>43858</v>
      </c>
      <c r="E52837" s="1">
        <v>43863</v>
      </c>
      <c r="F52837">
        <v>992981</v>
      </c>
      <c r="G52837">
        <v>0</v>
      </c>
      <c r="H52837">
        <v>161</v>
      </c>
      <c r="I52837">
        <v>6</v>
      </c>
      <c r="J52837" t="s">
        <v>12</v>
      </c>
    </row>
    <row r="52838" spans="1:10" x14ac:dyDescent="0.2">
      <c r="A52838">
        <v>52837</v>
      </c>
      <c r="B52838">
        <v>1854002</v>
      </c>
      <c r="C52838">
        <v>1</v>
      </c>
      <c r="D52838" s="1">
        <v>43858</v>
      </c>
      <c r="E52838" s="1"/>
      <c r="F52838">
        <v>75706</v>
      </c>
      <c r="G52838">
        <v>1</v>
      </c>
      <c r="H52838">
        <v>1665</v>
      </c>
      <c r="I52838">
        <v>1</v>
      </c>
      <c r="J52838" t="s">
        <v>14</v>
      </c>
    </row>
    <row r="52839" spans="1:10" x14ac:dyDescent="0.2">
      <c r="A52839">
        <v>52838</v>
      </c>
      <c r="B52839">
        <v>1854002</v>
      </c>
      <c r="C52839">
        <v>2</v>
      </c>
      <c r="D52839" s="1">
        <v>43858</v>
      </c>
      <c r="E52839" s="1"/>
      <c r="F52839">
        <v>75706</v>
      </c>
      <c r="G52839">
        <v>1</v>
      </c>
      <c r="H52839">
        <v>142</v>
      </c>
      <c r="I52839">
        <v>3</v>
      </c>
      <c r="J52839" t="s">
        <v>14</v>
      </c>
    </row>
    <row r="52840" spans="1:10" x14ac:dyDescent="0.2">
      <c r="A52840">
        <v>52839</v>
      </c>
      <c r="B52840">
        <v>1854002</v>
      </c>
      <c r="C52840">
        <v>3</v>
      </c>
      <c r="D52840" s="1">
        <v>43858</v>
      </c>
      <c r="E52840" s="1"/>
      <c r="F52840">
        <v>75706</v>
      </c>
      <c r="G52840">
        <v>1</v>
      </c>
      <c r="H52840">
        <v>1636</v>
      </c>
      <c r="I52840">
        <v>1</v>
      </c>
      <c r="J52840" t="s">
        <v>14</v>
      </c>
    </row>
    <row r="52841" spans="1:10" x14ac:dyDescent="0.2">
      <c r="A52841">
        <v>52840</v>
      </c>
      <c r="B52841">
        <v>1854002</v>
      </c>
      <c r="C52841">
        <v>4</v>
      </c>
      <c r="D52841" s="1">
        <v>43858</v>
      </c>
      <c r="E52841" s="1"/>
      <c r="F52841">
        <v>75706</v>
      </c>
      <c r="G52841">
        <v>1</v>
      </c>
      <c r="H52841">
        <v>584</v>
      </c>
      <c r="I52841">
        <v>1</v>
      </c>
      <c r="J52841" t="s">
        <v>14</v>
      </c>
    </row>
    <row r="52842" spans="1:10" x14ac:dyDescent="0.2">
      <c r="A52842">
        <v>52841</v>
      </c>
      <c r="B52842">
        <v>1854002</v>
      </c>
      <c r="C52842">
        <v>5</v>
      </c>
      <c r="D52842" s="1">
        <v>43858</v>
      </c>
      <c r="E52842" s="1"/>
      <c r="F52842">
        <v>75706</v>
      </c>
      <c r="G52842">
        <v>1</v>
      </c>
      <c r="H52842">
        <v>417</v>
      </c>
      <c r="I52842">
        <v>4</v>
      </c>
      <c r="J52842" t="s">
        <v>14</v>
      </c>
    </row>
    <row r="52843" spans="1:10" x14ac:dyDescent="0.2">
      <c r="A52843">
        <v>52842</v>
      </c>
      <c r="B52843">
        <v>1854002</v>
      </c>
      <c r="C52843">
        <v>6</v>
      </c>
      <c r="D52843" s="1">
        <v>43858</v>
      </c>
      <c r="E52843" s="1"/>
      <c r="F52843">
        <v>75706</v>
      </c>
      <c r="G52843">
        <v>1</v>
      </c>
      <c r="H52843">
        <v>97</v>
      </c>
      <c r="I52843">
        <v>6</v>
      </c>
      <c r="J52843" t="s">
        <v>14</v>
      </c>
    </row>
    <row r="52844" spans="1:10" x14ac:dyDescent="0.2">
      <c r="A52844">
        <v>52843</v>
      </c>
      <c r="B52844">
        <v>1854002</v>
      </c>
      <c r="C52844">
        <v>7</v>
      </c>
      <c r="D52844" s="1">
        <v>43858</v>
      </c>
      <c r="E52844" s="1"/>
      <c r="F52844">
        <v>75706</v>
      </c>
      <c r="G52844">
        <v>1</v>
      </c>
      <c r="H52844">
        <v>1467</v>
      </c>
      <c r="I52844">
        <v>2</v>
      </c>
      <c r="J52844" t="s">
        <v>14</v>
      </c>
    </row>
    <row r="52845" spans="1:10" x14ac:dyDescent="0.2">
      <c r="A52845">
        <v>52844</v>
      </c>
      <c r="B52845">
        <v>1854003</v>
      </c>
      <c r="C52845">
        <v>1</v>
      </c>
      <c r="D52845" s="1">
        <v>43858</v>
      </c>
      <c r="E52845" s="1"/>
      <c r="F52845">
        <v>2006191</v>
      </c>
      <c r="G52845">
        <v>49</v>
      </c>
      <c r="H52845">
        <v>1692</v>
      </c>
      <c r="I52845">
        <v>2</v>
      </c>
      <c r="J52845" t="s">
        <v>11</v>
      </c>
    </row>
    <row r="52846" spans="1:10" x14ac:dyDescent="0.2">
      <c r="A52846">
        <v>52845</v>
      </c>
      <c r="B52846">
        <v>1854003</v>
      </c>
      <c r="C52846">
        <v>2</v>
      </c>
      <c r="D52846" s="1">
        <v>43858</v>
      </c>
      <c r="E52846" s="1"/>
      <c r="F52846">
        <v>2006191</v>
      </c>
      <c r="G52846">
        <v>49</v>
      </c>
      <c r="H52846">
        <v>1431</v>
      </c>
      <c r="I52846">
        <v>2</v>
      </c>
      <c r="J52846" t="s">
        <v>11</v>
      </c>
    </row>
    <row r="52847" spans="1:10" x14ac:dyDescent="0.2">
      <c r="A52847">
        <v>52846</v>
      </c>
      <c r="B52847">
        <v>1854003</v>
      </c>
      <c r="C52847">
        <v>3</v>
      </c>
      <c r="D52847" s="1">
        <v>43858</v>
      </c>
      <c r="E52847" s="1"/>
      <c r="F52847">
        <v>2006191</v>
      </c>
      <c r="G52847">
        <v>49</v>
      </c>
      <c r="H52847">
        <v>724</v>
      </c>
      <c r="I52847">
        <v>1</v>
      </c>
      <c r="J52847" t="s">
        <v>11</v>
      </c>
    </row>
    <row r="52848" spans="1:10" x14ac:dyDescent="0.2">
      <c r="A52848">
        <v>52847</v>
      </c>
      <c r="B52848">
        <v>1854003</v>
      </c>
      <c r="C52848">
        <v>4</v>
      </c>
      <c r="D52848" s="1">
        <v>43858</v>
      </c>
      <c r="E52848" s="1"/>
      <c r="F52848">
        <v>2006191</v>
      </c>
      <c r="G52848">
        <v>49</v>
      </c>
      <c r="H52848">
        <v>1724</v>
      </c>
      <c r="I52848">
        <v>3</v>
      </c>
      <c r="J52848" t="s">
        <v>11</v>
      </c>
    </row>
    <row r="52849" spans="1:10" x14ac:dyDescent="0.2">
      <c r="A52849">
        <v>52848</v>
      </c>
      <c r="B52849">
        <v>1854003</v>
      </c>
      <c r="C52849">
        <v>5</v>
      </c>
      <c r="D52849" s="1">
        <v>43858</v>
      </c>
      <c r="E52849" s="1"/>
      <c r="F52849">
        <v>2006191</v>
      </c>
      <c r="G52849">
        <v>49</v>
      </c>
      <c r="H52849">
        <v>1271</v>
      </c>
      <c r="I52849">
        <v>6</v>
      </c>
      <c r="J52849" t="s">
        <v>11</v>
      </c>
    </row>
    <row r="52850" spans="1:10" x14ac:dyDescent="0.2">
      <c r="A52850">
        <v>52849</v>
      </c>
      <c r="B52850">
        <v>1854004</v>
      </c>
      <c r="C52850">
        <v>1</v>
      </c>
      <c r="D52850" s="1">
        <v>43858</v>
      </c>
      <c r="E52850" s="1"/>
      <c r="F52850">
        <v>1504968</v>
      </c>
      <c r="G52850">
        <v>44</v>
      </c>
      <c r="H52850">
        <v>79</v>
      </c>
      <c r="I52850">
        <v>7</v>
      </c>
      <c r="J52850" t="s">
        <v>11</v>
      </c>
    </row>
    <row r="52851" spans="1:10" x14ac:dyDescent="0.2">
      <c r="A52851">
        <v>52850</v>
      </c>
      <c r="B52851">
        <v>1854004</v>
      </c>
      <c r="C52851">
        <v>3</v>
      </c>
      <c r="D52851" s="1">
        <v>43858</v>
      </c>
      <c r="E52851" s="1"/>
      <c r="F52851">
        <v>1504968</v>
      </c>
      <c r="G52851">
        <v>44</v>
      </c>
      <c r="H52851">
        <v>424</v>
      </c>
      <c r="I52851">
        <v>1</v>
      </c>
      <c r="J52851" t="s">
        <v>11</v>
      </c>
    </row>
    <row r="52852" spans="1:10" x14ac:dyDescent="0.2">
      <c r="A52852">
        <v>52851</v>
      </c>
      <c r="B52852">
        <v>1854005</v>
      </c>
      <c r="C52852">
        <v>1</v>
      </c>
      <c r="D52852" s="1">
        <v>43858</v>
      </c>
      <c r="E52852" s="1"/>
      <c r="F52852">
        <v>543834</v>
      </c>
      <c r="G52852">
        <v>26</v>
      </c>
      <c r="H52852">
        <v>57</v>
      </c>
      <c r="I52852">
        <v>8</v>
      </c>
      <c r="J52852" t="s">
        <v>13</v>
      </c>
    </row>
    <row r="52853" spans="1:10" x14ac:dyDescent="0.2">
      <c r="A52853">
        <v>52852</v>
      </c>
      <c r="B52853">
        <v>1854005</v>
      </c>
      <c r="C52853">
        <v>2</v>
      </c>
      <c r="D52853" s="1">
        <v>43858</v>
      </c>
      <c r="E52853" s="1"/>
      <c r="F52853">
        <v>543834</v>
      </c>
      <c r="G52853">
        <v>26</v>
      </c>
      <c r="H52853">
        <v>646</v>
      </c>
      <c r="I52853">
        <v>1</v>
      </c>
      <c r="J52853" t="s">
        <v>13</v>
      </c>
    </row>
    <row r="52854" spans="1:10" x14ac:dyDescent="0.2">
      <c r="A52854">
        <v>52853</v>
      </c>
      <c r="B52854">
        <v>1854005</v>
      </c>
      <c r="C52854">
        <v>3</v>
      </c>
      <c r="D52854" s="1">
        <v>43858</v>
      </c>
      <c r="E52854" s="1"/>
      <c r="F52854">
        <v>543834</v>
      </c>
      <c r="G52854">
        <v>26</v>
      </c>
      <c r="H52854">
        <v>1670</v>
      </c>
      <c r="I52854">
        <v>1</v>
      </c>
      <c r="J52854" t="s">
        <v>13</v>
      </c>
    </row>
    <row r="52855" spans="1:10" x14ac:dyDescent="0.2">
      <c r="A52855">
        <v>52854</v>
      </c>
      <c r="B52855">
        <v>1854007</v>
      </c>
      <c r="C52855">
        <v>1</v>
      </c>
      <c r="D52855" s="1">
        <v>43858</v>
      </c>
      <c r="E52855" s="1"/>
      <c r="F52855">
        <v>866481</v>
      </c>
      <c r="G52855">
        <v>33</v>
      </c>
      <c r="H52855">
        <v>250</v>
      </c>
      <c r="I52855">
        <v>9</v>
      </c>
      <c r="J52855" t="s">
        <v>13</v>
      </c>
    </row>
    <row r="52856" spans="1:10" x14ac:dyDescent="0.2">
      <c r="A52856">
        <v>52855</v>
      </c>
      <c r="B52856">
        <v>1854007</v>
      </c>
      <c r="C52856">
        <v>2</v>
      </c>
      <c r="D52856" s="1">
        <v>43858</v>
      </c>
      <c r="E52856" s="1"/>
      <c r="F52856">
        <v>866481</v>
      </c>
      <c r="G52856">
        <v>33</v>
      </c>
      <c r="H52856">
        <v>1817</v>
      </c>
      <c r="I52856">
        <v>8</v>
      </c>
      <c r="J52856" t="s">
        <v>13</v>
      </c>
    </row>
    <row r="52857" spans="1:10" x14ac:dyDescent="0.2">
      <c r="A52857">
        <v>52856</v>
      </c>
      <c r="B52857">
        <v>1854007</v>
      </c>
      <c r="C52857">
        <v>3</v>
      </c>
      <c r="D52857" s="1">
        <v>43858</v>
      </c>
      <c r="E52857" s="1"/>
      <c r="F52857">
        <v>866481</v>
      </c>
      <c r="G52857">
        <v>33</v>
      </c>
      <c r="H52857">
        <v>2503</v>
      </c>
      <c r="I52857">
        <v>1</v>
      </c>
      <c r="J52857" t="s">
        <v>13</v>
      </c>
    </row>
    <row r="52858" spans="1:10" x14ac:dyDescent="0.2">
      <c r="A52858">
        <v>52857</v>
      </c>
      <c r="B52858">
        <v>1854007</v>
      </c>
      <c r="C52858">
        <v>4</v>
      </c>
      <c r="D52858" s="1">
        <v>43858</v>
      </c>
      <c r="E52858" s="1"/>
      <c r="F52858">
        <v>866481</v>
      </c>
      <c r="G52858">
        <v>33</v>
      </c>
      <c r="H52858">
        <v>670</v>
      </c>
      <c r="I52858">
        <v>2</v>
      </c>
      <c r="J52858" t="s">
        <v>13</v>
      </c>
    </row>
    <row r="52859" spans="1:10" x14ac:dyDescent="0.2">
      <c r="A52859">
        <v>52858</v>
      </c>
      <c r="B52859">
        <v>1854007</v>
      </c>
      <c r="C52859">
        <v>5</v>
      </c>
      <c r="D52859" s="1">
        <v>43858</v>
      </c>
      <c r="E52859" s="1"/>
      <c r="F52859">
        <v>866481</v>
      </c>
      <c r="G52859">
        <v>33</v>
      </c>
      <c r="H52859">
        <v>1762</v>
      </c>
      <c r="I52859">
        <v>7</v>
      </c>
      <c r="J52859" t="s">
        <v>13</v>
      </c>
    </row>
    <row r="52860" spans="1:10" x14ac:dyDescent="0.2">
      <c r="A52860">
        <v>52859</v>
      </c>
      <c r="B52860">
        <v>1854007</v>
      </c>
      <c r="C52860">
        <v>6</v>
      </c>
      <c r="D52860" s="1">
        <v>43858</v>
      </c>
      <c r="E52860" s="1"/>
      <c r="F52860">
        <v>866481</v>
      </c>
      <c r="G52860">
        <v>33</v>
      </c>
      <c r="H52860">
        <v>114</v>
      </c>
      <c r="I52860">
        <v>1</v>
      </c>
      <c r="J52860" t="s">
        <v>13</v>
      </c>
    </row>
    <row r="52861" spans="1:10" x14ac:dyDescent="0.2">
      <c r="A52861">
        <v>52860</v>
      </c>
      <c r="B52861">
        <v>1854008</v>
      </c>
      <c r="C52861">
        <v>1</v>
      </c>
      <c r="D52861" s="1">
        <v>43858</v>
      </c>
      <c r="E52861" s="1"/>
      <c r="F52861">
        <v>1569144</v>
      </c>
      <c r="G52861">
        <v>66</v>
      </c>
      <c r="H52861">
        <v>1663</v>
      </c>
      <c r="I52861">
        <v>2</v>
      </c>
      <c r="J52861" t="s">
        <v>11</v>
      </c>
    </row>
    <row r="52862" spans="1:10" x14ac:dyDescent="0.2">
      <c r="A52862">
        <v>52861</v>
      </c>
      <c r="B52862">
        <v>1854008</v>
      </c>
      <c r="C52862">
        <v>2</v>
      </c>
      <c r="D52862" s="1">
        <v>43858</v>
      </c>
      <c r="E52862" s="1"/>
      <c r="F52862">
        <v>1569144</v>
      </c>
      <c r="G52862">
        <v>66</v>
      </c>
      <c r="H52862">
        <v>1433</v>
      </c>
      <c r="I52862">
        <v>3</v>
      </c>
      <c r="J52862" t="s">
        <v>11</v>
      </c>
    </row>
    <row r="52863" spans="1:10" x14ac:dyDescent="0.2">
      <c r="A52863">
        <v>52862</v>
      </c>
      <c r="B52863">
        <v>1854009</v>
      </c>
      <c r="C52863">
        <v>1</v>
      </c>
      <c r="D52863" s="1">
        <v>43858</v>
      </c>
      <c r="E52863" s="1"/>
      <c r="F52863">
        <v>798990</v>
      </c>
      <c r="G52863">
        <v>30</v>
      </c>
      <c r="H52863">
        <v>1721</v>
      </c>
      <c r="I52863">
        <v>2</v>
      </c>
      <c r="J52863" t="s">
        <v>13</v>
      </c>
    </row>
    <row r="52864" spans="1:10" x14ac:dyDescent="0.2">
      <c r="A52864">
        <v>52863</v>
      </c>
      <c r="B52864">
        <v>1854009</v>
      </c>
      <c r="C52864">
        <v>2</v>
      </c>
      <c r="D52864" s="1">
        <v>43858</v>
      </c>
      <c r="E52864" s="1"/>
      <c r="F52864">
        <v>798990</v>
      </c>
      <c r="G52864">
        <v>30</v>
      </c>
      <c r="H52864">
        <v>158</v>
      </c>
      <c r="I52864">
        <v>6</v>
      </c>
      <c r="J52864" t="s">
        <v>13</v>
      </c>
    </row>
    <row r="52865" spans="1:10" x14ac:dyDescent="0.2">
      <c r="A52865">
        <v>52864</v>
      </c>
      <c r="B52865">
        <v>1854010</v>
      </c>
      <c r="C52865">
        <v>1</v>
      </c>
      <c r="D52865" s="1">
        <v>43858</v>
      </c>
      <c r="E52865" s="1"/>
      <c r="F52865">
        <v>1458743</v>
      </c>
      <c r="G52865">
        <v>55</v>
      </c>
      <c r="H52865">
        <v>1576</v>
      </c>
      <c r="I52865">
        <v>2</v>
      </c>
      <c r="J52865" t="s">
        <v>11</v>
      </c>
    </row>
    <row r="52866" spans="1:10" x14ac:dyDescent="0.2">
      <c r="A52866">
        <v>52865</v>
      </c>
      <c r="B52866">
        <v>1854010</v>
      </c>
      <c r="C52866">
        <v>2</v>
      </c>
      <c r="D52866" s="1">
        <v>43858</v>
      </c>
      <c r="E52866" s="1"/>
      <c r="F52866">
        <v>1458743</v>
      </c>
      <c r="G52866">
        <v>55</v>
      </c>
      <c r="H52866">
        <v>1594</v>
      </c>
      <c r="I52866">
        <v>2</v>
      </c>
      <c r="J52866" t="s">
        <v>11</v>
      </c>
    </row>
    <row r="52867" spans="1:10" x14ac:dyDescent="0.2">
      <c r="A52867">
        <v>52866</v>
      </c>
      <c r="B52867">
        <v>1854010</v>
      </c>
      <c r="C52867">
        <v>3</v>
      </c>
      <c r="D52867" s="1">
        <v>43858</v>
      </c>
      <c r="E52867" s="1"/>
      <c r="F52867">
        <v>1458743</v>
      </c>
      <c r="G52867">
        <v>55</v>
      </c>
      <c r="H52867">
        <v>1529</v>
      </c>
      <c r="I52867">
        <v>4</v>
      </c>
      <c r="J52867" t="s">
        <v>11</v>
      </c>
    </row>
    <row r="52868" spans="1:10" x14ac:dyDescent="0.2">
      <c r="A52868">
        <v>52867</v>
      </c>
      <c r="B52868">
        <v>1854010</v>
      </c>
      <c r="C52868">
        <v>4</v>
      </c>
      <c r="D52868" s="1">
        <v>43858</v>
      </c>
      <c r="E52868" s="1"/>
      <c r="F52868">
        <v>1458743</v>
      </c>
      <c r="G52868">
        <v>55</v>
      </c>
      <c r="H52868">
        <v>425</v>
      </c>
      <c r="I52868">
        <v>3</v>
      </c>
      <c r="J52868" t="s">
        <v>11</v>
      </c>
    </row>
    <row r="52869" spans="1:10" x14ac:dyDescent="0.2">
      <c r="A52869">
        <v>52868</v>
      </c>
      <c r="B52869">
        <v>1854010</v>
      </c>
      <c r="C52869">
        <v>5</v>
      </c>
      <c r="D52869" s="1">
        <v>43858</v>
      </c>
      <c r="E52869" s="1"/>
      <c r="F52869">
        <v>1458743</v>
      </c>
      <c r="G52869">
        <v>55</v>
      </c>
      <c r="H52869">
        <v>1277</v>
      </c>
      <c r="I52869">
        <v>10</v>
      </c>
      <c r="J52869" t="s">
        <v>11</v>
      </c>
    </row>
    <row r="52870" spans="1:10" x14ac:dyDescent="0.2">
      <c r="A52870">
        <v>52869</v>
      </c>
      <c r="B52870">
        <v>1854011</v>
      </c>
      <c r="C52870">
        <v>1</v>
      </c>
      <c r="D52870" s="1">
        <v>43858</v>
      </c>
      <c r="E52870" s="1">
        <v>43862</v>
      </c>
      <c r="F52870">
        <v>188670</v>
      </c>
      <c r="G52870">
        <v>0</v>
      </c>
      <c r="H52870">
        <v>463</v>
      </c>
      <c r="I52870">
        <v>3</v>
      </c>
      <c r="J52870" t="s">
        <v>14</v>
      </c>
    </row>
    <row r="52871" spans="1:10" x14ac:dyDescent="0.2">
      <c r="A52871">
        <v>52870</v>
      </c>
      <c r="B52871">
        <v>1854011</v>
      </c>
      <c r="C52871">
        <v>2</v>
      </c>
      <c r="D52871" s="1">
        <v>43858</v>
      </c>
      <c r="E52871" s="1">
        <v>43862</v>
      </c>
      <c r="F52871">
        <v>188670</v>
      </c>
      <c r="G52871">
        <v>0</v>
      </c>
      <c r="H52871">
        <v>9</v>
      </c>
      <c r="I52871">
        <v>3</v>
      </c>
      <c r="J52871" t="s">
        <v>14</v>
      </c>
    </row>
    <row r="52872" spans="1:10" x14ac:dyDescent="0.2">
      <c r="A52872">
        <v>52871</v>
      </c>
      <c r="B52872">
        <v>1854012</v>
      </c>
      <c r="C52872">
        <v>1</v>
      </c>
      <c r="D52872" s="1">
        <v>43858</v>
      </c>
      <c r="E52872" s="1">
        <v>43863</v>
      </c>
      <c r="F52872">
        <v>1170694</v>
      </c>
      <c r="G52872">
        <v>0</v>
      </c>
      <c r="H52872">
        <v>1727</v>
      </c>
      <c r="I52872">
        <v>3</v>
      </c>
      <c r="J52872" t="s">
        <v>12</v>
      </c>
    </row>
    <row r="52873" spans="1:10" x14ac:dyDescent="0.2">
      <c r="A52873">
        <v>52872</v>
      </c>
      <c r="B52873">
        <v>1854014</v>
      </c>
      <c r="C52873">
        <v>1</v>
      </c>
      <c r="D52873" s="1">
        <v>43858</v>
      </c>
      <c r="E52873" s="1"/>
      <c r="F52873">
        <v>276051</v>
      </c>
      <c r="G52873">
        <v>10</v>
      </c>
      <c r="H52873">
        <v>1582</v>
      </c>
      <c r="I52873">
        <v>3</v>
      </c>
      <c r="J52873" t="s">
        <v>10</v>
      </c>
    </row>
    <row r="52874" spans="1:10" x14ac:dyDescent="0.2">
      <c r="A52874">
        <v>52873</v>
      </c>
      <c r="B52874">
        <v>1854015</v>
      </c>
      <c r="C52874">
        <v>1</v>
      </c>
      <c r="D52874" s="1">
        <v>43858</v>
      </c>
      <c r="E52874" s="1"/>
      <c r="F52874">
        <v>1678458</v>
      </c>
      <c r="G52874">
        <v>62</v>
      </c>
      <c r="H52874">
        <v>1765</v>
      </c>
      <c r="I52874">
        <v>4</v>
      </c>
      <c r="J52874" t="s">
        <v>11</v>
      </c>
    </row>
    <row r="52875" spans="1:10" x14ac:dyDescent="0.2">
      <c r="A52875">
        <v>52874</v>
      </c>
      <c r="B52875">
        <v>1854016</v>
      </c>
      <c r="C52875">
        <v>1</v>
      </c>
      <c r="D52875" s="1">
        <v>43858</v>
      </c>
      <c r="E52875" s="1"/>
      <c r="F52875">
        <v>1216890</v>
      </c>
      <c r="G52875">
        <v>62</v>
      </c>
      <c r="H52875">
        <v>1758</v>
      </c>
      <c r="I52875">
        <v>3</v>
      </c>
      <c r="J52875" t="s">
        <v>11</v>
      </c>
    </row>
    <row r="52876" spans="1:10" x14ac:dyDescent="0.2">
      <c r="A52876">
        <v>52875</v>
      </c>
      <c r="B52876">
        <v>1854017</v>
      </c>
      <c r="C52876">
        <v>1</v>
      </c>
      <c r="D52876" s="1">
        <v>43858</v>
      </c>
      <c r="E52876" s="1"/>
      <c r="F52876">
        <v>1526098</v>
      </c>
      <c r="G52876">
        <v>49</v>
      </c>
      <c r="H52876">
        <v>429</v>
      </c>
      <c r="I52876">
        <v>2</v>
      </c>
      <c r="J52876" t="s">
        <v>11</v>
      </c>
    </row>
    <row r="52877" spans="1:10" x14ac:dyDescent="0.2">
      <c r="A52877">
        <v>52876</v>
      </c>
      <c r="B52877">
        <v>1854017</v>
      </c>
      <c r="C52877">
        <v>2</v>
      </c>
      <c r="D52877" s="1">
        <v>43858</v>
      </c>
      <c r="E52877" s="1"/>
      <c r="F52877">
        <v>1526098</v>
      </c>
      <c r="G52877">
        <v>49</v>
      </c>
      <c r="H52877">
        <v>17</v>
      </c>
      <c r="I52877">
        <v>1</v>
      </c>
      <c r="J52877" t="s">
        <v>11</v>
      </c>
    </row>
    <row r="52878" spans="1:10" x14ac:dyDescent="0.2">
      <c r="A52878">
        <v>52877</v>
      </c>
      <c r="B52878">
        <v>1854018</v>
      </c>
      <c r="C52878">
        <v>1</v>
      </c>
      <c r="D52878" s="1">
        <v>43858</v>
      </c>
      <c r="E52878" s="1">
        <v>43860</v>
      </c>
      <c r="F52878">
        <v>1311674</v>
      </c>
      <c r="G52878">
        <v>0</v>
      </c>
      <c r="H52878">
        <v>473</v>
      </c>
      <c r="I52878">
        <v>1</v>
      </c>
      <c r="J52878" t="s">
        <v>11</v>
      </c>
    </row>
    <row r="52879" spans="1:10" x14ac:dyDescent="0.2">
      <c r="A52879">
        <v>52878</v>
      </c>
      <c r="B52879">
        <v>1854019</v>
      </c>
      <c r="C52879">
        <v>1</v>
      </c>
      <c r="D52879" s="1">
        <v>43858</v>
      </c>
      <c r="E52879" s="1"/>
      <c r="F52879">
        <v>1886071</v>
      </c>
      <c r="G52879">
        <v>44</v>
      </c>
      <c r="H52879">
        <v>16</v>
      </c>
      <c r="I52879">
        <v>1</v>
      </c>
      <c r="J52879" t="s">
        <v>11</v>
      </c>
    </row>
    <row r="52880" spans="1:10" x14ac:dyDescent="0.2">
      <c r="A52880">
        <v>52879</v>
      </c>
      <c r="B52880">
        <v>1854019</v>
      </c>
      <c r="C52880">
        <v>3</v>
      </c>
      <c r="D52880" s="1">
        <v>43858</v>
      </c>
      <c r="E52880" s="1"/>
      <c r="F52880">
        <v>1886071</v>
      </c>
      <c r="G52880">
        <v>44</v>
      </c>
      <c r="H52880">
        <v>2170</v>
      </c>
      <c r="I52880">
        <v>5</v>
      </c>
      <c r="J52880" t="s">
        <v>11</v>
      </c>
    </row>
    <row r="52881" spans="1:10" x14ac:dyDescent="0.2">
      <c r="A52881">
        <v>52880</v>
      </c>
      <c r="B52881">
        <v>1854020</v>
      </c>
      <c r="C52881">
        <v>1</v>
      </c>
      <c r="D52881" s="1">
        <v>43858</v>
      </c>
      <c r="E52881" s="1"/>
      <c r="F52881">
        <v>1552696</v>
      </c>
      <c r="G52881">
        <v>66</v>
      </c>
      <c r="H52881">
        <v>423</v>
      </c>
      <c r="I52881">
        <v>1</v>
      </c>
      <c r="J52881" t="s">
        <v>11</v>
      </c>
    </row>
    <row r="52882" spans="1:10" x14ac:dyDescent="0.2">
      <c r="A52882">
        <v>52881</v>
      </c>
      <c r="B52882">
        <v>1854021</v>
      </c>
      <c r="C52882">
        <v>1</v>
      </c>
      <c r="D52882" s="1">
        <v>43858</v>
      </c>
      <c r="E52882" s="1"/>
      <c r="F52882">
        <v>312249</v>
      </c>
      <c r="G52882">
        <v>9</v>
      </c>
      <c r="H52882">
        <v>896</v>
      </c>
      <c r="I52882">
        <v>1</v>
      </c>
      <c r="J52882" t="s">
        <v>10</v>
      </c>
    </row>
    <row r="52883" spans="1:10" x14ac:dyDescent="0.2">
      <c r="A52883">
        <v>52882</v>
      </c>
      <c r="B52883">
        <v>1854021</v>
      </c>
      <c r="C52883">
        <v>2</v>
      </c>
      <c r="D52883" s="1">
        <v>43858</v>
      </c>
      <c r="E52883" s="1"/>
      <c r="F52883">
        <v>312249</v>
      </c>
      <c r="G52883">
        <v>9</v>
      </c>
      <c r="H52883">
        <v>425</v>
      </c>
      <c r="I52883">
        <v>1</v>
      </c>
      <c r="J52883" t="s">
        <v>10</v>
      </c>
    </row>
    <row r="52884" spans="1:10" x14ac:dyDescent="0.2">
      <c r="A52884">
        <v>52883</v>
      </c>
      <c r="B52884">
        <v>1854021</v>
      </c>
      <c r="C52884">
        <v>3</v>
      </c>
      <c r="D52884" s="1">
        <v>43858</v>
      </c>
      <c r="E52884" s="1"/>
      <c r="F52884">
        <v>312249</v>
      </c>
      <c r="G52884">
        <v>9</v>
      </c>
      <c r="H52884">
        <v>1354</v>
      </c>
      <c r="I52884">
        <v>6</v>
      </c>
      <c r="J52884" t="s">
        <v>10</v>
      </c>
    </row>
    <row r="52885" spans="1:10" x14ac:dyDescent="0.2">
      <c r="A52885">
        <v>52884</v>
      </c>
      <c r="B52885">
        <v>1854022</v>
      </c>
      <c r="C52885">
        <v>1</v>
      </c>
      <c r="D52885" s="1">
        <v>43858</v>
      </c>
      <c r="E52885" s="1"/>
      <c r="F52885">
        <v>1983213</v>
      </c>
      <c r="G52885">
        <v>51</v>
      </c>
      <c r="H52885">
        <v>1808</v>
      </c>
      <c r="I52885">
        <v>1</v>
      </c>
      <c r="J52885" t="s">
        <v>11</v>
      </c>
    </row>
    <row r="52886" spans="1:10" x14ac:dyDescent="0.2">
      <c r="A52886">
        <v>52885</v>
      </c>
      <c r="B52886">
        <v>1854022</v>
      </c>
      <c r="C52886">
        <v>2</v>
      </c>
      <c r="D52886" s="1">
        <v>43858</v>
      </c>
      <c r="E52886" s="1"/>
      <c r="F52886">
        <v>1983213</v>
      </c>
      <c r="G52886">
        <v>51</v>
      </c>
      <c r="H52886">
        <v>430</v>
      </c>
      <c r="I52886">
        <v>7</v>
      </c>
      <c r="J52886" t="s">
        <v>11</v>
      </c>
    </row>
    <row r="52887" spans="1:10" x14ac:dyDescent="0.2">
      <c r="A52887">
        <v>52886</v>
      </c>
      <c r="B52887">
        <v>1854022</v>
      </c>
      <c r="C52887">
        <v>3</v>
      </c>
      <c r="D52887" s="1">
        <v>43858</v>
      </c>
      <c r="E52887" s="1"/>
      <c r="F52887">
        <v>1983213</v>
      </c>
      <c r="G52887">
        <v>51</v>
      </c>
      <c r="H52887">
        <v>1680</v>
      </c>
      <c r="I52887">
        <v>6</v>
      </c>
      <c r="J52887" t="s">
        <v>11</v>
      </c>
    </row>
    <row r="52888" spans="1:10" x14ac:dyDescent="0.2">
      <c r="A52888">
        <v>52887</v>
      </c>
      <c r="B52888">
        <v>1854023</v>
      </c>
      <c r="C52888">
        <v>1</v>
      </c>
      <c r="D52888" s="1">
        <v>43858</v>
      </c>
      <c r="E52888" s="1"/>
      <c r="F52888">
        <v>215852</v>
      </c>
      <c r="G52888">
        <v>10</v>
      </c>
      <c r="H52888">
        <v>1989</v>
      </c>
      <c r="I52888">
        <v>3</v>
      </c>
      <c r="J52888" t="s">
        <v>10</v>
      </c>
    </row>
    <row r="52889" spans="1:10" x14ac:dyDescent="0.2">
      <c r="A52889">
        <v>52888</v>
      </c>
      <c r="B52889">
        <v>1854024</v>
      </c>
      <c r="C52889">
        <v>1</v>
      </c>
      <c r="D52889" s="1">
        <v>43858</v>
      </c>
      <c r="E52889" s="1"/>
      <c r="F52889">
        <v>168899</v>
      </c>
      <c r="G52889">
        <v>1</v>
      </c>
      <c r="H52889">
        <v>438</v>
      </c>
      <c r="I52889">
        <v>8</v>
      </c>
      <c r="J52889" t="s">
        <v>14</v>
      </c>
    </row>
    <row r="52890" spans="1:10" x14ac:dyDescent="0.2">
      <c r="A52890">
        <v>52889</v>
      </c>
      <c r="B52890">
        <v>1854025</v>
      </c>
      <c r="C52890">
        <v>1</v>
      </c>
      <c r="D52890" s="1">
        <v>43858</v>
      </c>
      <c r="E52890" s="1">
        <v>43861</v>
      </c>
      <c r="F52890">
        <v>1976957</v>
      </c>
      <c r="G52890">
        <v>0</v>
      </c>
      <c r="H52890">
        <v>440</v>
      </c>
      <c r="I52890">
        <v>5</v>
      </c>
      <c r="J52890" t="s">
        <v>11</v>
      </c>
    </row>
    <row r="52891" spans="1:10" x14ac:dyDescent="0.2">
      <c r="A52891">
        <v>52890</v>
      </c>
      <c r="B52891">
        <v>1854025</v>
      </c>
      <c r="C52891">
        <v>2</v>
      </c>
      <c r="D52891" s="1">
        <v>43858</v>
      </c>
      <c r="E52891" s="1">
        <v>43861</v>
      </c>
      <c r="F52891">
        <v>1976957</v>
      </c>
      <c r="G52891">
        <v>0</v>
      </c>
      <c r="H52891">
        <v>747</v>
      </c>
      <c r="I52891">
        <v>3</v>
      </c>
      <c r="J52891" t="s">
        <v>11</v>
      </c>
    </row>
    <row r="52892" spans="1:10" x14ac:dyDescent="0.2">
      <c r="A52892">
        <v>52891</v>
      </c>
      <c r="B52892">
        <v>1854025</v>
      </c>
      <c r="C52892">
        <v>3</v>
      </c>
      <c r="D52892" s="1">
        <v>43858</v>
      </c>
      <c r="E52892" s="1">
        <v>43861</v>
      </c>
      <c r="F52892">
        <v>1976957</v>
      </c>
      <c r="G52892">
        <v>0</v>
      </c>
      <c r="H52892">
        <v>451</v>
      </c>
      <c r="I52892">
        <v>3</v>
      </c>
      <c r="J52892" t="s">
        <v>11</v>
      </c>
    </row>
    <row r="52893" spans="1:10" x14ac:dyDescent="0.2">
      <c r="A52893">
        <v>52892</v>
      </c>
      <c r="B52893">
        <v>1854026</v>
      </c>
      <c r="C52893">
        <v>1</v>
      </c>
      <c r="D52893" s="1">
        <v>43858</v>
      </c>
      <c r="E52893" s="1"/>
      <c r="F52893">
        <v>940066</v>
      </c>
      <c r="G52893">
        <v>39</v>
      </c>
      <c r="H52893">
        <v>2497</v>
      </c>
      <c r="I52893">
        <v>2</v>
      </c>
      <c r="J52893" t="s">
        <v>12</v>
      </c>
    </row>
    <row r="52894" spans="1:10" x14ac:dyDescent="0.2">
      <c r="A52894">
        <v>52893</v>
      </c>
      <c r="B52894">
        <v>1854027</v>
      </c>
      <c r="C52894">
        <v>1</v>
      </c>
      <c r="D52894" s="1">
        <v>43858</v>
      </c>
      <c r="E52894" s="1">
        <v>43861</v>
      </c>
      <c r="F52894">
        <v>1739983</v>
      </c>
      <c r="G52894">
        <v>0</v>
      </c>
      <c r="H52894">
        <v>426</v>
      </c>
      <c r="I52894">
        <v>1</v>
      </c>
      <c r="J52894" t="s">
        <v>11</v>
      </c>
    </row>
    <row r="52895" spans="1:10" x14ac:dyDescent="0.2">
      <c r="A52895">
        <v>52894</v>
      </c>
      <c r="B52895">
        <v>1854027</v>
      </c>
      <c r="C52895">
        <v>2</v>
      </c>
      <c r="D52895" s="1">
        <v>43858</v>
      </c>
      <c r="E52895" s="1">
        <v>43861</v>
      </c>
      <c r="F52895">
        <v>1739983</v>
      </c>
      <c r="G52895">
        <v>0</v>
      </c>
      <c r="H52895">
        <v>1674</v>
      </c>
      <c r="I52895">
        <v>3</v>
      </c>
      <c r="J52895" t="s">
        <v>11</v>
      </c>
    </row>
    <row r="52896" spans="1:10" x14ac:dyDescent="0.2">
      <c r="A52896">
        <v>52895</v>
      </c>
      <c r="B52896">
        <v>1855000</v>
      </c>
      <c r="C52896">
        <v>1</v>
      </c>
      <c r="D52896" s="1">
        <v>43859</v>
      </c>
      <c r="E52896" s="1">
        <v>43865</v>
      </c>
      <c r="F52896">
        <v>1228544</v>
      </c>
      <c r="G52896">
        <v>0</v>
      </c>
      <c r="H52896">
        <v>1607</v>
      </c>
      <c r="I52896">
        <v>7</v>
      </c>
      <c r="J52896" t="s">
        <v>11</v>
      </c>
    </row>
    <row r="52897" spans="1:10" x14ac:dyDescent="0.2">
      <c r="A52897">
        <v>52896</v>
      </c>
      <c r="B52897">
        <v>1855000</v>
      </c>
      <c r="C52897">
        <v>2</v>
      </c>
      <c r="D52897" s="1">
        <v>43859</v>
      </c>
      <c r="E52897" s="1">
        <v>43865</v>
      </c>
      <c r="F52897">
        <v>1228544</v>
      </c>
      <c r="G52897">
        <v>0</v>
      </c>
      <c r="H52897">
        <v>2107</v>
      </c>
      <c r="I52897">
        <v>3</v>
      </c>
      <c r="J52897" t="s">
        <v>11</v>
      </c>
    </row>
    <row r="52898" spans="1:10" x14ac:dyDescent="0.2">
      <c r="A52898">
        <v>52897</v>
      </c>
      <c r="B52898">
        <v>1855002</v>
      </c>
      <c r="C52898">
        <v>1</v>
      </c>
      <c r="D52898" s="1">
        <v>43859</v>
      </c>
      <c r="E52898" s="1"/>
      <c r="F52898">
        <v>969490</v>
      </c>
      <c r="G52898">
        <v>36</v>
      </c>
      <c r="H52898">
        <v>1449</v>
      </c>
      <c r="I52898">
        <v>7</v>
      </c>
      <c r="J52898" t="s">
        <v>12</v>
      </c>
    </row>
    <row r="52899" spans="1:10" x14ac:dyDescent="0.2">
      <c r="A52899">
        <v>52898</v>
      </c>
      <c r="B52899">
        <v>1855003</v>
      </c>
      <c r="C52899">
        <v>1</v>
      </c>
      <c r="D52899" s="1">
        <v>43859</v>
      </c>
      <c r="E52899" s="1">
        <v>43866</v>
      </c>
      <c r="F52899">
        <v>815009</v>
      </c>
      <c r="G52899">
        <v>0</v>
      </c>
      <c r="H52899">
        <v>1567</v>
      </c>
      <c r="I52899">
        <v>3</v>
      </c>
      <c r="J52899" t="s">
        <v>13</v>
      </c>
    </row>
    <row r="52900" spans="1:10" x14ac:dyDescent="0.2">
      <c r="A52900">
        <v>52899</v>
      </c>
      <c r="B52900">
        <v>1855003</v>
      </c>
      <c r="C52900">
        <v>2</v>
      </c>
      <c r="D52900" s="1">
        <v>43859</v>
      </c>
      <c r="E52900" s="1">
        <v>43866</v>
      </c>
      <c r="F52900">
        <v>815009</v>
      </c>
      <c r="G52900">
        <v>0</v>
      </c>
      <c r="H52900">
        <v>1660</v>
      </c>
      <c r="I52900">
        <v>2</v>
      </c>
      <c r="J52900" t="s">
        <v>13</v>
      </c>
    </row>
    <row r="52901" spans="1:10" x14ac:dyDescent="0.2">
      <c r="A52901">
        <v>52900</v>
      </c>
      <c r="B52901">
        <v>1855003</v>
      </c>
      <c r="C52901">
        <v>3</v>
      </c>
      <c r="D52901" s="1">
        <v>43859</v>
      </c>
      <c r="E52901" s="1">
        <v>43866</v>
      </c>
      <c r="F52901">
        <v>815009</v>
      </c>
      <c r="G52901">
        <v>0</v>
      </c>
      <c r="H52901">
        <v>666</v>
      </c>
      <c r="I52901">
        <v>1</v>
      </c>
      <c r="J52901" t="s">
        <v>13</v>
      </c>
    </row>
    <row r="52902" spans="1:10" x14ac:dyDescent="0.2">
      <c r="A52902">
        <v>52901</v>
      </c>
      <c r="B52902">
        <v>1855004</v>
      </c>
      <c r="C52902">
        <v>1</v>
      </c>
      <c r="D52902" s="1">
        <v>43859</v>
      </c>
      <c r="E52902" s="1"/>
      <c r="F52902">
        <v>524848</v>
      </c>
      <c r="G52902">
        <v>22</v>
      </c>
      <c r="H52902">
        <v>47</v>
      </c>
      <c r="I52902">
        <v>2</v>
      </c>
      <c r="J52902" t="s">
        <v>13</v>
      </c>
    </row>
    <row r="52903" spans="1:10" x14ac:dyDescent="0.2">
      <c r="A52903">
        <v>52902</v>
      </c>
      <c r="B52903">
        <v>1855004</v>
      </c>
      <c r="C52903">
        <v>2</v>
      </c>
      <c r="D52903" s="1">
        <v>43859</v>
      </c>
      <c r="E52903" s="1"/>
      <c r="F52903">
        <v>524848</v>
      </c>
      <c r="G52903">
        <v>22</v>
      </c>
      <c r="H52903">
        <v>1312</v>
      </c>
      <c r="I52903">
        <v>1</v>
      </c>
      <c r="J52903" t="s">
        <v>13</v>
      </c>
    </row>
    <row r="52904" spans="1:10" x14ac:dyDescent="0.2">
      <c r="A52904">
        <v>52903</v>
      </c>
      <c r="B52904">
        <v>1855005</v>
      </c>
      <c r="C52904">
        <v>1</v>
      </c>
      <c r="D52904" s="1">
        <v>43859</v>
      </c>
      <c r="E52904" s="1">
        <v>43862</v>
      </c>
      <c r="F52904">
        <v>1436891</v>
      </c>
      <c r="G52904">
        <v>0</v>
      </c>
      <c r="H52904">
        <v>96</v>
      </c>
      <c r="I52904">
        <v>2</v>
      </c>
      <c r="J52904" t="s">
        <v>11</v>
      </c>
    </row>
    <row r="52905" spans="1:10" x14ac:dyDescent="0.2">
      <c r="A52905">
        <v>52904</v>
      </c>
      <c r="B52905">
        <v>1855006</v>
      </c>
      <c r="C52905">
        <v>1</v>
      </c>
      <c r="D52905" s="1">
        <v>43859</v>
      </c>
      <c r="E52905" s="1"/>
      <c r="F52905">
        <v>1315506</v>
      </c>
      <c r="G52905">
        <v>50</v>
      </c>
      <c r="H52905">
        <v>1765</v>
      </c>
      <c r="I52905">
        <v>1</v>
      </c>
      <c r="J52905" t="s">
        <v>11</v>
      </c>
    </row>
    <row r="52906" spans="1:10" x14ac:dyDescent="0.2">
      <c r="A52906">
        <v>52905</v>
      </c>
      <c r="B52906">
        <v>1855006</v>
      </c>
      <c r="C52906">
        <v>2</v>
      </c>
      <c r="D52906" s="1">
        <v>43859</v>
      </c>
      <c r="E52906" s="1"/>
      <c r="F52906">
        <v>1315506</v>
      </c>
      <c r="G52906">
        <v>50</v>
      </c>
      <c r="H52906">
        <v>1717</v>
      </c>
      <c r="I52906">
        <v>5</v>
      </c>
      <c r="J52906" t="s">
        <v>11</v>
      </c>
    </row>
    <row r="52907" spans="1:10" x14ac:dyDescent="0.2">
      <c r="A52907">
        <v>52906</v>
      </c>
      <c r="B52907">
        <v>1855007</v>
      </c>
      <c r="C52907">
        <v>1</v>
      </c>
      <c r="D52907" s="1">
        <v>43859</v>
      </c>
      <c r="E52907" s="1"/>
      <c r="F52907">
        <v>67066</v>
      </c>
      <c r="G52907">
        <v>6</v>
      </c>
      <c r="H52907">
        <v>420</v>
      </c>
      <c r="I52907">
        <v>1</v>
      </c>
      <c r="J52907" t="s">
        <v>14</v>
      </c>
    </row>
    <row r="52908" spans="1:10" x14ac:dyDescent="0.2">
      <c r="A52908">
        <v>52907</v>
      </c>
      <c r="B52908">
        <v>1855007</v>
      </c>
      <c r="C52908">
        <v>2</v>
      </c>
      <c r="D52908" s="1">
        <v>43859</v>
      </c>
      <c r="E52908" s="1"/>
      <c r="F52908">
        <v>67066</v>
      </c>
      <c r="G52908">
        <v>6</v>
      </c>
      <c r="H52908">
        <v>462</v>
      </c>
      <c r="I52908">
        <v>5</v>
      </c>
      <c r="J52908" t="s">
        <v>14</v>
      </c>
    </row>
    <row r="52909" spans="1:10" x14ac:dyDescent="0.2">
      <c r="A52909">
        <v>52908</v>
      </c>
      <c r="B52909">
        <v>1855007</v>
      </c>
      <c r="C52909">
        <v>3</v>
      </c>
      <c r="D52909" s="1">
        <v>43859</v>
      </c>
      <c r="E52909" s="1"/>
      <c r="F52909">
        <v>67066</v>
      </c>
      <c r="G52909">
        <v>6</v>
      </c>
      <c r="H52909">
        <v>1455</v>
      </c>
      <c r="I52909">
        <v>8</v>
      </c>
      <c r="J52909" t="s">
        <v>14</v>
      </c>
    </row>
    <row r="52910" spans="1:10" x14ac:dyDescent="0.2">
      <c r="A52910">
        <v>52909</v>
      </c>
      <c r="B52910">
        <v>1855007</v>
      </c>
      <c r="C52910">
        <v>4</v>
      </c>
      <c r="D52910" s="1">
        <v>43859</v>
      </c>
      <c r="E52910" s="1"/>
      <c r="F52910">
        <v>67066</v>
      </c>
      <c r="G52910">
        <v>6</v>
      </c>
      <c r="H52910">
        <v>1618</v>
      </c>
      <c r="I52910">
        <v>6</v>
      </c>
      <c r="J52910" t="s">
        <v>14</v>
      </c>
    </row>
    <row r="52911" spans="1:10" x14ac:dyDescent="0.2">
      <c r="A52911">
        <v>52910</v>
      </c>
      <c r="B52911">
        <v>1855007</v>
      </c>
      <c r="C52911">
        <v>5</v>
      </c>
      <c r="D52911" s="1">
        <v>43859</v>
      </c>
      <c r="E52911" s="1"/>
      <c r="F52911">
        <v>67066</v>
      </c>
      <c r="G52911">
        <v>6</v>
      </c>
      <c r="H52911">
        <v>1821</v>
      </c>
      <c r="I52911">
        <v>6</v>
      </c>
      <c r="J52911" t="s">
        <v>14</v>
      </c>
    </row>
    <row r="52912" spans="1:10" x14ac:dyDescent="0.2">
      <c r="A52912">
        <v>52911</v>
      </c>
      <c r="B52912">
        <v>1855008</v>
      </c>
      <c r="C52912">
        <v>1</v>
      </c>
      <c r="D52912" s="1">
        <v>43859</v>
      </c>
      <c r="E52912" s="1"/>
      <c r="F52912">
        <v>693644</v>
      </c>
      <c r="G52912">
        <v>16</v>
      </c>
      <c r="H52912">
        <v>1641</v>
      </c>
      <c r="I52912">
        <v>1</v>
      </c>
      <c r="J52912" t="s">
        <v>13</v>
      </c>
    </row>
    <row r="52913" spans="1:10" x14ac:dyDescent="0.2">
      <c r="A52913">
        <v>52912</v>
      </c>
      <c r="B52913">
        <v>1855009</v>
      </c>
      <c r="C52913">
        <v>1</v>
      </c>
      <c r="D52913" s="1">
        <v>43859</v>
      </c>
      <c r="E52913" s="1">
        <v>43862</v>
      </c>
      <c r="F52913">
        <v>894737</v>
      </c>
      <c r="G52913">
        <v>0</v>
      </c>
      <c r="H52913">
        <v>1644</v>
      </c>
      <c r="I52913">
        <v>6</v>
      </c>
      <c r="J52913" t="s">
        <v>13</v>
      </c>
    </row>
    <row r="52914" spans="1:10" x14ac:dyDescent="0.2">
      <c r="A52914">
        <v>52913</v>
      </c>
      <c r="B52914">
        <v>1855009</v>
      </c>
      <c r="C52914">
        <v>2</v>
      </c>
      <c r="D52914" s="1">
        <v>43859</v>
      </c>
      <c r="E52914" s="1">
        <v>43862</v>
      </c>
      <c r="F52914">
        <v>894737</v>
      </c>
      <c r="G52914">
        <v>0</v>
      </c>
      <c r="H52914">
        <v>1655</v>
      </c>
      <c r="I52914">
        <v>2</v>
      </c>
      <c r="J52914" t="s">
        <v>13</v>
      </c>
    </row>
    <row r="52915" spans="1:10" x14ac:dyDescent="0.2">
      <c r="A52915">
        <v>52914</v>
      </c>
      <c r="B52915">
        <v>1855009</v>
      </c>
      <c r="C52915">
        <v>3</v>
      </c>
      <c r="D52915" s="1">
        <v>43859</v>
      </c>
      <c r="E52915" s="1">
        <v>43862</v>
      </c>
      <c r="F52915">
        <v>894737</v>
      </c>
      <c r="G52915">
        <v>0</v>
      </c>
      <c r="H52915">
        <v>966</v>
      </c>
      <c r="I52915">
        <v>3</v>
      </c>
      <c r="J52915" t="s">
        <v>13</v>
      </c>
    </row>
    <row r="52916" spans="1:10" x14ac:dyDescent="0.2">
      <c r="A52916">
        <v>52915</v>
      </c>
      <c r="B52916">
        <v>1855011</v>
      </c>
      <c r="C52916">
        <v>1</v>
      </c>
      <c r="D52916" s="1">
        <v>43859</v>
      </c>
      <c r="E52916" s="1"/>
      <c r="F52916">
        <v>1031047</v>
      </c>
      <c r="G52916">
        <v>42</v>
      </c>
      <c r="H52916">
        <v>416</v>
      </c>
      <c r="I52916">
        <v>6</v>
      </c>
      <c r="J52916" t="s">
        <v>12</v>
      </c>
    </row>
    <row r="52917" spans="1:10" x14ac:dyDescent="0.2">
      <c r="A52917">
        <v>52916</v>
      </c>
      <c r="B52917">
        <v>1855011</v>
      </c>
      <c r="C52917">
        <v>2</v>
      </c>
      <c r="D52917" s="1">
        <v>43859</v>
      </c>
      <c r="E52917" s="1"/>
      <c r="F52917">
        <v>1031047</v>
      </c>
      <c r="G52917">
        <v>42</v>
      </c>
      <c r="H52917">
        <v>2426</v>
      </c>
      <c r="I52917">
        <v>5</v>
      </c>
      <c r="J52917" t="s">
        <v>12</v>
      </c>
    </row>
    <row r="52918" spans="1:10" x14ac:dyDescent="0.2">
      <c r="A52918">
        <v>52917</v>
      </c>
      <c r="B52918">
        <v>1855011</v>
      </c>
      <c r="C52918">
        <v>3</v>
      </c>
      <c r="D52918" s="1">
        <v>43859</v>
      </c>
      <c r="E52918" s="1"/>
      <c r="F52918">
        <v>1031047</v>
      </c>
      <c r="G52918">
        <v>42</v>
      </c>
      <c r="H52918">
        <v>1515</v>
      </c>
      <c r="I52918">
        <v>2</v>
      </c>
      <c r="J52918" t="s">
        <v>12</v>
      </c>
    </row>
    <row r="52919" spans="1:10" x14ac:dyDescent="0.2">
      <c r="A52919">
        <v>52918</v>
      </c>
      <c r="B52919">
        <v>1855013</v>
      </c>
      <c r="C52919">
        <v>1</v>
      </c>
      <c r="D52919" s="1">
        <v>43859</v>
      </c>
      <c r="E52919" s="1"/>
      <c r="F52919">
        <v>1695804</v>
      </c>
      <c r="G52919">
        <v>50</v>
      </c>
      <c r="H52919">
        <v>1266</v>
      </c>
      <c r="I52919">
        <v>3</v>
      </c>
      <c r="J52919" t="s">
        <v>11</v>
      </c>
    </row>
    <row r="52920" spans="1:10" x14ac:dyDescent="0.2">
      <c r="A52920">
        <v>52919</v>
      </c>
      <c r="B52920">
        <v>1855013</v>
      </c>
      <c r="C52920">
        <v>2</v>
      </c>
      <c r="D52920" s="1">
        <v>43859</v>
      </c>
      <c r="E52920" s="1"/>
      <c r="F52920">
        <v>1695804</v>
      </c>
      <c r="G52920">
        <v>50</v>
      </c>
      <c r="H52920">
        <v>2098</v>
      </c>
      <c r="I52920">
        <v>2</v>
      </c>
      <c r="J52920" t="s">
        <v>11</v>
      </c>
    </row>
    <row r="52921" spans="1:10" x14ac:dyDescent="0.2">
      <c r="A52921">
        <v>52920</v>
      </c>
      <c r="B52921">
        <v>1855013</v>
      </c>
      <c r="C52921">
        <v>3</v>
      </c>
      <c r="D52921" s="1">
        <v>43859</v>
      </c>
      <c r="E52921" s="1"/>
      <c r="F52921">
        <v>1695804</v>
      </c>
      <c r="G52921">
        <v>50</v>
      </c>
      <c r="H52921">
        <v>2086</v>
      </c>
      <c r="I52921">
        <v>3</v>
      </c>
      <c r="J52921" t="s">
        <v>11</v>
      </c>
    </row>
    <row r="52922" spans="1:10" x14ac:dyDescent="0.2">
      <c r="A52922">
        <v>52921</v>
      </c>
      <c r="B52922">
        <v>1855013</v>
      </c>
      <c r="C52922">
        <v>4</v>
      </c>
      <c r="D52922" s="1">
        <v>43859</v>
      </c>
      <c r="E52922" s="1"/>
      <c r="F52922">
        <v>1695804</v>
      </c>
      <c r="G52922">
        <v>50</v>
      </c>
      <c r="H52922">
        <v>441</v>
      </c>
      <c r="I52922">
        <v>3</v>
      </c>
      <c r="J52922" t="s">
        <v>11</v>
      </c>
    </row>
    <row r="52923" spans="1:10" x14ac:dyDescent="0.2">
      <c r="A52923">
        <v>52922</v>
      </c>
      <c r="B52923">
        <v>1855014</v>
      </c>
      <c r="C52923">
        <v>1</v>
      </c>
      <c r="D52923" s="1">
        <v>43859</v>
      </c>
      <c r="E52923" s="1"/>
      <c r="F52923">
        <v>1266986</v>
      </c>
      <c r="G52923">
        <v>61</v>
      </c>
      <c r="H52923">
        <v>440</v>
      </c>
      <c r="I52923">
        <v>3</v>
      </c>
      <c r="J52923" t="s">
        <v>11</v>
      </c>
    </row>
    <row r="52924" spans="1:10" x14ac:dyDescent="0.2">
      <c r="A52924">
        <v>52923</v>
      </c>
      <c r="B52924">
        <v>1855015</v>
      </c>
      <c r="C52924">
        <v>1</v>
      </c>
      <c r="D52924" s="1">
        <v>43859</v>
      </c>
      <c r="E52924" s="1"/>
      <c r="F52924">
        <v>1765105</v>
      </c>
      <c r="G52924">
        <v>43</v>
      </c>
      <c r="H52924">
        <v>1575</v>
      </c>
      <c r="I52924">
        <v>2</v>
      </c>
      <c r="J52924" t="s">
        <v>11</v>
      </c>
    </row>
    <row r="52925" spans="1:10" x14ac:dyDescent="0.2">
      <c r="A52925">
        <v>52924</v>
      </c>
      <c r="B52925">
        <v>1855015</v>
      </c>
      <c r="C52925">
        <v>2</v>
      </c>
      <c r="D52925" s="1">
        <v>43859</v>
      </c>
      <c r="E52925" s="1"/>
      <c r="F52925">
        <v>1765105</v>
      </c>
      <c r="G52925">
        <v>43</v>
      </c>
      <c r="H52925">
        <v>1675</v>
      </c>
      <c r="I52925">
        <v>5</v>
      </c>
      <c r="J52925" t="s">
        <v>11</v>
      </c>
    </row>
    <row r="52926" spans="1:10" x14ac:dyDescent="0.2">
      <c r="A52926">
        <v>52925</v>
      </c>
      <c r="B52926">
        <v>1855016</v>
      </c>
      <c r="C52926">
        <v>1</v>
      </c>
      <c r="D52926" s="1">
        <v>43859</v>
      </c>
      <c r="E52926" s="1"/>
      <c r="F52926">
        <v>1975850</v>
      </c>
      <c r="G52926">
        <v>45</v>
      </c>
      <c r="H52926">
        <v>2514</v>
      </c>
      <c r="I52926">
        <v>7</v>
      </c>
      <c r="J52926" t="s">
        <v>11</v>
      </c>
    </row>
    <row r="52927" spans="1:10" x14ac:dyDescent="0.2">
      <c r="A52927">
        <v>52926</v>
      </c>
      <c r="B52927">
        <v>1855017</v>
      </c>
      <c r="C52927">
        <v>1</v>
      </c>
      <c r="D52927" s="1">
        <v>43859</v>
      </c>
      <c r="E52927" s="1"/>
      <c r="F52927">
        <v>379002</v>
      </c>
      <c r="G52927">
        <v>10</v>
      </c>
      <c r="H52927">
        <v>1622</v>
      </c>
      <c r="I52927">
        <v>2</v>
      </c>
      <c r="J52927" t="s">
        <v>10</v>
      </c>
    </row>
    <row r="52928" spans="1:10" x14ac:dyDescent="0.2">
      <c r="A52928">
        <v>52927</v>
      </c>
      <c r="B52928">
        <v>1855017</v>
      </c>
      <c r="C52928">
        <v>2</v>
      </c>
      <c r="D52928" s="1">
        <v>43859</v>
      </c>
      <c r="E52928" s="1"/>
      <c r="F52928">
        <v>379002</v>
      </c>
      <c r="G52928">
        <v>10</v>
      </c>
      <c r="H52928">
        <v>2511</v>
      </c>
      <c r="I52928">
        <v>6</v>
      </c>
      <c r="J52928" t="s">
        <v>10</v>
      </c>
    </row>
    <row r="52929" spans="1:10" x14ac:dyDescent="0.2">
      <c r="A52929">
        <v>52928</v>
      </c>
      <c r="B52929">
        <v>1855017</v>
      </c>
      <c r="C52929">
        <v>3</v>
      </c>
      <c r="D52929" s="1">
        <v>43859</v>
      </c>
      <c r="E52929" s="1"/>
      <c r="F52929">
        <v>379002</v>
      </c>
      <c r="G52929">
        <v>10</v>
      </c>
      <c r="H52929">
        <v>2033</v>
      </c>
      <c r="I52929">
        <v>2</v>
      </c>
      <c r="J52929" t="s">
        <v>10</v>
      </c>
    </row>
    <row r="52930" spans="1:10" x14ac:dyDescent="0.2">
      <c r="A52930">
        <v>52929</v>
      </c>
      <c r="B52930">
        <v>1855017</v>
      </c>
      <c r="C52930">
        <v>4</v>
      </c>
      <c r="D52930" s="1">
        <v>43859</v>
      </c>
      <c r="E52930" s="1"/>
      <c r="F52930">
        <v>379002</v>
      </c>
      <c r="G52930">
        <v>10</v>
      </c>
      <c r="H52930">
        <v>927</v>
      </c>
      <c r="I52930">
        <v>4</v>
      </c>
      <c r="J52930" t="s">
        <v>10</v>
      </c>
    </row>
    <row r="52931" spans="1:10" x14ac:dyDescent="0.2">
      <c r="A52931">
        <v>52930</v>
      </c>
      <c r="B52931">
        <v>1855018</v>
      </c>
      <c r="C52931">
        <v>1</v>
      </c>
      <c r="D52931" s="1">
        <v>43859</v>
      </c>
      <c r="E52931" s="1"/>
      <c r="F52931">
        <v>105595</v>
      </c>
      <c r="G52931">
        <v>5</v>
      </c>
      <c r="H52931">
        <v>2115</v>
      </c>
      <c r="I52931">
        <v>3</v>
      </c>
      <c r="J52931" t="s">
        <v>14</v>
      </c>
    </row>
    <row r="52932" spans="1:10" x14ac:dyDescent="0.2">
      <c r="A52932">
        <v>52931</v>
      </c>
      <c r="B52932">
        <v>1855018</v>
      </c>
      <c r="C52932">
        <v>2</v>
      </c>
      <c r="D52932" s="1">
        <v>43859</v>
      </c>
      <c r="E52932" s="1"/>
      <c r="F52932">
        <v>105595</v>
      </c>
      <c r="G52932">
        <v>5</v>
      </c>
      <c r="H52932">
        <v>94</v>
      </c>
      <c r="I52932">
        <v>6</v>
      </c>
      <c r="J52932" t="s">
        <v>14</v>
      </c>
    </row>
    <row r="52933" spans="1:10" x14ac:dyDescent="0.2">
      <c r="A52933">
        <v>52932</v>
      </c>
      <c r="B52933">
        <v>1855019</v>
      </c>
      <c r="C52933">
        <v>1</v>
      </c>
      <c r="D52933" s="1">
        <v>43859</v>
      </c>
      <c r="E52933" s="1"/>
      <c r="F52933">
        <v>63342</v>
      </c>
      <c r="G52933">
        <v>6</v>
      </c>
      <c r="H52933">
        <v>1779</v>
      </c>
      <c r="I52933">
        <v>2</v>
      </c>
      <c r="J52933" t="s">
        <v>14</v>
      </c>
    </row>
    <row r="52934" spans="1:10" x14ac:dyDescent="0.2">
      <c r="A52934">
        <v>52933</v>
      </c>
      <c r="B52934">
        <v>1855019</v>
      </c>
      <c r="C52934">
        <v>2</v>
      </c>
      <c r="D52934" s="1">
        <v>43859</v>
      </c>
      <c r="E52934" s="1"/>
      <c r="F52934">
        <v>63342</v>
      </c>
      <c r="G52934">
        <v>6</v>
      </c>
      <c r="H52934">
        <v>1589</v>
      </c>
      <c r="I52934">
        <v>7</v>
      </c>
      <c r="J52934" t="s">
        <v>14</v>
      </c>
    </row>
    <row r="52935" spans="1:10" x14ac:dyDescent="0.2">
      <c r="A52935">
        <v>52934</v>
      </c>
      <c r="B52935">
        <v>1855019</v>
      </c>
      <c r="C52935">
        <v>3</v>
      </c>
      <c r="D52935" s="1">
        <v>43859</v>
      </c>
      <c r="E52935" s="1"/>
      <c r="F52935">
        <v>63342</v>
      </c>
      <c r="G52935">
        <v>6</v>
      </c>
      <c r="H52935">
        <v>1207</v>
      </c>
      <c r="I52935">
        <v>6</v>
      </c>
      <c r="J52935" t="s">
        <v>14</v>
      </c>
    </row>
    <row r="52936" spans="1:10" x14ac:dyDescent="0.2">
      <c r="A52936">
        <v>52935</v>
      </c>
      <c r="B52936">
        <v>1855019</v>
      </c>
      <c r="C52936">
        <v>4</v>
      </c>
      <c r="D52936" s="1">
        <v>43859</v>
      </c>
      <c r="E52936" s="1"/>
      <c r="F52936">
        <v>63342</v>
      </c>
      <c r="G52936">
        <v>6</v>
      </c>
      <c r="H52936">
        <v>1631</v>
      </c>
      <c r="I52936">
        <v>2</v>
      </c>
      <c r="J52936" t="s">
        <v>14</v>
      </c>
    </row>
    <row r="52937" spans="1:10" x14ac:dyDescent="0.2">
      <c r="A52937">
        <v>52936</v>
      </c>
      <c r="B52937">
        <v>1855020</v>
      </c>
      <c r="C52937">
        <v>1</v>
      </c>
      <c r="D52937" s="1">
        <v>43859</v>
      </c>
      <c r="E52937" s="1"/>
      <c r="F52937">
        <v>1102383</v>
      </c>
      <c r="G52937">
        <v>42</v>
      </c>
      <c r="H52937">
        <v>2493</v>
      </c>
      <c r="I52937">
        <v>6</v>
      </c>
      <c r="J52937" t="s">
        <v>12</v>
      </c>
    </row>
    <row r="52938" spans="1:10" x14ac:dyDescent="0.2">
      <c r="A52938">
        <v>52937</v>
      </c>
      <c r="B52938">
        <v>1855020</v>
      </c>
      <c r="C52938">
        <v>2</v>
      </c>
      <c r="D52938" s="1">
        <v>43859</v>
      </c>
      <c r="E52938" s="1"/>
      <c r="F52938">
        <v>1102383</v>
      </c>
      <c r="G52938">
        <v>42</v>
      </c>
      <c r="H52938">
        <v>1157</v>
      </c>
      <c r="I52938">
        <v>3</v>
      </c>
      <c r="J52938" t="s">
        <v>12</v>
      </c>
    </row>
    <row r="52939" spans="1:10" x14ac:dyDescent="0.2">
      <c r="A52939">
        <v>52938</v>
      </c>
      <c r="B52939">
        <v>1855020</v>
      </c>
      <c r="C52939">
        <v>3</v>
      </c>
      <c r="D52939" s="1">
        <v>43859</v>
      </c>
      <c r="E52939" s="1"/>
      <c r="F52939">
        <v>1102383</v>
      </c>
      <c r="G52939">
        <v>42</v>
      </c>
      <c r="H52939">
        <v>887</v>
      </c>
      <c r="I52939">
        <v>7</v>
      </c>
      <c r="J52939" t="s">
        <v>12</v>
      </c>
    </row>
    <row r="52940" spans="1:10" x14ac:dyDescent="0.2">
      <c r="A52940">
        <v>52939</v>
      </c>
      <c r="B52940">
        <v>1855021</v>
      </c>
      <c r="C52940">
        <v>1</v>
      </c>
      <c r="D52940" s="1">
        <v>43859</v>
      </c>
      <c r="E52940" s="1">
        <v>43863</v>
      </c>
      <c r="F52940">
        <v>672139</v>
      </c>
      <c r="G52940">
        <v>0</v>
      </c>
      <c r="H52940">
        <v>35</v>
      </c>
      <c r="I52940">
        <v>3</v>
      </c>
      <c r="J52940" t="s">
        <v>13</v>
      </c>
    </row>
    <row r="52941" spans="1:10" x14ac:dyDescent="0.2">
      <c r="A52941">
        <v>52940</v>
      </c>
      <c r="B52941">
        <v>1855022</v>
      </c>
      <c r="C52941">
        <v>1</v>
      </c>
      <c r="D52941" s="1">
        <v>43859</v>
      </c>
      <c r="E52941" s="1"/>
      <c r="F52941">
        <v>786030</v>
      </c>
      <c r="G52941">
        <v>29</v>
      </c>
      <c r="H52941">
        <v>1423</v>
      </c>
      <c r="I52941">
        <v>1</v>
      </c>
      <c r="J52941" t="s">
        <v>13</v>
      </c>
    </row>
    <row r="52942" spans="1:10" x14ac:dyDescent="0.2">
      <c r="A52942">
        <v>52941</v>
      </c>
      <c r="B52942">
        <v>1855022</v>
      </c>
      <c r="C52942">
        <v>2</v>
      </c>
      <c r="D52942" s="1">
        <v>43859</v>
      </c>
      <c r="E52942" s="1"/>
      <c r="F52942">
        <v>786030</v>
      </c>
      <c r="G52942">
        <v>29</v>
      </c>
      <c r="H52942">
        <v>313</v>
      </c>
      <c r="I52942">
        <v>1</v>
      </c>
      <c r="J52942" t="s">
        <v>13</v>
      </c>
    </row>
    <row r="52943" spans="1:10" x14ac:dyDescent="0.2">
      <c r="A52943">
        <v>52942</v>
      </c>
      <c r="B52943">
        <v>1855022</v>
      </c>
      <c r="C52943">
        <v>4</v>
      </c>
      <c r="D52943" s="1">
        <v>43859</v>
      </c>
      <c r="E52943" s="1"/>
      <c r="F52943">
        <v>786030</v>
      </c>
      <c r="G52943">
        <v>29</v>
      </c>
      <c r="H52943">
        <v>426</v>
      </c>
      <c r="I52943">
        <v>1</v>
      </c>
      <c r="J52943" t="s">
        <v>13</v>
      </c>
    </row>
    <row r="52944" spans="1:10" x14ac:dyDescent="0.2">
      <c r="A52944">
        <v>52943</v>
      </c>
      <c r="B52944">
        <v>1855022</v>
      </c>
      <c r="C52944">
        <v>5</v>
      </c>
      <c r="D52944" s="1">
        <v>43859</v>
      </c>
      <c r="E52944" s="1"/>
      <c r="F52944">
        <v>786030</v>
      </c>
      <c r="G52944">
        <v>29</v>
      </c>
      <c r="H52944">
        <v>1565</v>
      </c>
      <c r="I52944">
        <v>2</v>
      </c>
      <c r="J52944" t="s">
        <v>13</v>
      </c>
    </row>
    <row r="52945" spans="1:10" x14ac:dyDescent="0.2">
      <c r="A52945">
        <v>52944</v>
      </c>
      <c r="B52945">
        <v>1855022</v>
      </c>
      <c r="C52945">
        <v>6</v>
      </c>
      <c r="D52945" s="1">
        <v>43859</v>
      </c>
      <c r="E52945" s="1"/>
      <c r="F52945">
        <v>786030</v>
      </c>
      <c r="G52945">
        <v>29</v>
      </c>
      <c r="H52945">
        <v>1771</v>
      </c>
      <c r="I52945">
        <v>7</v>
      </c>
      <c r="J52945" t="s">
        <v>13</v>
      </c>
    </row>
    <row r="52946" spans="1:10" x14ac:dyDescent="0.2">
      <c r="A52946">
        <v>52945</v>
      </c>
      <c r="B52946">
        <v>1855022</v>
      </c>
      <c r="C52946">
        <v>7</v>
      </c>
      <c r="D52946" s="1">
        <v>43859</v>
      </c>
      <c r="E52946" s="1"/>
      <c r="F52946">
        <v>786030</v>
      </c>
      <c r="G52946">
        <v>29</v>
      </c>
      <c r="H52946">
        <v>424</v>
      </c>
      <c r="I52946">
        <v>1</v>
      </c>
      <c r="J52946" t="s">
        <v>13</v>
      </c>
    </row>
    <row r="52947" spans="1:10" x14ac:dyDescent="0.2">
      <c r="A52947">
        <v>52946</v>
      </c>
      <c r="B52947">
        <v>1855023</v>
      </c>
      <c r="C52947">
        <v>1</v>
      </c>
      <c r="D52947" s="1">
        <v>43859</v>
      </c>
      <c r="E52947" s="1"/>
      <c r="F52947">
        <v>1270627</v>
      </c>
      <c r="G52947">
        <v>45</v>
      </c>
      <c r="H52947">
        <v>1645</v>
      </c>
      <c r="I52947">
        <v>1</v>
      </c>
      <c r="J52947" t="s">
        <v>11</v>
      </c>
    </row>
    <row r="52948" spans="1:10" x14ac:dyDescent="0.2">
      <c r="A52948">
        <v>52947</v>
      </c>
      <c r="B52948">
        <v>1855024</v>
      </c>
      <c r="C52948">
        <v>1</v>
      </c>
      <c r="D52948" s="1">
        <v>43859</v>
      </c>
      <c r="E52948" s="1"/>
      <c r="F52948">
        <v>1807649</v>
      </c>
      <c r="G52948">
        <v>64</v>
      </c>
      <c r="H52948">
        <v>483</v>
      </c>
      <c r="I52948">
        <v>7</v>
      </c>
      <c r="J52948" t="s">
        <v>11</v>
      </c>
    </row>
    <row r="52949" spans="1:10" x14ac:dyDescent="0.2">
      <c r="A52949">
        <v>52948</v>
      </c>
      <c r="B52949">
        <v>1855025</v>
      </c>
      <c r="C52949">
        <v>1</v>
      </c>
      <c r="D52949" s="1">
        <v>43859</v>
      </c>
      <c r="E52949" s="1"/>
      <c r="F52949">
        <v>2045183</v>
      </c>
      <c r="G52949">
        <v>43</v>
      </c>
      <c r="H52949">
        <v>1459</v>
      </c>
      <c r="I52949">
        <v>2</v>
      </c>
      <c r="J52949" t="s">
        <v>11</v>
      </c>
    </row>
    <row r="52950" spans="1:10" x14ac:dyDescent="0.2">
      <c r="A52950">
        <v>52949</v>
      </c>
      <c r="B52950">
        <v>1855026</v>
      </c>
      <c r="C52950">
        <v>1</v>
      </c>
      <c r="D52950" s="1">
        <v>43859</v>
      </c>
      <c r="E52950" s="1"/>
      <c r="F52950">
        <v>1668458</v>
      </c>
      <c r="G52950">
        <v>49</v>
      </c>
      <c r="H52950">
        <v>1346</v>
      </c>
      <c r="I52950">
        <v>3</v>
      </c>
      <c r="J52950" t="s">
        <v>11</v>
      </c>
    </row>
    <row r="52951" spans="1:10" x14ac:dyDescent="0.2">
      <c r="A52951">
        <v>52950</v>
      </c>
      <c r="B52951">
        <v>1855026</v>
      </c>
      <c r="C52951">
        <v>2</v>
      </c>
      <c r="D52951" s="1">
        <v>43859</v>
      </c>
      <c r="E52951" s="1"/>
      <c r="F52951">
        <v>1668458</v>
      </c>
      <c r="G52951">
        <v>49</v>
      </c>
      <c r="H52951">
        <v>338</v>
      </c>
      <c r="I52951">
        <v>3</v>
      </c>
      <c r="J52951" t="s">
        <v>11</v>
      </c>
    </row>
    <row r="52952" spans="1:10" x14ac:dyDescent="0.2">
      <c r="A52952">
        <v>52951</v>
      </c>
      <c r="B52952">
        <v>1855026</v>
      </c>
      <c r="C52952">
        <v>3</v>
      </c>
      <c r="D52952" s="1">
        <v>43859</v>
      </c>
      <c r="E52952" s="1"/>
      <c r="F52952">
        <v>1668458</v>
      </c>
      <c r="G52952">
        <v>49</v>
      </c>
      <c r="H52952">
        <v>64</v>
      </c>
      <c r="I52952">
        <v>3</v>
      </c>
      <c r="J52952" t="s">
        <v>11</v>
      </c>
    </row>
    <row r="52953" spans="1:10" x14ac:dyDescent="0.2">
      <c r="A52953">
        <v>52952</v>
      </c>
      <c r="B52953">
        <v>1855027</v>
      </c>
      <c r="C52953">
        <v>1</v>
      </c>
      <c r="D52953" s="1">
        <v>43859</v>
      </c>
      <c r="E52953" s="1"/>
      <c r="F52953">
        <v>2044599</v>
      </c>
      <c r="G52953">
        <v>48</v>
      </c>
      <c r="H52953">
        <v>59</v>
      </c>
      <c r="I52953">
        <v>2</v>
      </c>
      <c r="J52953" t="s">
        <v>11</v>
      </c>
    </row>
    <row r="52954" spans="1:10" x14ac:dyDescent="0.2">
      <c r="A52954">
        <v>52953</v>
      </c>
      <c r="B52954">
        <v>1855027</v>
      </c>
      <c r="C52954">
        <v>2</v>
      </c>
      <c r="D52954" s="1">
        <v>43859</v>
      </c>
      <c r="E52954" s="1"/>
      <c r="F52954">
        <v>2044599</v>
      </c>
      <c r="G52954">
        <v>48</v>
      </c>
      <c r="H52954">
        <v>265</v>
      </c>
      <c r="I52954">
        <v>5</v>
      </c>
      <c r="J52954" t="s">
        <v>11</v>
      </c>
    </row>
    <row r="52955" spans="1:10" x14ac:dyDescent="0.2">
      <c r="A52955">
        <v>52954</v>
      </c>
      <c r="B52955">
        <v>1855027</v>
      </c>
      <c r="C52955">
        <v>3</v>
      </c>
      <c r="D52955" s="1">
        <v>43859</v>
      </c>
      <c r="E52955" s="1"/>
      <c r="F52955">
        <v>2044599</v>
      </c>
      <c r="G52955">
        <v>48</v>
      </c>
      <c r="H52955">
        <v>1780</v>
      </c>
      <c r="I52955">
        <v>4</v>
      </c>
      <c r="J52955" t="s">
        <v>11</v>
      </c>
    </row>
    <row r="52956" spans="1:10" x14ac:dyDescent="0.2">
      <c r="A52956">
        <v>52955</v>
      </c>
      <c r="B52956">
        <v>1855028</v>
      </c>
      <c r="C52956">
        <v>1</v>
      </c>
      <c r="D52956" s="1">
        <v>43859</v>
      </c>
      <c r="E52956" s="1"/>
      <c r="F52956">
        <v>1138846</v>
      </c>
      <c r="G52956">
        <v>38</v>
      </c>
      <c r="H52956">
        <v>1816</v>
      </c>
      <c r="I52956">
        <v>1</v>
      </c>
      <c r="J52956" t="s">
        <v>12</v>
      </c>
    </row>
    <row r="52957" spans="1:10" x14ac:dyDescent="0.2">
      <c r="A52957">
        <v>52956</v>
      </c>
      <c r="B52957">
        <v>1855028</v>
      </c>
      <c r="C52957">
        <v>2</v>
      </c>
      <c r="D52957" s="1">
        <v>43859</v>
      </c>
      <c r="E52957" s="1"/>
      <c r="F52957">
        <v>1138846</v>
      </c>
      <c r="G52957">
        <v>38</v>
      </c>
      <c r="H52957">
        <v>1445</v>
      </c>
      <c r="I52957">
        <v>6</v>
      </c>
      <c r="J52957" t="s">
        <v>12</v>
      </c>
    </row>
    <row r="52958" spans="1:10" x14ac:dyDescent="0.2">
      <c r="A52958">
        <v>52957</v>
      </c>
      <c r="B52958">
        <v>1855029</v>
      </c>
      <c r="C52958">
        <v>1</v>
      </c>
      <c r="D52958" s="1">
        <v>43859</v>
      </c>
      <c r="E52958" s="1">
        <v>43863</v>
      </c>
      <c r="F52958">
        <v>1588825</v>
      </c>
      <c r="G52958">
        <v>0</v>
      </c>
      <c r="H52958">
        <v>603</v>
      </c>
      <c r="I52958">
        <v>3</v>
      </c>
      <c r="J52958" t="s">
        <v>11</v>
      </c>
    </row>
    <row r="52959" spans="1:10" x14ac:dyDescent="0.2">
      <c r="A52959">
        <v>52958</v>
      </c>
      <c r="B52959">
        <v>1855030</v>
      </c>
      <c r="C52959">
        <v>1</v>
      </c>
      <c r="D52959" s="1">
        <v>43859</v>
      </c>
      <c r="E52959" s="1"/>
      <c r="F52959">
        <v>1611777</v>
      </c>
      <c r="G52959">
        <v>51</v>
      </c>
      <c r="H52959">
        <v>2364</v>
      </c>
      <c r="I52959">
        <v>3</v>
      </c>
      <c r="J52959" t="s">
        <v>11</v>
      </c>
    </row>
    <row r="52960" spans="1:10" x14ac:dyDescent="0.2">
      <c r="A52960">
        <v>52959</v>
      </c>
      <c r="B52960">
        <v>1855030</v>
      </c>
      <c r="C52960">
        <v>2</v>
      </c>
      <c r="D52960" s="1">
        <v>43859</v>
      </c>
      <c r="E52960" s="1"/>
      <c r="F52960">
        <v>1611777</v>
      </c>
      <c r="G52960">
        <v>51</v>
      </c>
      <c r="H52960">
        <v>1089</v>
      </c>
      <c r="I52960">
        <v>1</v>
      </c>
      <c r="J52960" t="s">
        <v>11</v>
      </c>
    </row>
    <row r="52961" spans="1:10" x14ac:dyDescent="0.2">
      <c r="A52961">
        <v>52960</v>
      </c>
      <c r="B52961">
        <v>1855031</v>
      </c>
      <c r="C52961">
        <v>1</v>
      </c>
      <c r="D52961" s="1">
        <v>43859</v>
      </c>
      <c r="E52961" s="1"/>
      <c r="F52961">
        <v>1338243</v>
      </c>
      <c r="G52961">
        <v>61</v>
      </c>
      <c r="H52961">
        <v>65</v>
      </c>
      <c r="I52961">
        <v>1</v>
      </c>
      <c r="J52961" t="s">
        <v>11</v>
      </c>
    </row>
    <row r="52962" spans="1:10" x14ac:dyDescent="0.2">
      <c r="A52962">
        <v>52961</v>
      </c>
      <c r="B52962">
        <v>1855031</v>
      </c>
      <c r="C52962">
        <v>2</v>
      </c>
      <c r="D52962" s="1">
        <v>43859</v>
      </c>
      <c r="E52962" s="1"/>
      <c r="F52962">
        <v>1338243</v>
      </c>
      <c r="G52962">
        <v>61</v>
      </c>
      <c r="H52962">
        <v>423</v>
      </c>
      <c r="I52962">
        <v>4</v>
      </c>
      <c r="J52962" t="s">
        <v>11</v>
      </c>
    </row>
    <row r="52963" spans="1:10" x14ac:dyDescent="0.2">
      <c r="A52963">
        <v>52962</v>
      </c>
      <c r="B52963">
        <v>1855031</v>
      </c>
      <c r="C52963">
        <v>3</v>
      </c>
      <c r="D52963" s="1">
        <v>43859</v>
      </c>
      <c r="E52963" s="1"/>
      <c r="F52963">
        <v>1338243</v>
      </c>
      <c r="G52963">
        <v>61</v>
      </c>
      <c r="H52963">
        <v>443</v>
      </c>
      <c r="I52963">
        <v>10</v>
      </c>
      <c r="J52963" t="s">
        <v>11</v>
      </c>
    </row>
    <row r="52964" spans="1:10" x14ac:dyDescent="0.2">
      <c r="A52964">
        <v>52963</v>
      </c>
      <c r="B52964">
        <v>1855032</v>
      </c>
      <c r="C52964">
        <v>1</v>
      </c>
      <c r="D52964" s="1">
        <v>43859</v>
      </c>
      <c r="E52964" s="1">
        <v>43862</v>
      </c>
      <c r="F52964">
        <v>810968</v>
      </c>
      <c r="G52964">
        <v>0</v>
      </c>
      <c r="H52964">
        <v>2497</v>
      </c>
      <c r="I52964">
        <v>1</v>
      </c>
      <c r="J52964" t="s">
        <v>13</v>
      </c>
    </row>
    <row r="52965" spans="1:10" x14ac:dyDescent="0.2">
      <c r="A52965">
        <v>52964</v>
      </c>
      <c r="B52965">
        <v>1855033</v>
      </c>
      <c r="C52965">
        <v>1</v>
      </c>
      <c r="D52965" s="1">
        <v>43859</v>
      </c>
      <c r="E52965" s="1"/>
      <c r="F52965">
        <v>1902278</v>
      </c>
      <c r="G52965">
        <v>62</v>
      </c>
      <c r="H52965">
        <v>1108</v>
      </c>
      <c r="I52965">
        <v>2</v>
      </c>
      <c r="J52965" t="s">
        <v>11</v>
      </c>
    </row>
    <row r="52966" spans="1:10" x14ac:dyDescent="0.2">
      <c r="A52966">
        <v>52965</v>
      </c>
      <c r="B52966">
        <v>1855033</v>
      </c>
      <c r="C52966">
        <v>2</v>
      </c>
      <c r="D52966" s="1">
        <v>43859</v>
      </c>
      <c r="E52966" s="1"/>
      <c r="F52966">
        <v>1902278</v>
      </c>
      <c r="G52966">
        <v>62</v>
      </c>
      <c r="H52966">
        <v>1481</v>
      </c>
      <c r="I52966">
        <v>6</v>
      </c>
      <c r="J52966" t="s">
        <v>11</v>
      </c>
    </row>
    <row r="52967" spans="1:10" x14ac:dyDescent="0.2">
      <c r="A52967">
        <v>52966</v>
      </c>
      <c r="B52967">
        <v>1855033</v>
      </c>
      <c r="C52967">
        <v>3</v>
      </c>
      <c r="D52967" s="1">
        <v>43859</v>
      </c>
      <c r="E52967" s="1"/>
      <c r="F52967">
        <v>1902278</v>
      </c>
      <c r="G52967">
        <v>62</v>
      </c>
      <c r="H52967">
        <v>1808</v>
      </c>
      <c r="I52967">
        <v>1</v>
      </c>
      <c r="J52967" t="s">
        <v>11</v>
      </c>
    </row>
    <row r="52968" spans="1:10" x14ac:dyDescent="0.2">
      <c r="A52968">
        <v>52967</v>
      </c>
      <c r="B52968">
        <v>1855034</v>
      </c>
      <c r="C52968">
        <v>1</v>
      </c>
      <c r="D52968" s="1">
        <v>43859</v>
      </c>
      <c r="E52968" s="1"/>
      <c r="F52968">
        <v>1471107</v>
      </c>
      <c r="G52968">
        <v>65</v>
      </c>
      <c r="H52968">
        <v>342</v>
      </c>
      <c r="I52968">
        <v>3</v>
      </c>
      <c r="J52968" t="s">
        <v>11</v>
      </c>
    </row>
    <row r="52969" spans="1:10" x14ac:dyDescent="0.2">
      <c r="A52969">
        <v>52968</v>
      </c>
      <c r="B52969">
        <v>1855034</v>
      </c>
      <c r="C52969">
        <v>2</v>
      </c>
      <c r="D52969" s="1">
        <v>43859</v>
      </c>
      <c r="E52969" s="1"/>
      <c r="F52969">
        <v>1471107</v>
      </c>
      <c r="G52969">
        <v>65</v>
      </c>
      <c r="H52969">
        <v>406</v>
      </c>
      <c r="I52969">
        <v>3</v>
      </c>
      <c r="J52969" t="s">
        <v>11</v>
      </c>
    </row>
    <row r="52970" spans="1:10" x14ac:dyDescent="0.2">
      <c r="A52970">
        <v>52969</v>
      </c>
      <c r="B52970">
        <v>1855034</v>
      </c>
      <c r="C52970">
        <v>3</v>
      </c>
      <c r="D52970" s="1">
        <v>43859</v>
      </c>
      <c r="E52970" s="1"/>
      <c r="F52970">
        <v>1471107</v>
      </c>
      <c r="G52970">
        <v>65</v>
      </c>
      <c r="H52970">
        <v>1594</v>
      </c>
      <c r="I52970">
        <v>1</v>
      </c>
      <c r="J52970" t="s">
        <v>11</v>
      </c>
    </row>
    <row r="52971" spans="1:10" x14ac:dyDescent="0.2">
      <c r="A52971">
        <v>52970</v>
      </c>
      <c r="B52971">
        <v>1855034</v>
      </c>
      <c r="C52971">
        <v>4</v>
      </c>
      <c r="D52971" s="1">
        <v>43859</v>
      </c>
      <c r="E52971" s="1"/>
      <c r="F52971">
        <v>1471107</v>
      </c>
      <c r="G52971">
        <v>65</v>
      </c>
      <c r="H52971">
        <v>69</v>
      </c>
      <c r="I52971">
        <v>2</v>
      </c>
      <c r="J52971" t="s">
        <v>11</v>
      </c>
    </row>
    <row r="52972" spans="1:10" x14ac:dyDescent="0.2">
      <c r="A52972">
        <v>52971</v>
      </c>
      <c r="B52972">
        <v>1855034</v>
      </c>
      <c r="C52972">
        <v>5</v>
      </c>
      <c r="D52972" s="1">
        <v>43859</v>
      </c>
      <c r="E52972" s="1"/>
      <c r="F52972">
        <v>1471107</v>
      </c>
      <c r="G52972">
        <v>65</v>
      </c>
      <c r="H52972">
        <v>422</v>
      </c>
      <c r="I52972">
        <v>2</v>
      </c>
      <c r="J52972" t="s">
        <v>11</v>
      </c>
    </row>
    <row r="52973" spans="1:10" x14ac:dyDescent="0.2">
      <c r="A52973">
        <v>52972</v>
      </c>
      <c r="B52973">
        <v>1856001</v>
      </c>
      <c r="C52973">
        <v>1</v>
      </c>
      <c r="D52973" s="1">
        <v>43860</v>
      </c>
      <c r="E52973" s="1"/>
      <c r="F52973">
        <v>1723103</v>
      </c>
      <c r="G52973">
        <v>54</v>
      </c>
      <c r="H52973">
        <v>1574</v>
      </c>
      <c r="I52973">
        <v>3</v>
      </c>
      <c r="J52973" t="s">
        <v>11</v>
      </c>
    </row>
    <row r="52974" spans="1:10" x14ac:dyDescent="0.2">
      <c r="A52974">
        <v>52973</v>
      </c>
      <c r="B52974">
        <v>1856002</v>
      </c>
      <c r="C52974">
        <v>1</v>
      </c>
      <c r="D52974" s="1">
        <v>43860</v>
      </c>
      <c r="E52974" s="1"/>
      <c r="F52974">
        <v>2082135</v>
      </c>
      <c r="G52974">
        <v>49</v>
      </c>
      <c r="H52974">
        <v>1544</v>
      </c>
      <c r="I52974">
        <v>2</v>
      </c>
      <c r="J52974" t="s">
        <v>11</v>
      </c>
    </row>
    <row r="52975" spans="1:10" x14ac:dyDescent="0.2">
      <c r="A52975">
        <v>52974</v>
      </c>
      <c r="B52975">
        <v>1856002</v>
      </c>
      <c r="C52975">
        <v>2</v>
      </c>
      <c r="D52975" s="1">
        <v>43860</v>
      </c>
      <c r="E52975" s="1"/>
      <c r="F52975">
        <v>2082135</v>
      </c>
      <c r="G52975">
        <v>49</v>
      </c>
      <c r="H52975">
        <v>431</v>
      </c>
      <c r="I52975">
        <v>3</v>
      </c>
      <c r="J52975" t="s">
        <v>11</v>
      </c>
    </row>
    <row r="52976" spans="1:10" x14ac:dyDescent="0.2">
      <c r="A52976">
        <v>52975</v>
      </c>
      <c r="B52976">
        <v>1856002</v>
      </c>
      <c r="C52976">
        <v>3</v>
      </c>
      <c r="D52976" s="1">
        <v>43860</v>
      </c>
      <c r="E52976" s="1"/>
      <c r="F52976">
        <v>2082135</v>
      </c>
      <c r="G52976">
        <v>49</v>
      </c>
      <c r="H52976">
        <v>1583</v>
      </c>
      <c r="I52976">
        <v>2</v>
      </c>
      <c r="J52976" t="s">
        <v>11</v>
      </c>
    </row>
    <row r="52977" spans="1:10" x14ac:dyDescent="0.2">
      <c r="A52977">
        <v>52976</v>
      </c>
      <c r="B52977">
        <v>1856002</v>
      </c>
      <c r="C52977">
        <v>4</v>
      </c>
      <c r="D52977" s="1">
        <v>43860</v>
      </c>
      <c r="E52977" s="1"/>
      <c r="F52977">
        <v>2082135</v>
      </c>
      <c r="G52977">
        <v>49</v>
      </c>
      <c r="H52977">
        <v>126</v>
      </c>
      <c r="I52977">
        <v>2</v>
      </c>
      <c r="J52977" t="s">
        <v>11</v>
      </c>
    </row>
    <row r="52978" spans="1:10" x14ac:dyDescent="0.2">
      <c r="A52978">
        <v>52977</v>
      </c>
      <c r="B52978">
        <v>1856003</v>
      </c>
      <c r="C52978">
        <v>1</v>
      </c>
      <c r="D52978" s="1">
        <v>43860</v>
      </c>
      <c r="E52978" s="1">
        <v>43866</v>
      </c>
      <c r="F52978">
        <v>1300892</v>
      </c>
      <c r="G52978">
        <v>0</v>
      </c>
      <c r="H52978">
        <v>95</v>
      </c>
      <c r="I52978">
        <v>7</v>
      </c>
      <c r="J52978" t="s">
        <v>11</v>
      </c>
    </row>
    <row r="52979" spans="1:10" x14ac:dyDescent="0.2">
      <c r="A52979">
        <v>52978</v>
      </c>
      <c r="B52979">
        <v>1856003</v>
      </c>
      <c r="C52979">
        <v>2</v>
      </c>
      <c r="D52979" s="1">
        <v>43860</v>
      </c>
      <c r="E52979" s="1">
        <v>43866</v>
      </c>
      <c r="F52979">
        <v>1300892</v>
      </c>
      <c r="G52979">
        <v>0</v>
      </c>
      <c r="H52979">
        <v>85</v>
      </c>
      <c r="I52979">
        <v>5</v>
      </c>
      <c r="J52979" t="s">
        <v>11</v>
      </c>
    </row>
    <row r="52980" spans="1:10" x14ac:dyDescent="0.2">
      <c r="A52980">
        <v>52979</v>
      </c>
      <c r="B52980">
        <v>1856004</v>
      </c>
      <c r="C52980">
        <v>1</v>
      </c>
      <c r="D52980" s="1">
        <v>43860</v>
      </c>
      <c r="E52980" s="1"/>
      <c r="F52980">
        <v>253505</v>
      </c>
      <c r="G52980">
        <v>9</v>
      </c>
      <c r="H52980">
        <v>97</v>
      </c>
      <c r="I52980">
        <v>2</v>
      </c>
      <c r="J52980" t="s">
        <v>10</v>
      </c>
    </row>
    <row r="52981" spans="1:10" x14ac:dyDescent="0.2">
      <c r="A52981">
        <v>52980</v>
      </c>
      <c r="B52981">
        <v>1856005</v>
      </c>
      <c r="C52981">
        <v>1</v>
      </c>
      <c r="D52981" s="1">
        <v>43860</v>
      </c>
      <c r="E52981" s="1"/>
      <c r="F52981">
        <v>1910546</v>
      </c>
      <c r="G52981">
        <v>61</v>
      </c>
      <c r="H52981">
        <v>464</v>
      </c>
      <c r="I52981">
        <v>3</v>
      </c>
      <c r="J52981" t="s">
        <v>11</v>
      </c>
    </row>
    <row r="52982" spans="1:10" x14ac:dyDescent="0.2">
      <c r="A52982">
        <v>52981</v>
      </c>
      <c r="B52982">
        <v>1856005</v>
      </c>
      <c r="C52982">
        <v>2</v>
      </c>
      <c r="D52982" s="1">
        <v>43860</v>
      </c>
      <c r="E52982" s="1"/>
      <c r="F52982">
        <v>1910546</v>
      </c>
      <c r="G52982">
        <v>61</v>
      </c>
      <c r="H52982">
        <v>1612</v>
      </c>
      <c r="I52982">
        <v>1</v>
      </c>
      <c r="J52982" t="s">
        <v>11</v>
      </c>
    </row>
    <row r="52983" spans="1:10" x14ac:dyDescent="0.2">
      <c r="A52983">
        <v>52982</v>
      </c>
      <c r="B52983">
        <v>1856006</v>
      </c>
      <c r="C52983">
        <v>1</v>
      </c>
      <c r="D52983" s="1">
        <v>43860</v>
      </c>
      <c r="E52983" s="1">
        <v>43864</v>
      </c>
      <c r="F52983">
        <v>1777022</v>
      </c>
      <c r="G52983">
        <v>0</v>
      </c>
      <c r="H52983">
        <v>1568</v>
      </c>
      <c r="I52983">
        <v>1</v>
      </c>
      <c r="J52983" t="s">
        <v>11</v>
      </c>
    </row>
    <row r="52984" spans="1:10" x14ac:dyDescent="0.2">
      <c r="A52984">
        <v>52983</v>
      </c>
      <c r="B52984">
        <v>1856006</v>
      </c>
      <c r="C52984">
        <v>2</v>
      </c>
      <c r="D52984" s="1">
        <v>43860</v>
      </c>
      <c r="E52984" s="1">
        <v>43864</v>
      </c>
      <c r="F52984">
        <v>1777022</v>
      </c>
      <c r="G52984">
        <v>0</v>
      </c>
      <c r="H52984">
        <v>1676</v>
      </c>
      <c r="I52984">
        <v>2</v>
      </c>
      <c r="J52984" t="s">
        <v>11</v>
      </c>
    </row>
    <row r="52985" spans="1:10" x14ac:dyDescent="0.2">
      <c r="A52985">
        <v>52984</v>
      </c>
      <c r="B52985">
        <v>1856007</v>
      </c>
      <c r="C52985">
        <v>1</v>
      </c>
      <c r="D52985" s="1">
        <v>43860</v>
      </c>
      <c r="E52985" s="1"/>
      <c r="F52985">
        <v>498323</v>
      </c>
      <c r="G52985">
        <v>22</v>
      </c>
      <c r="H52985">
        <v>442</v>
      </c>
      <c r="I52985">
        <v>4</v>
      </c>
      <c r="J52985" t="s">
        <v>13</v>
      </c>
    </row>
    <row r="52986" spans="1:10" x14ac:dyDescent="0.2">
      <c r="A52986">
        <v>52985</v>
      </c>
      <c r="B52986">
        <v>1856008</v>
      </c>
      <c r="C52986">
        <v>1</v>
      </c>
      <c r="D52986" s="1">
        <v>43860</v>
      </c>
      <c r="E52986" s="1"/>
      <c r="F52986">
        <v>1877176</v>
      </c>
      <c r="G52986">
        <v>59</v>
      </c>
      <c r="H52986">
        <v>1597</v>
      </c>
      <c r="I52986">
        <v>1</v>
      </c>
      <c r="J52986" t="s">
        <v>11</v>
      </c>
    </row>
    <row r="52987" spans="1:10" x14ac:dyDescent="0.2">
      <c r="A52987">
        <v>52986</v>
      </c>
      <c r="B52987">
        <v>1856009</v>
      </c>
      <c r="C52987">
        <v>1</v>
      </c>
      <c r="D52987" s="1">
        <v>43860</v>
      </c>
      <c r="E52987" s="1"/>
      <c r="F52987">
        <v>1526388</v>
      </c>
      <c r="G52987">
        <v>44</v>
      </c>
      <c r="H52987">
        <v>83</v>
      </c>
      <c r="I52987">
        <v>1</v>
      </c>
      <c r="J52987" t="s">
        <v>11</v>
      </c>
    </row>
    <row r="52988" spans="1:10" x14ac:dyDescent="0.2">
      <c r="A52988">
        <v>52987</v>
      </c>
      <c r="B52988">
        <v>1856009</v>
      </c>
      <c r="C52988">
        <v>2</v>
      </c>
      <c r="D52988" s="1">
        <v>43860</v>
      </c>
      <c r="E52988" s="1"/>
      <c r="F52988">
        <v>1526388</v>
      </c>
      <c r="G52988">
        <v>44</v>
      </c>
      <c r="H52988">
        <v>1688</v>
      </c>
      <c r="I52988">
        <v>7</v>
      </c>
      <c r="J52988" t="s">
        <v>11</v>
      </c>
    </row>
    <row r="52989" spans="1:10" x14ac:dyDescent="0.2">
      <c r="A52989">
        <v>52988</v>
      </c>
      <c r="B52989">
        <v>1856011</v>
      </c>
      <c r="C52989">
        <v>1</v>
      </c>
      <c r="D52989" s="1">
        <v>43860</v>
      </c>
      <c r="E52989" s="1"/>
      <c r="F52989">
        <v>1273837</v>
      </c>
      <c r="G52989">
        <v>55</v>
      </c>
      <c r="H52989">
        <v>1427</v>
      </c>
      <c r="I52989">
        <v>2</v>
      </c>
      <c r="J52989" t="s">
        <v>11</v>
      </c>
    </row>
    <row r="52990" spans="1:10" x14ac:dyDescent="0.2">
      <c r="A52990">
        <v>52989</v>
      </c>
      <c r="B52990">
        <v>1856011</v>
      </c>
      <c r="C52990">
        <v>2</v>
      </c>
      <c r="D52990" s="1">
        <v>43860</v>
      </c>
      <c r="E52990" s="1"/>
      <c r="F52990">
        <v>1273837</v>
      </c>
      <c r="G52990">
        <v>55</v>
      </c>
      <c r="H52990">
        <v>115</v>
      </c>
      <c r="I52990">
        <v>1</v>
      </c>
      <c r="J52990" t="s">
        <v>11</v>
      </c>
    </row>
    <row r="52991" spans="1:10" x14ac:dyDescent="0.2">
      <c r="A52991">
        <v>52990</v>
      </c>
      <c r="B52991">
        <v>1856011</v>
      </c>
      <c r="C52991">
        <v>4</v>
      </c>
      <c r="D52991" s="1">
        <v>43860</v>
      </c>
      <c r="E52991" s="1"/>
      <c r="F52991">
        <v>1273837</v>
      </c>
      <c r="G52991">
        <v>55</v>
      </c>
      <c r="H52991">
        <v>1418</v>
      </c>
      <c r="I52991">
        <v>1</v>
      </c>
      <c r="J52991" t="s">
        <v>11</v>
      </c>
    </row>
    <row r="52992" spans="1:10" x14ac:dyDescent="0.2">
      <c r="A52992">
        <v>52991</v>
      </c>
      <c r="B52992">
        <v>1856012</v>
      </c>
      <c r="C52992">
        <v>1</v>
      </c>
      <c r="D52992" s="1">
        <v>43860</v>
      </c>
      <c r="E52992" s="1"/>
      <c r="F52992">
        <v>1493539</v>
      </c>
      <c r="G52992">
        <v>54</v>
      </c>
      <c r="H52992">
        <v>1647</v>
      </c>
      <c r="I52992">
        <v>4</v>
      </c>
      <c r="J52992" t="s">
        <v>11</v>
      </c>
    </row>
    <row r="52993" spans="1:10" x14ac:dyDescent="0.2">
      <c r="A52993">
        <v>52992</v>
      </c>
      <c r="B52993">
        <v>1856012</v>
      </c>
      <c r="C52993">
        <v>2</v>
      </c>
      <c r="D52993" s="1">
        <v>43860</v>
      </c>
      <c r="E52993" s="1"/>
      <c r="F52993">
        <v>1493539</v>
      </c>
      <c r="G52993">
        <v>54</v>
      </c>
      <c r="H52993">
        <v>1707</v>
      </c>
      <c r="I52993">
        <v>5</v>
      </c>
      <c r="J52993" t="s">
        <v>11</v>
      </c>
    </row>
    <row r="52994" spans="1:10" x14ac:dyDescent="0.2">
      <c r="A52994">
        <v>52993</v>
      </c>
      <c r="B52994">
        <v>1856012</v>
      </c>
      <c r="C52994">
        <v>3</v>
      </c>
      <c r="D52994" s="1">
        <v>43860</v>
      </c>
      <c r="E52994" s="1"/>
      <c r="F52994">
        <v>1493539</v>
      </c>
      <c r="G52994">
        <v>54</v>
      </c>
      <c r="H52994">
        <v>654</v>
      </c>
      <c r="I52994">
        <v>1</v>
      </c>
      <c r="J52994" t="s">
        <v>11</v>
      </c>
    </row>
    <row r="52995" spans="1:10" x14ac:dyDescent="0.2">
      <c r="A52995">
        <v>52994</v>
      </c>
      <c r="B52995">
        <v>1856013</v>
      </c>
      <c r="C52995">
        <v>1</v>
      </c>
      <c r="D52995" s="1">
        <v>43860</v>
      </c>
      <c r="E52995" s="1"/>
      <c r="F52995">
        <v>880192</v>
      </c>
      <c r="G52995">
        <v>32</v>
      </c>
      <c r="H52995">
        <v>1520</v>
      </c>
      <c r="I52995">
        <v>2</v>
      </c>
      <c r="J52995" t="s">
        <v>13</v>
      </c>
    </row>
    <row r="52996" spans="1:10" x14ac:dyDescent="0.2">
      <c r="A52996">
        <v>52995</v>
      </c>
      <c r="B52996">
        <v>1856013</v>
      </c>
      <c r="C52996">
        <v>2</v>
      </c>
      <c r="D52996" s="1">
        <v>43860</v>
      </c>
      <c r="E52996" s="1"/>
      <c r="F52996">
        <v>880192</v>
      </c>
      <c r="G52996">
        <v>32</v>
      </c>
      <c r="H52996">
        <v>1561</v>
      </c>
      <c r="I52996">
        <v>1</v>
      </c>
      <c r="J52996" t="s">
        <v>13</v>
      </c>
    </row>
    <row r="52997" spans="1:10" x14ac:dyDescent="0.2">
      <c r="A52997">
        <v>52996</v>
      </c>
      <c r="B52997">
        <v>1856013</v>
      </c>
      <c r="C52997">
        <v>3</v>
      </c>
      <c r="D52997" s="1">
        <v>43860</v>
      </c>
      <c r="E52997" s="1"/>
      <c r="F52997">
        <v>880192</v>
      </c>
      <c r="G52997">
        <v>32</v>
      </c>
      <c r="H52997">
        <v>1540</v>
      </c>
      <c r="I52997">
        <v>4</v>
      </c>
      <c r="J52997" t="s">
        <v>13</v>
      </c>
    </row>
    <row r="52998" spans="1:10" x14ac:dyDescent="0.2">
      <c r="A52998">
        <v>52997</v>
      </c>
      <c r="B52998">
        <v>1856014</v>
      </c>
      <c r="C52998">
        <v>1</v>
      </c>
      <c r="D52998" s="1">
        <v>43860</v>
      </c>
      <c r="E52998" s="1"/>
      <c r="F52998">
        <v>674468</v>
      </c>
      <c r="G52998">
        <v>14</v>
      </c>
      <c r="H52998">
        <v>1355</v>
      </c>
      <c r="I52998">
        <v>4</v>
      </c>
      <c r="J52998" t="s">
        <v>13</v>
      </c>
    </row>
    <row r="52999" spans="1:10" x14ac:dyDescent="0.2">
      <c r="A52999">
        <v>52998</v>
      </c>
      <c r="B52999">
        <v>1856015</v>
      </c>
      <c r="C52999">
        <v>1</v>
      </c>
      <c r="D52999" s="1">
        <v>43860</v>
      </c>
      <c r="E52999" s="1"/>
      <c r="F52999">
        <v>1412767</v>
      </c>
      <c r="G52999">
        <v>44</v>
      </c>
      <c r="H52999">
        <v>97</v>
      </c>
      <c r="I52999">
        <v>2</v>
      </c>
      <c r="J52999" t="s">
        <v>11</v>
      </c>
    </row>
    <row r="53000" spans="1:10" x14ac:dyDescent="0.2">
      <c r="A53000">
        <v>52999</v>
      </c>
      <c r="B53000">
        <v>1856016</v>
      </c>
      <c r="C53000">
        <v>1</v>
      </c>
      <c r="D53000" s="1">
        <v>43860</v>
      </c>
      <c r="E53000" s="1"/>
      <c r="F53000">
        <v>282724</v>
      </c>
      <c r="G53000">
        <v>8</v>
      </c>
      <c r="H53000">
        <v>53</v>
      </c>
      <c r="I53000">
        <v>1</v>
      </c>
      <c r="J53000" t="s">
        <v>10</v>
      </c>
    </row>
    <row r="53001" spans="1:10" x14ac:dyDescent="0.2">
      <c r="A53001">
        <v>53000</v>
      </c>
      <c r="B53001">
        <v>1856016</v>
      </c>
      <c r="C53001">
        <v>2</v>
      </c>
      <c r="D53001" s="1">
        <v>43860</v>
      </c>
      <c r="E53001" s="1"/>
      <c r="F53001">
        <v>282724</v>
      </c>
      <c r="G53001">
        <v>8</v>
      </c>
      <c r="H53001">
        <v>521</v>
      </c>
      <c r="I53001">
        <v>1</v>
      </c>
      <c r="J53001" t="s">
        <v>10</v>
      </c>
    </row>
    <row r="53002" spans="1:10" x14ac:dyDescent="0.2">
      <c r="A53002">
        <v>53001</v>
      </c>
      <c r="B53002">
        <v>1856018</v>
      </c>
      <c r="C53002">
        <v>1</v>
      </c>
      <c r="D53002" s="1">
        <v>43860</v>
      </c>
      <c r="E53002" s="1"/>
      <c r="F53002">
        <v>1387194</v>
      </c>
      <c r="G53002">
        <v>62</v>
      </c>
      <c r="H53002">
        <v>187</v>
      </c>
      <c r="I53002">
        <v>1</v>
      </c>
      <c r="J53002" t="s">
        <v>11</v>
      </c>
    </row>
    <row r="53003" spans="1:10" x14ac:dyDescent="0.2">
      <c r="A53003">
        <v>53002</v>
      </c>
      <c r="B53003">
        <v>1856019</v>
      </c>
      <c r="C53003">
        <v>1</v>
      </c>
      <c r="D53003" s="1">
        <v>43860</v>
      </c>
      <c r="E53003" s="1"/>
      <c r="F53003">
        <v>1255805</v>
      </c>
      <c r="G53003">
        <v>61</v>
      </c>
      <c r="H53003">
        <v>1454</v>
      </c>
      <c r="I53003">
        <v>2</v>
      </c>
      <c r="J53003" t="s">
        <v>11</v>
      </c>
    </row>
    <row r="53004" spans="1:10" x14ac:dyDescent="0.2">
      <c r="A53004">
        <v>53003</v>
      </c>
      <c r="B53004">
        <v>1856019</v>
      </c>
      <c r="C53004">
        <v>2</v>
      </c>
      <c r="D53004" s="1">
        <v>43860</v>
      </c>
      <c r="E53004" s="1"/>
      <c r="F53004">
        <v>1255805</v>
      </c>
      <c r="G53004">
        <v>61</v>
      </c>
      <c r="H53004">
        <v>452</v>
      </c>
      <c r="I53004">
        <v>6</v>
      </c>
      <c r="J53004" t="s">
        <v>11</v>
      </c>
    </row>
    <row r="53005" spans="1:10" x14ac:dyDescent="0.2">
      <c r="A53005">
        <v>53004</v>
      </c>
      <c r="B53005">
        <v>1856019</v>
      </c>
      <c r="C53005">
        <v>3</v>
      </c>
      <c r="D53005" s="1">
        <v>43860</v>
      </c>
      <c r="E53005" s="1"/>
      <c r="F53005">
        <v>1255805</v>
      </c>
      <c r="G53005">
        <v>61</v>
      </c>
      <c r="H53005">
        <v>522</v>
      </c>
      <c r="I53005">
        <v>1</v>
      </c>
      <c r="J53005" t="s">
        <v>11</v>
      </c>
    </row>
    <row r="53006" spans="1:10" x14ac:dyDescent="0.2">
      <c r="A53006">
        <v>53005</v>
      </c>
      <c r="B53006">
        <v>1856019</v>
      </c>
      <c r="C53006">
        <v>4</v>
      </c>
      <c r="D53006" s="1">
        <v>43860</v>
      </c>
      <c r="E53006" s="1"/>
      <c r="F53006">
        <v>1255805</v>
      </c>
      <c r="G53006">
        <v>61</v>
      </c>
      <c r="H53006">
        <v>1420</v>
      </c>
      <c r="I53006">
        <v>5</v>
      </c>
      <c r="J53006" t="s">
        <v>11</v>
      </c>
    </row>
    <row r="53007" spans="1:10" x14ac:dyDescent="0.2">
      <c r="A53007">
        <v>53006</v>
      </c>
      <c r="B53007">
        <v>1856019</v>
      </c>
      <c r="C53007">
        <v>5</v>
      </c>
      <c r="D53007" s="1">
        <v>43860</v>
      </c>
      <c r="E53007" s="1"/>
      <c r="F53007">
        <v>1255805</v>
      </c>
      <c r="G53007">
        <v>61</v>
      </c>
      <c r="H53007">
        <v>1693</v>
      </c>
      <c r="I53007">
        <v>1</v>
      </c>
      <c r="J53007" t="s">
        <v>11</v>
      </c>
    </row>
    <row r="53008" spans="1:10" x14ac:dyDescent="0.2">
      <c r="A53008">
        <v>53007</v>
      </c>
      <c r="B53008">
        <v>1856020</v>
      </c>
      <c r="C53008">
        <v>1</v>
      </c>
      <c r="D53008" s="1">
        <v>43860</v>
      </c>
      <c r="E53008" s="1"/>
      <c r="F53008">
        <v>1516060</v>
      </c>
      <c r="G53008">
        <v>64</v>
      </c>
      <c r="H53008">
        <v>454</v>
      </c>
      <c r="I53008">
        <v>1</v>
      </c>
      <c r="J53008" t="s">
        <v>11</v>
      </c>
    </row>
    <row r="53009" spans="1:10" x14ac:dyDescent="0.2">
      <c r="A53009">
        <v>53008</v>
      </c>
      <c r="B53009">
        <v>1856021</v>
      </c>
      <c r="C53009">
        <v>1</v>
      </c>
      <c r="D53009" s="1">
        <v>43860</v>
      </c>
      <c r="E53009" s="1"/>
      <c r="F53009">
        <v>1039919</v>
      </c>
      <c r="G53009">
        <v>40</v>
      </c>
      <c r="H53009">
        <v>1671</v>
      </c>
      <c r="I53009">
        <v>1</v>
      </c>
      <c r="J53009" t="s">
        <v>12</v>
      </c>
    </row>
    <row r="53010" spans="1:10" x14ac:dyDescent="0.2">
      <c r="A53010">
        <v>53009</v>
      </c>
      <c r="B53010">
        <v>1856022</v>
      </c>
      <c r="C53010">
        <v>1</v>
      </c>
      <c r="D53010" s="1">
        <v>43860</v>
      </c>
      <c r="E53010" s="1">
        <v>43861</v>
      </c>
      <c r="F53010">
        <v>2087433</v>
      </c>
      <c r="G53010">
        <v>0</v>
      </c>
      <c r="H53010">
        <v>1689</v>
      </c>
      <c r="I53010">
        <v>3</v>
      </c>
      <c r="J53010" t="s">
        <v>11</v>
      </c>
    </row>
    <row r="53011" spans="1:10" x14ac:dyDescent="0.2">
      <c r="A53011">
        <v>53010</v>
      </c>
      <c r="B53011">
        <v>1856023</v>
      </c>
      <c r="C53011">
        <v>1</v>
      </c>
      <c r="D53011" s="1">
        <v>43860</v>
      </c>
      <c r="E53011" s="1">
        <v>43864</v>
      </c>
      <c r="F53011">
        <v>1973393</v>
      </c>
      <c r="G53011">
        <v>0</v>
      </c>
      <c r="H53011">
        <v>97</v>
      </c>
      <c r="I53011">
        <v>3</v>
      </c>
      <c r="J53011" t="s">
        <v>11</v>
      </c>
    </row>
    <row r="53012" spans="1:10" x14ac:dyDescent="0.2">
      <c r="A53012">
        <v>53011</v>
      </c>
      <c r="B53012">
        <v>1856023</v>
      </c>
      <c r="C53012">
        <v>2</v>
      </c>
      <c r="D53012" s="1">
        <v>43860</v>
      </c>
      <c r="E53012" s="1">
        <v>43864</v>
      </c>
      <c r="F53012">
        <v>1973393</v>
      </c>
      <c r="G53012">
        <v>0</v>
      </c>
      <c r="H53012">
        <v>110</v>
      </c>
      <c r="I53012">
        <v>1</v>
      </c>
      <c r="J53012" t="s">
        <v>11</v>
      </c>
    </row>
    <row r="53013" spans="1:10" x14ac:dyDescent="0.2">
      <c r="A53013">
        <v>53012</v>
      </c>
      <c r="B53013">
        <v>1856024</v>
      </c>
      <c r="C53013">
        <v>1</v>
      </c>
      <c r="D53013" s="1">
        <v>43860</v>
      </c>
      <c r="E53013" s="1"/>
      <c r="F53013">
        <v>351623</v>
      </c>
      <c r="G53013">
        <v>8</v>
      </c>
      <c r="H53013">
        <v>1791</v>
      </c>
      <c r="I53013">
        <v>1</v>
      </c>
      <c r="J53013" t="s">
        <v>10</v>
      </c>
    </row>
    <row r="53014" spans="1:10" x14ac:dyDescent="0.2">
      <c r="A53014">
        <v>53013</v>
      </c>
      <c r="B53014">
        <v>1856024</v>
      </c>
      <c r="C53014">
        <v>2</v>
      </c>
      <c r="D53014" s="1">
        <v>43860</v>
      </c>
      <c r="E53014" s="1"/>
      <c r="F53014">
        <v>351623</v>
      </c>
      <c r="G53014">
        <v>8</v>
      </c>
      <c r="H53014">
        <v>1608</v>
      </c>
      <c r="I53014">
        <v>4</v>
      </c>
      <c r="J53014" t="s">
        <v>10</v>
      </c>
    </row>
    <row r="53015" spans="1:10" x14ac:dyDescent="0.2">
      <c r="A53015">
        <v>53014</v>
      </c>
      <c r="B53015">
        <v>1856025</v>
      </c>
      <c r="C53015">
        <v>1</v>
      </c>
      <c r="D53015" s="1">
        <v>43860</v>
      </c>
      <c r="E53015" s="1"/>
      <c r="F53015">
        <v>666173</v>
      </c>
      <c r="G53015">
        <v>18</v>
      </c>
      <c r="H53015">
        <v>1747</v>
      </c>
      <c r="I53015">
        <v>2</v>
      </c>
      <c r="J53015" t="s">
        <v>13</v>
      </c>
    </row>
    <row r="53016" spans="1:10" x14ac:dyDescent="0.2">
      <c r="A53016">
        <v>53015</v>
      </c>
      <c r="B53016">
        <v>1856026</v>
      </c>
      <c r="C53016">
        <v>1</v>
      </c>
      <c r="D53016" s="1">
        <v>43860</v>
      </c>
      <c r="E53016" s="1"/>
      <c r="F53016">
        <v>1022058</v>
      </c>
      <c r="G53016">
        <v>37</v>
      </c>
      <c r="H53016">
        <v>1673</v>
      </c>
      <c r="I53016">
        <v>9</v>
      </c>
      <c r="J53016" t="s">
        <v>12</v>
      </c>
    </row>
    <row r="53017" spans="1:10" x14ac:dyDescent="0.2">
      <c r="A53017">
        <v>53016</v>
      </c>
      <c r="B53017">
        <v>1856027</v>
      </c>
      <c r="C53017">
        <v>1</v>
      </c>
      <c r="D53017" s="1">
        <v>43860</v>
      </c>
      <c r="E53017" s="1"/>
      <c r="F53017">
        <v>1836280</v>
      </c>
      <c r="G53017">
        <v>62</v>
      </c>
      <c r="H53017">
        <v>1325</v>
      </c>
      <c r="I53017">
        <v>3</v>
      </c>
      <c r="J53017" t="s">
        <v>11</v>
      </c>
    </row>
    <row r="53018" spans="1:10" x14ac:dyDescent="0.2">
      <c r="A53018">
        <v>53017</v>
      </c>
      <c r="B53018">
        <v>1856027</v>
      </c>
      <c r="C53018">
        <v>2</v>
      </c>
      <c r="D53018" s="1">
        <v>43860</v>
      </c>
      <c r="E53018" s="1"/>
      <c r="F53018">
        <v>1836280</v>
      </c>
      <c r="G53018">
        <v>62</v>
      </c>
      <c r="H53018">
        <v>445</v>
      </c>
      <c r="I53018">
        <v>1</v>
      </c>
      <c r="J53018" t="s">
        <v>11</v>
      </c>
    </row>
    <row r="53019" spans="1:10" x14ac:dyDescent="0.2">
      <c r="A53019">
        <v>53018</v>
      </c>
      <c r="B53019">
        <v>1856027</v>
      </c>
      <c r="C53019">
        <v>3</v>
      </c>
      <c r="D53019" s="1">
        <v>43860</v>
      </c>
      <c r="E53019" s="1"/>
      <c r="F53019">
        <v>1836280</v>
      </c>
      <c r="G53019">
        <v>62</v>
      </c>
      <c r="H53019">
        <v>1781</v>
      </c>
      <c r="I53019">
        <v>1</v>
      </c>
      <c r="J53019" t="s">
        <v>11</v>
      </c>
    </row>
    <row r="53020" spans="1:10" x14ac:dyDescent="0.2">
      <c r="A53020">
        <v>53019</v>
      </c>
      <c r="B53020">
        <v>1856028</v>
      </c>
      <c r="C53020">
        <v>1</v>
      </c>
      <c r="D53020" s="1">
        <v>43860</v>
      </c>
      <c r="E53020" s="1"/>
      <c r="F53020">
        <v>967557</v>
      </c>
      <c r="G53020">
        <v>40</v>
      </c>
      <c r="H53020">
        <v>1469</v>
      </c>
      <c r="I53020">
        <v>1</v>
      </c>
      <c r="J53020" t="s">
        <v>12</v>
      </c>
    </row>
    <row r="53021" spans="1:10" x14ac:dyDescent="0.2">
      <c r="A53021">
        <v>53020</v>
      </c>
      <c r="B53021">
        <v>1856028</v>
      </c>
      <c r="C53021">
        <v>2</v>
      </c>
      <c r="D53021" s="1">
        <v>43860</v>
      </c>
      <c r="E53021" s="1"/>
      <c r="F53021">
        <v>967557</v>
      </c>
      <c r="G53021">
        <v>40</v>
      </c>
      <c r="H53021">
        <v>1105</v>
      </c>
      <c r="I53021">
        <v>1</v>
      </c>
      <c r="J53021" t="s">
        <v>12</v>
      </c>
    </row>
    <row r="53022" spans="1:10" x14ac:dyDescent="0.2">
      <c r="A53022">
        <v>53021</v>
      </c>
      <c r="B53022">
        <v>1856029</v>
      </c>
      <c r="C53022">
        <v>1</v>
      </c>
      <c r="D53022" s="1">
        <v>43860</v>
      </c>
      <c r="E53022" s="1"/>
      <c r="F53022">
        <v>768280</v>
      </c>
      <c r="G53022">
        <v>29</v>
      </c>
      <c r="H53022">
        <v>1705</v>
      </c>
      <c r="I53022">
        <v>3</v>
      </c>
      <c r="J53022" t="s">
        <v>13</v>
      </c>
    </row>
    <row r="53023" spans="1:10" x14ac:dyDescent="0.2">
      <c r="A53023">
        <v>53022</v>
      </c>
      <c r="B53023">
        <v>1856029</v>
      </c>
      <c r="C53023">
        <v>2</v>
      </c>
      <c r="D53023" s="1">
        <v>43860</v>
      </c>
      <c r="E53023" s="1"/>
      <c r="F53023">
        <v>768280</v>
      </c>
      <c r="G53023">
        <v>29</v>
      </c>
      <c r="H53023">
        <v>67</v>
      </c>
      <c r="I53023">
        <v>2</v>
      </c>
      <c r="J53023" t="s">
        <v>13</v>
      </c>
    </row>
    <row r="53024" spans="1:10" x14ac:dyDescent="0.2">
      <c r="A53024">
        <v>53023</v>
      </c>
      <c r="B53024">
        <v>1856030</v>
      </c>
      <c r="C53024">
        <v>1</v>
      </c>
      <c r="D53024" s="1">
        <v>43860</v>
      </c>
      <c r="E53024" s="1"/>
      <c r="F53024">
        <v>1414525</v>
      </c>
      <c r="G53024">
        <v>62</v>
      </c>
      <c r="H53024">
        <v>861</v>
      </c>
      <c r="I53024">
        <v>1</v>
      </c>
      <c r="J53024" t="s">
        <v>11</v>
      </c>
    </row>
    <row r="53025" spans="1:10" x14ac:dyDescent="0.2">
      <c r="A53025">
        <v>53024</v>
      </c>
      <c r="B53025">
        <v>1856031</v>
      </c>
      <c r="C53025">
        <v>1</v>
      </c>
      <c r="D53025" s="1">
        <v>43860</v>
      </c>
      <c r="E53025" s="1"/>
      <c r="F53025">
        <v>1765915</v>
      </c>
      <c r="G53025">
        <v>66</v>
      </c>
      <c r="H53025">
        <v>1466</v>
      </c>
      <c r="I53025">
        <v>3</v>
      </c>
      <c r="J53025" t="s">
        <v>11</v>
      </c>
    </row>
    <row r="53026" spans="1:10" x14ac:dyDescent="0.2">
      <c r="A53026">
        <v>53025</v>
      </c>
      <c r="B53026">
        <v>1856031</v>
      </c>
      <c r="C53026">
        <v>2</v>
      </c>
      <c r="D53026" s="1">
        <v>43860</v>
      </c>
      <c r="E53026" s="1"/>
      <c r="F53026">
        <v>1765915</v>
      </c>
      <c r="G53026">
        <v>66</v>
      </c>
      <c r="H53026">
        <v>1722</v>
      </c>
      <c r="I53026">
        <v>3</v>
      </c>
      <c r="J53026" t="s">
        <v>11</v>
      </c>
    </row>
    <row r="53027" spans="1:10" x14ac:dyDescent="0.2">
      <c r="A53027">
        <v>53026</v>
      </c>
      <c r="B53027">
        <v>1856031</v>
      </c>
      <c r="C53027">
        <v>3</v>
      </c>
      <c r="D53027" s="1">
        <v>43860</v>
      </c>
      <c r="E53027" s="1"/>
      <c r="F53027">
        <v>1765915</v>
      </c>
      <c r="G53027">
        <v>66</v>
      </c>
      <c r="H53027">
        <v>1809</v>
      </c>
      <c r="I53027">
        <v>8</v>
      </c>
      <c r="J53027" t="s">
        <v>11</v>
      </c>
    </row>
    <row r="53028" spans="1:10" x14ac:dyDescent="0.2">
      <c r="A53028">
        <v>53027</v>
      </c>
      <c r="B53028">
        <v>1856032</v>
      </c>
      <c r="C53028">
        <v>1</v>
      </c>
      <c r="D53028" s="1">
        <v>43860</v>
      </c>
      <c r="E53028" s="1"/>
      <c r="F53028">
        <v>1947876</v>
      </c>
      <c r="G53028">
        <v>55</v>
      </c>
      <c r="H53028">
        <v>444</v>
      </c>
      <c r="I53028">
        <v>4</v>
      </c>
      <c r="J53028" t="s">
        <v>11</v>
      </c>
    </row>
    <row r="53029" spans="1:10" x14ac:dyDescent="0.2">
      <c r="A53029">
        <v>53028</v>
      </c>
      <c r="B53029">
        <v>1856032</v>
      </c>
      <c r="C53029">
        <v>2</v>
      </c>
      <c r="D53029" s="1">
        <v>43860</v>
      </c>
      <c r="E53029" s="1"/>
      <c r="F53029">
        <v>1947876</v>
      </c>
      <c r="G53029">
        <v>55</v>
      </c>
      <c r="H53029">
        <v>20</v>
      </c>
      <c r="I53029">
        <v>3</v>
      </c>
      <c r="J53029" t="s">
        <v>11</v>
      </c>
    </row>
    <row r="53030" spans="1:10" x14ac:dyDescent="0.2">
      <c r="A53030">
        <v>53029</v>
      </c>
      <c r="B53030">
        <v>1856035</v>
      </c>
      <c r="C53030">
        <v>1</v>
      </c>
      <c r="D53030" s="1">
        <v>43860</v>
      </c>
      <c r="E53030" s="1"/>
      <c r="F53030">
        <v>1586587</v>
      </c>
      <c r="G53030">
        <v>53</v>
      </c>
      <c r="H53030">
        <v>1762</v>
      </c>
      <c r="I53030">
        <v>1</v>
      </c>
      <c r="J53030" t="s">
        <v>11</v>
      </c>
    </row>
    <row r="53031" spans="1:10" x14ac:dyDescent="0.2">
      <c r="A53031">
        <v>53030</v>
      </c>
      <c r="B53031">
        <v>1856035</v>
      </c>
      <c r="C53031">
        <v>2</v>
      </c>
      <c r="D53031" s="1">
        <v>43860</v>
      </c>
      <c r="E53031" s="1"/>
      <c r="F53031">
        <v>1586587</v>
      </c>
      <c r="G53031">
        <v>53</v>
      </c>
      <c r="H53031">
        <v>1439</v>
      </c>
      <c r="I53031">
        <v>2</v>
      </c>
      <c r="J53031" t="s">
        <v>11</v>
      </c>
    </row>
    <row r="53032" spans="1:10" x14ac:dyDescent="0.2">
      <c r="A53032">
        <v>53031</v>
      </c>
      <c r="B53032">
        <v>1856036</v>
      </c>
      <c r="C53032">
        <v>1</v>
      </c>
      <c r="D53032" s="1">
        <v>43860</v>
      </c>
      <c r="E53032" s="1"/>
      <c r="F53032">
        <v>80598</v>
      </c>
      <c r="G53032">
        <v>5</v>
      </c>
      <c r="H53032">
        <v>426</v>
      </c>
      <c r="I53032">
        <v>2</v>
      </c>
      <c r="J53032" t="s">
        <v>14</v>
      </c>
    </row>
    <row r="53033" spans="1:10" x14ac:dyDescent="0.2">
      <c r="A53033">
        <v>53032</v>
      </c>
      <c r="B53033">
        <v>1856037</v>
      </c>
      <c r="C53033">
        <v>1</v>
      </c>
      <c r="D53033" s="1">
        <v>43860</v>
      </c>
      <c r="E53033" s="1">
        <v>43864</v>
      </c>
      <c r="F53033">
        <v>499646</v>
      </c>
      <c r="G53033">
        <v>0</v>
      </c>
      <c r="H53033">
        <v>2136</v>
      </c>
      <c r="I53033">
        <v>10</v>
      </c>
      <c r="J53033" t="s">
        <v>13</v>
      </c>
    </row>
    <row r="53034" spans="1:10" x14ac:dyDescent="0.2">
      <c r="A53034">
        <v>53033</v>
      </c>
      <c r="B53034">
        <v>1856037</v>
      </c>
      <c r="C53034">
        <v>2</v>
      </c>
      <c r="D53034" s="1">
        <v>43860</v>
      </c>
      <c r="E53034" s="1">
        <v>43864</v>
      </c>
      <c r="F53034">
        <v>499646</v>
      </c>
      <c r="G53034">
        <v>0</v>
      </c>
      <c r="H53034">
        <v>1619</v>
      </c>
      <c r="I53034">
        <v>1</v>
      </c>
      <c r="J53034" t="s">
        <v>13</v>
      </c>
    </row>
    <row r="53035" spans="1:10" x14ac:dyDescent="0.2">
      <c r="A53035">
        <v>53034</v>
      </c>
      <c r="B53035">
        <v>1856037</v>
      </c>
      <c r="C53035">
        <v>3</v>
      </c>
      <c r="D53035" s="1">
        <v>43860</v>
      </c>
      <c r="E53035" s="1">
        <v>43864</v>
      </c>
      <c r="F53035">
        <v>499646</v>
      </c>
      <c r="G53035">
        <v>0</v>
      </c>
      <c r="H53035">
        <v>438</v>
      </c>
      <c r="I53035">
        <v>3</v>
      </c>
      <c r="J53035" t="s">
        <v>13</v>
      </c>
    </row>
    <row r="53036" spans="1:10" x14ac:dyDescent="0.2">
      <c r="A53036">
        <v>53035</v>
      </c>
      <c r="B53036">
        <v>1856037</v>
      </c>
      <c r="C53036">
        <v>4</v>
      </c>
      <c r="D53036" s="1">
        <v>43860</v>
      </c>
      <c r="E53036" s="1">
        <v>43864</v>
      </c>
      <c r="F53036">
        <v>499646</v>
      </c>
      <c r="G53036">
        <v>0</v>
      </c>
      <c r="H53036">
        <v>639</v>
      </c>
      <c r="I53036">
        <v>5</v>
      </c>
      <c r="J53036" t="s">
        <v>13</v>
      </c>
    </row>
    <row r="53037" spans="1:10" x14ac:dyDescent="0.2">
      <c r="A53037">
        <v>53036</v>
      </c>
      <c r="B53037">
        <v>1857000</v>
      </c>
      <c r="C53037">
        <v>1</v>
      </c>
      <c r="D53037" s="1">
        <v>43861</v>
      </c>
      <c r="E53037" s="1"/>
      <c r="F53037">
        <v>363462</v>
      </c>
      <c r="G53037">
        <v>9</v>
      </c>
      <c r="H53037">
        <v>1594</v>
      </c>
      <c r="I53037">
        <v>1</v>
      </c>
      <c r="J53037" t="s">
        <v>10</v>
      </c>
    </row>
    <row r="53038" spans="1:10" x14ac:dyDescent="0.2">
      <c r="A53038">
        <v>53037</v>
      </c>
      <c r="B53038">
        <v>1857000</v>
      </c>
      <c r="C53038">
        <v>2</v>
      </c>
      <c r="D53038" s="1">
        <v>43861</v>
      </c>
      <c r="E53038" s="1"/>
      <c r="F53038">
        <v>363462</v>
      </c>
      <c r="G53038">
        <v>9</v>
      </c>
      <c r="H53038">
        <v>143</v>
      </c>
      <c r="I53038">
        <v>1</v>
      </c>
      <c r="J53038" t="s">
        <v>10</v>
      </c>
    </row>
    <row r="53039" spans="1:10" x14ac:dyDescent="0.2">
      <c r="A53039">
        <v>53038</v>
      </c>
      <c r="B53039">
        <v>1857000</v>
      </c>
      <c r="C53039">
        <v>3</v>
      </c>
      <c r="D53039" s="1">
        <v>43861</v>
      </c>
      <c r="E53039" s="1"/>
      <c r="F53039">
        <v>363462</v>
      </c>
      <c r="G53039">
        <v>9</v>
      </c>
      <c r="H53039">
        <v>1773</v>
      </c>
      <c r="I53039">
        <v>6</v>
      </c>
      <c r="J53039" t="s">
        <v>10</v>
      </c>
    </row>
    <row r="53040" spans="1:10" x14ac:dyDescent="0.2">
      <c r="A53040">
        <v>53039</v>
      </c>
      <c r="B53040">
        <v>1857000</v>
      </c>
      <c r="C53040">
        <v>4</v>
      </c>
      <c r="D53040" s="1">
        <v>43861</v>
      </c>
      <c r="E53040" s="1"/>
      <c r="F53040">
        <v>363462</v>
      </c>
      <c r="G53040">
        <v>9</v>
      </c>
      <c r="H53040">
        <v>470</v>
      </c>
      <c r="I53040">
        <v>3</v>
      </c>
      <c r="J53040" t="s">
        <v>10</v>
      </c>
    </row>
    <row r="53041" spans="1:10" x14ac:dyDescent="0.2">
      <c r="A53041">
        <v>53040</v>
      </c>
      <c r="B53041">
        <v>1857000</v>
      </c>
      <c r="C53041">
        <v>5</v>
      </c>
      <c r="D53041" s="1">
        <v>43861</v>
      </c>
      <c r="E53041" s="1"/>
      <c r="F53041">
        <v>363462</v>
      </c>
      <c r="G53041">
        <v>9</v>
      </c>
      <c r="H53041">
        <v>1370</v>
      </c>
      <c r="I53041">
        <v>5</v>
      </c>
      <c r="J53041" t="s">
        <v>10</v>
      </c>
    </row>
    <row r="53042" spans="1:10" x14ac:dyDescent="0.2">
      <c r="A53042">
        <v>53041</v>
      </c>
      <c r="B53042">
        <v>1857000</v>
      </c>
      <c r="C53042">
        <v>6</v>
      </c>
      <c r="D53042" s="1">
        <v>43861</v>
      </c>
      <c r="E53042" s="1"/>
      <c r="F53042">
        <v>363462</v>
      </c>
      <c r="G53042">
        <v>9</v>
      </c>
      <c r="H53042">
        <v>2492</v>
      </c>
      <c r="I53042">
        <v>1</v>
      </c>
      <c r="J53042" t="s">
        <v>10</v>
      </c>
    </row>
    <row r="53043" spans="1:10" x14ac:dyDescent="0.2">
      <c r="A53043">
        <v>53042</v>
      </c>
      <c r="B53043">
        <v>1857000</v>
      </c>
      <c r="C53043">
        <v>7</v>
      </c>
      <c r="D53043" s="1">
        <v>43861</v>
      </c>
      <c r="E53043" s="1"/>
      <c r="F53043">
        <v>363462</v>
      </c>
      <c r="G53043">
        <v>9</v>
      </c>
      <c r="H53043">
        <v>1692</v>
      </c>
      <c r="I53043">
        <v>3</v>
      </c>
      <c r="J53043" t="s">
        <v>10</v>
      </c>
    </row>
    <row r="53044" spans="1:10" x14ac:dyDescent="0.2">
      <c r="A53044">
        <v>53043</v>
      </c>
      <c r="B53044">
        <v>1857001</v>
      </c>
      <c r="C53044">
        <v>1</v>
      </c>
      <c r="D53044" s="1">
        <v>43861</v>
      </c>
      <c r="E53044" s="1"/>
      <c r="F53044">
        <v>1684287</v>
      </c>
      <c r="G53044">
        <v>57</v>
      </c>
      <c r="H53044">
        <v>61</v>
      </c>
      <c r="I53044">
        <v>1</v>
      </c>
      <c r="J53044" t="s">
        <v>11</v>
      </c>
    </row>
    <row r="53045" spans="1:10" x14ac:dyDescent="0.2">
      <c r="A53045">
        <v>53044</v>
      </c>
      <c r="B53045">
        <v>1857002</v>
      </c>
      <c r="C53045">
        <v>1</v>
      </c>
      <c r="D53045" s="1">
        <v>43861</v>
      </c>
      <c r="E53045" s="1">
        <v>43866</v>
      </c>
      <c r="F53045">
        <v>1753601</v>
      </c>
      <c r="G53045">
        <v>0</v>
      </c>
      <c r="H53045">
        <v>1044</v>
      </c>
      <c r="I53045">
        <v>6</v>
      </c>
      <c r="J53045" t="s">
        <v>11</v>
      </c>
    </row>
    <row r="53046" spans="1:10" x14ac:dyDescent="0.2">
      <c r="A53046">
        <v>53045</v>
      </c>
      <c r="B53046">
        <v>1857002</v>
      </c>
      <c r="C53046">
        <v>2</v>
      </c>
      <c r="D53046" s="1">
        <v>43861</v>
      </c>
      <c r="E53046" s="1">
        <v>43866</v>
      </c>
      <c r="F53046">
        <v>1753601</v>
      </c>
      <c r="G53046">
        <v>0</v>
      </c>
      <c r="H53046">
        <v>444</v>
      </c>
      <c r="I53046">
        <v>1</v>
      </c>
      <c r="J53046" t="s">
        <v>11</v>
      </c>
    </row>
    <row r="53047" spans="1:10" x14ac:dyDescent="0.2">
      <c r="A53047">
        <v>53046</v>
      </c>
      <c r="B53047">
        <v>1857002</v>
      </c>
      <c r="C53047">
        <v>3</v>
      </c>
      <c r="D53047" s="1">
        <v>43861</v>
      </c>
      <c r="E53047" s="1">
        <v>43866</v>
      </c>
      <c r="F53047">
        <v>1753601</v>
      </c>
      <c r="G53047">
        <v>0</v>
      </c>
      <c r="H53047">
        <v>2491</v>
      </c>
      <c r="I53047">
        <v>2</v>
      </c>
      <c r="J53047" t="s">
        <v>11</v>
      </c>
    </row>
    <row r="53048" spans="1:10" x14ac:dyDescent="0.2">
      <c r="A53048">
        <v>53047</v>
      </c>
      <c r="B53048">
        <v>1857003</v>
      </c>
      <c r="C53048">
        <v>1</v>
      </c>
      <c r="D53048" s="1">
        <v>43861</v>
      </c>
      <c r="E53048" s="1"/>
      <c r="F53048">
        <v>1427132</v>
      </c>
      <c r="G53048">
        <v>62</v>
      </c>
      <c r="H53048">
        <v>1552</v>
      </c>
      <c r="I53048">
        <v>4</v>
      </c>
      <c r="J53048" t="s">
        <v>11</v>
      </c>
    </row>
    <row r="53049" spans="1:10" x14ac:dyDescent="0.2">
      <c r="A53049">
        <v>53048</v>
      </c>
      <c r="B53049">
        <v>1857003</v>
      </c>
      <c r="C53049">
        <v>2</v>
      </c>
      <c r="D53049" s="1">
        <v>43861</v>
      </c>
      <c r="E53049" s="1"/>
      <c r="F53049">
        <v>1427132</v>
      </c>
      <c r="G53049">
        <v>62</v>
      </c>
      <c r="H53049">
        <v>418</v>
      </c>
      <c r="I53049">
        <v>3</v>
      </c>
      <c r="J53049" t="s">
        <v>11</v>
      </c>
    </row>
    <row r="53050" spans="1:10" x14ac:dyDescent="0.2">
      <c r="A53050">
        <v>53049</v>
      </c>
      <c r="B53050">
        <v>1857003</v>
      </c>
      <c r="C53050">
        <v>3</v>
      </c>
      <c r="D53050" s="1">
        <v>43861</v>
      </c>
      <c r="E53050" s="1"/>
      <c r="F53050">
        <v>1427132</v>
      </c>
      <c r="G53050">
        <v>62</v>
      </c>
      <c r="H53050">
        <v>1478</v>
      </c>
      <c r="I53050">
        <v>3</v>
      </c>
      <c r="J53050" t="s">
        <v>11</v>
      </c>
    </row>
    <row r="53051" spans="1:10" x14ac:dyDescent="0.2">
      <c r="A53051">
        <v>53050</v>
      </c>
      <c r="B53051">
        <v>1857004</v>
      </c>
      <c r="C53051">
        <v>1</v>
      </c>
      <c r="D53051" s="1">
        <v>43861</v>
      </c>
      <c r="E53051" s="1"/>
      <c r="F53051">
        <v>2091158</v>
      </c>
      <c r="G53051">
        <v>54</v>
      </c>
      <c r="H53051">
        <v>1618</v>
      </c>
      <c r="I53051">
        <v>2</v>
      </c>
      <c r="J53051" t="s">
        <v>11</v>
      </c>
    </row>
    <row r="53052" spans="1:10" x14ac:dyDescent="0.2">
      <c r="A53052">
        <v>53051</v>
      </c>
      <c r="B53052">
        <v>1857004</v>
      </c>
      <c r="C53052">
        <v>2</v>
      </c>
      <c r="D53052" s="1">
        <v>43861</v>
      </c>
      <c r="E53052" s="1"/>
      <c r="F53052">
        <v>2091158</v>
      </c>
      <c r="G53052">
        <v>54</v>
      </c>
      <c r="H53052">
        <v>1685</v>
      </c>
      <c r="I53052">
        <v>1</v>
      </c>
      <c r="J53052" t="s">
        <v>11</v>
      </c>
    </row>
    <row r="53053" spans="1:10" x14ac:dyDescent="0.2">
      <c r="A53053">
        <v>53052</v>
      </c>
      <c r="B53053">
        <v>1857004</v>
      </c>
      <c r="C53053">
        <v>3</v>
      </c>
      <c r="D53053" s="1">
        <v>43861</v>
      </c>
      <c r="E53053" s="1"/>
      <c r="F53053">
        <v>2091158</v>
      </c>
      <c r="G53053">
        <v>54</v>
      </c>
      <c r="H53053">
        <v>456</v>
      </c>
      <c r="I53053">
        <v>6</v>
      </c>
      <c r="J53053" t="s">
        <v>11</v>
      </c>
    </row>
    <row r="53054" spans="1:10" x14ac:dyDescent="0.2">
      <c r="A53054">
        <v>53053</v>
      </c>
      <c r="B53054">
        <v>1857005</v>
      </c>
      <c r="C53054">
        <v>1</v>
      </c>
      <c r="D53054" s="1">
        <v>43861</v>
      </c>
      <c r="E53054" s="1"/>
      <c r="F53054">
        <v>524021</v>
      </c>
      <c r="G53054">
        <v>21</v>
      </c>
      <c r="H53054">
        <v>1575</v>
      </c>
      <c r="I53054">
        <v>2</v>
      </c>
      <c r="J53054" t="s">
        <v>13</v>
      </c>
    </row>
    <row r="53055" spans="1:10" x14ac:dyDescent="0.2">
      <c r="A53055">
        <v>53054</v>
      </c>
      <c r="B53055">
        <v>1857005</v>
      </c>
      <c r="C53055">
        <v>2</v>
      </c>
      <c r="D53055" s="1">
        <v>43861</v>
      </c>
      <c r="E53055" s="1"/>
      <c r="F53055">
        <v>524021</v>
      </c>
      <c r="G53055">
        <v>21</v>
      </c>
      <c r="H53055">
        <v>1364</v>
      </c>
      <c r="I53055">
        <v>5</v>
      </c>
      <c r="J53055" t="s">
        <v>13</v>
      </c>
    </row>
    <row r="53056" spans="1:10" x14ac:dyDescent="0.2">
      <c r="A53056">
        <v>53055</v>
      </c>
      <c r="B53056">
        <v>1857007</v>
      </c>
      <c r="C53056">
        <v>1</v>
      </c>
      <c r="D53056" s="1">
        <v>43861</v>
      </c>
      <c r="E53056" s="1"/>
      <c r="F53056">
        <v>503562</v>
      </c>
      <c r="G53056">
        <v>23</v>
      </c>
      <c r="H53056">
        <v>1283</v>
      </c>
      <c r="I53056">
        <v>2</v>
      </c>
      <c r="J53056" t="s">
        <v>13</v>
      </c>
    </row>
    <row r="53057" spans="1:10" x14ac:dyDescent="0.2">
      <c r="A53057">
        <v>53056</v>
      </c>
      <c r="B53057">
        <v>1857007</v>
      </c>
      <c r="C53057">
        <v>2</v>
      </c>
      <c r="D53057" s="1">
        <v>43861</v>
      </c>
      <c r="E53057" s="1"/>
      <c r="F53057">
        <v>503562</v>
      </c>
      <c r="G53057">
        <v>23</v>
      </c>
      <c r="H53057">
        <v>1587</v>
      </c>
      <c r="I53057">
        <v>4</v>
      </c>
      <c r="J53057" t="s">
        <v>13</v>
      </c>
    </row>
    <row r="53058" spans="1:10" x14ac:dyDescent="0.2">
      <c r="A53058">
        <v>53057</v>
      </c>
      <c r="B53058">
        <v>1857007</v>
      </c>
      <c r="C53058">
        <v>3</v>
      </c>
      <c r="D53058" s="1">
        <v>43861</v>
      </c>
      <c r="E53058" s="1"/>
      <c r="F53058">
        <v>503562</v>
      </c>
      <c r="G53058">
        <v>23</v>
      </c>
      <c r="H53058">
        <v>441</v>
      </c>
      <c r="I53058">
        <v>3</v>
      </c>
      <c r="J53058" t="s">
        <v>13</v>
      </c>
    </row>
    <row r="53059" spans="1:10" x14ac:dyDescent="0.2">
      <c r="A53059">
        <v>53058</v>
      </c>
      <c r="B53059">
        <v>1857007</v>
      </c>
      <c r="C53059">
        <v>4</v>
      </c>
      <c r="D53059" s="1">
        <v>43861</v>
      </c>
      <c r="E53059" s="1"/>
      <c r="F53059">
        <v>503562</v>
      </c>
      <c r="G53059">
        <v>23</v>
      </c>
      <c r="H53059">
        <v>33</v>
      </c>
      <c r="I53059">
        <v>2</v>
      </c>
      <c r="J53059" t="s">
        <v>13</v>
      </c>
    </row>
    <row r="53060" spans="1:10" x14ac:dyDescent="0.2">
      <c r="A53060">
        <v>53059</v>
      </c>
      <c r="B53060">
        <v>1857008</v>
      </c>
      <c r="C53060">
        <v>1</v>
      </c>
      <c r="D53060" s="1">
        <v>43861</v>
      </c>
      <c r="E53060" s="1">
        <v>43869</v>
      </c>
      <c r="F53060">
        <v>1328273</v>
      </c>
      <c r="G53060">
        <v>0</v>
      </c>
      <c r="H53060">
        <v>2097</v>
      </c>
      <c r="I53060">
        <v>7</v>
      </c>
      <c r="J53060" t="s">
        <v>11</v>
      </c>
    </row>
    <row r="53061" spans="1:10" x14ac:dyDescent="0.2">
      <c r="A53061">
        <v>53060</v>
      </c>
      <c r="B53061">
        <v>1857009</v>
      </c>
      <c r="C53061">
        <v>1</v>
      </c>
      <c r="D53061" s="1">
        <v>43861</v>
      </c>
      <c r="E53061" s="1"/>
      <c r="F53061">
        <v>1964702</v>
      </c>
      <c r="G53061">
        <v>48</v>
      </c>
      <c r="H53061">
        <v>75</v>
      </c>
      <c r="I53061">
        <v>3</v>
      </c>
      <c r="J53061" t="s">
        <v>11</v>
      </c>
    </row>
    <row r="53062" spans="1:10" x14ac:dyDescent="0.2">
      <c r="A53062">
        <v>53061</v>
      </c>
      <c r="B53062">
        <v>1857009</v>
      </c>
      <c r="C53062">
        <v>2</v>
      </c>
      <c r="D53062" s="1">
        <v>43861</v>
      </c>
      <c r="E53062" s="1"/>
      <c r="F53062">
        <v>1964702</v>
      </c>
      <c r="G53062">
        <v>48</v>
      </c>
      <c r="H53062">
        <v>1677</v>
      </c>
      <c r="I53062">
        <v>3</v>
      </c>
      <c r="J53062" t="s">
        <v>11</v>
      </c>
    </row>
    <row r="53063" spans="1:10" x14ac:dyDescent="0.2">
      <c r="A53063">
        <v>53062</v>
      </c>
      <c r="B53063">
        <v>1857010</v>
      </c>
      <c r="C53063">
        <v>1</v>
      </c>
      <c r="D53063" s="1">
        <v>43861</v>
      </c>
      <c r="E53063" s="1"/>
      <c r="F53063">
        <v>1784986</v>
      </c>
      <c r="G53063">
        <v>44</v>
      </c>
      <c r="H53063">
        <v>1788</v>
      </c>
      <c r="I53063">
        <v>1</v>
      </c>
      <c r="J53063" t="s">
        <v>11</v>
      </c>
    </row>
    <row r="53064" spans="1:10" x14ac:dyDescent="0.2">
      <c r="A53064">
        <v>53063</v>
      </c>
      <c r="B53064">
        <v>1857010</v>
      </c>
      <c r="C53064">
        <v>2</v>
      </c>
      <c r="D53064" s="1">
        <v>43861</v>
      </c>
      <c r="E53064" s="1"/>
      <c r="F53064">
        <v>1784986</v>
      </c>
      <c r="G53064">
        <v>44</v>
      </c>
      <c r="H53064">
        <v>68</v>
      </c>
      <c r="I53064">
        <v>1</v>
      </c>
      <c r="J53064" t="s">
        <v>11</v>
      </c>
    </row>
    <row r="53065" spans="1:10" x14ac:dyDescent="0.2">
      <c r="A53065">
        <v>53064</v>
      </c>
      <c r="B53065">
        <v>1857010</v>
      </c>
      <c r="C53065">
        <v>3</v>
      </c>
      <c r="D53065" s="1">
        <v>43861</v>
      </c>
      <c r="E53065" s="1"/>
      <c r="F53065">
        <v>1784986</v>
      </c>
      <c r="G53065">
        <v>44</v>
      </c>
      <c r="H53065">
        <v>724</v>
      </c>
      <c r="I53065">
        <v>1</v>
      </c>
      <c r="J53065" t="s">
        <v>11</v>
      </c>
    </row>
    <row r="53066" spans="1:10" x14ac:dyDescent="0.2">
      <c r="A53066">
        <v>53065</v>
      </c>
      <c r="B53066">
        <v>1857010</v>
      </c>
      <c r="C53066">
        <v>4</v>
      </c>
      <c r="D53066" s="1">
        <v>43861</v>
      </c>
      <c r="E53066" s="1"/>
      <c r="F53066">
        <v>1784986</v>
      </c>
      <c r="G53066">
        <v>44</v>
      </c>
      <c r="H53066">
        <v>1648</v>
      </c>
      <c r="I53066">
        <v>2</v>
      </c>
      <c r="J53066" t="s">
        <v>11</v>
      </c>
    </row>
    <row r="53067" spans="1:10" x14ac:dyDescent="0.2">
      <c r="A53067">
        <v>53066</v>
      </c>
      <c r="B53067">
        <v>1857010</v>
      </c>
      <c r="C53067">
        <v>5</v>
      </c>
      <c r="D53067" s="1">
        <v>43861</v>
      </c>
      <c r="E53067" s="1"/>
      <c r="F53067">
        <v>1784986</v>
      </c>
      <c r="G53067">
        <v>44</v>
      </c>
      <c r="H53067">
        <v>55</v>
      </c>
      <c r="I53067">
        <v>1</v>
      </c>
      <c r="J53067" t="s">
        <v>11</v>
      </c>
    </row>
    <row r="53068" spans="1:10" x14ac:dyDescent="0.2">
      <c r="A53068">
        <v>53067</v>
      </c>
      <c r="B53068">
        <v>1857011</v>
      </c>
      <c r="C53068">
        <v>1</v>
      </c>
      <c r="D53068" s="1">
        <v>43861</v>
      </c>
      <c r="E53068" s="1">
        <v>43864</v>
      </c>
      <c r="F53068">
        <v>370810</v>
      </c>
      <c r="G53068">
        <v>0</v>
      </c>
      <c r="H53068">
        <v>1209</v>
      </c>
      <c r="I53068">
        <v>2</v>
      </c>
      <c r="J53068" t="s">
        <v>10</v>
      </c>
    </row>
    <row r="53069" spans="1:10" x14ac:dyDescent="0.2">
      <c r="A53069">
        <v>53068</v>
      </c>
      <c r="B53069">
        <v>1857011</v>
      </c>
      <c r="C53069">
        <v>2</v>
      </c>
      <c r="D53069" s="1">
        <v>43861</v>
      </c>
      <c r="E53069" s="1">
        <v>43864</v>
      </c>
      <c r="F53069">
        <v>370810</v>
      </c>
      <c r="G53069">
        <v>0</v>
      </c>
      <c r="H53069">
        <v>1445</v>
      </c>
      <c r="I53069">
        <v>4</v>
      </c>
      <c r="J53069" t="s">
        <v>10</v>
      </c>
    </row>
    <row r="53070" spans="1:10" x14ac:dyDescent="0.2">
      <c r="A53070">
        <v>53069</v>
      </c>
      <c r="B53070">
        <v>1857011</v>
      </c>
      <c r="C53070">
        <v>3</v>
      </c>
      <c r="D53070" s="1">
        <v>43861</v>
      </c>
      <c r="E53070" s="1">
        <v>43864</v>
      </c>
      <c r="F53070">
        <v>370810</v>
      </c>
      <c r="G53070">
        <v>0</v>
      </c>
      <c r="H53070">
        <v>2505</v>
      </c>
      <c r="I53070">
        <v>4</v>
      </c>
      <c r="J53070" t="s">
        <v>10</v>
      </c>
    </row>
    <row r="53071" spans="1:10" x14ac:dyDescent="0.2">
      <c r="A53071">
        <v>53070</v>
      </c>
      <c r="B53071">
        <v>1857012</v>
      </c>
      <c r="C53071">
        <v>1</v>
      </c>
      <c r="D53071" s="1">
        <v>43861</v>
      </c>
      <c r="E53071" s="1"/>
      <c r="F53071">
        <v>1587863</v>
      </c>
      <c r="G53071">
        <v>56</v>
      </c>
      <c r="H53071">
        <v>425</v>
      </c>
      <c r="I53071">
        <v>9</v>
      </c>
      <c r="J53071" t="s">
        <v>11</v>
      </c>
    </row>
    <row r="53072" spans="1:10" x14ac:dyDescent="0.2">
      <c r="A53072">
        <v>53071</v>
      </c>
      <c r="B53072">
        <v>1857013</v>
      </c>
      <c r="C53072">
        <v>1</v>
      </c>
      <c r="D53072" s="1">
        <v>43861</v>
      </c>
      <c r="E53072" s="1"/>
      <c r="F53072">
        <v>1364538</v>
      </c>
      <c r="G53072">
        <v>59</v>
      </c>
      <c r="H53072">
        <v>1902</v>
      </c>
      <c r="I53072">
        <v>3</v>
      </c>
      <c r="J53072" t="s">
        <v>11</v>
      </c>
    </row>
    <row r="53073" spans="1:10" x14ac:dyDescent="0.2">
      <c r="A53073">
        <v>53072</v>
      </c>
      <c r="B53073">
        <v>1857014</v>
      </c>
      <c r="C53073">
        <v>1</v>
      </c>
      <c r="D53073" s="1">
        <v>43861</v>
      </c>
      <c r="E53073" s="1"/>
      <c r="F53073">
        <v>1495716</v>
      </c>
      <c r="G53073">
        <v>50</v>
      </c>
      <c r="H53073">
        <v>1618</v>
      </c>
      <c r="I53073">
        <v>6</v>
      </c>
      <c r="J53073" t="s">
        <v>11</v>
      </c>
    </row>
    <row r="53074" spans="1:10" x14ac:dyDescent="0.2">
      <c r="A53074">
        <v>53073</v>
      </c>
      <c r="B53074">
        <v>1857014</v>
      </c>
      <c r="C53074">
        <v>2</v>
      </c>
      <c r="D53074" s="1">
        <v>43861</v>
      </c>
      <c r="E53074" s="1"/>
      <c r="F53074">
        <v>1495716</v>
      </c>
      <c r="G53074">
        <v>50</v>
      </c>
      <c r="H53074">
        <v>838</v>
      </c>
      <c r="I53074">
        <v>1</v>
      </c>
      <c r="J53074" t="s">
        <v>11</v>
      </c>
    </row>
    <row r="53075" spans="1:10" x14ac:dyDescent="0.2">
      <c r="A53075">
        <v>53074</v>
      </c>
      <c r="B53075">
        <v>1857014</v>
      </c>
      <c r="C53075">
        <v>3</v>
      </c>
      <c r="D53075" s="1">
        <v>43861</v>
      </c>
      <c r="E53075" s="1"/>
      <c r="F53075">
        <v>1495716</v>
      </c>
      <c r="G53075">
        <v>50</v>
      </c>
      <c r="H53075">
        <v>1578</v>
      </c>
      <c r="I53075">
        <v>2</v>
      </c>
      <c r="J53075" t="s">
        <v>11</v>
      </c>
    </row>
    <row r="53076" spans="1:10" x14ac:dyDescent="0.2">
      <c r="A53076">
        <v>53075</v>
      </c>
      <c r="B53076">
        <v>1857014</v>
      </c>
      <c r="C53076">
        <v>4</v>
      </c>
      <c r="D53076" s="1">
        <v>43861</v>
      </c>
      <c r="E53076" s="1"/>
      <c r="F53076">
        <v>1495716</v>
      </c>
      <c r="G53076">
        <v>50</v>
      </c>
      <c r="H53076">
        <v>1682</v>
      </c>
      <c r="I53076">
        <v>1</v>
      </c>
      <c r="J53076" t="s">
        <v>11</v>
      </c>
    </row>
    <row r="53077" spans="1:10" x14ac:dyDescent="0.2">
      <c r="A53077">
        <v>53076</v>
      </c>
      <c r="B53077">
        <v>1857014</v>
      </c>
      <c r="C53077">
        <v>5</v>
      </c>
      <c r="D53077" s="1">
        <v>43861</v>
      </c>
      <c r="E53077" s="1"/>
      <c r="F53077">
        <v>1495716</v>
      </c>
      <c r="G53077">
        <v>50</v>
      </c>
      <c r="H53077">
        <v>1640</v>
      </c>
      <c r="I53077">
        <v>2</v>
      </c>
      <c r="J53077" t="s">
        <v>11</v>
      </c>
    </row>
    <row r="53078" spans="1:10" x14ac:dyDescent="0.2">
      <c r="A53078">
        <v>53077</v>
      </c>
      <c r="B53078">
        <v>1857014</v>
      </c>
      <c r="C53078">
        <v>6</v>
      </c>
      <c r="D53078" s="1">
        <v>43861</v>
      </c>
      <c r="E53078" s="1"/>
      <c r="F53078">
        <v>1495716</v>
      </c>
      <c r="G53078">
        <v>50</v>
      </c>
      <c r="H53078">
        <v>448</v>
      </c>
      <c r="I53078">
        <v>2</v>
      </c>
      <c r="J53078" t="s">
        <v>11</v>
      </c>
    </row>
    <row r="53079" spans="1:10" x14ac:dyDescent="0.2">
      <c r="A53079">
        <v>53078</v>
      </c>
      <c r="B53079">
        <v>1857014</v>
      </c>
      <c r="C53079">
        <v>7</v>
      </c>
      <c r="D53079" s="1">
        <v>43861</v>
      </c>
      <c r="E53079" s="1"/>
      <c r="F53079">
        <v>1495716</v>
      </c>
      <c r="G53079">
        <v>50</v>
      </c>
      <c r="H53079">
        <v>1823</v>
      </c>
      <c r="I53079">
        <v>2</v>
      </c>
      <c r="J53079" t="s">
        <v>11</v>
      </c>
    </row>
    <row r="53080" spans="1:10" x14ac:dyDescent="0.2">
      <c r="A53080">
        <v>53079</v>
      </c>
      <c r="B53080">
        <v>1857015</v>
      </c>
      <c r="C53080">
        <v>1</v>
      </c>
      <c r="D53080" s="1">
        <v>43861</v>
      </c>
      <c r="E53080" s="1"/>
      <c r="F53080">
        <v>540791</v>
      </c>
      <c r="G53080">
        <v>19</v>
      </c>
      <c r="H53080">
        <v>381</v>
      </c>
      <c r="I53080">
        <v>2</v>
      </c>
      <c r="J53080" t="s">
        <v>13</v>
      </c>
    </row>
    <row r="53081" spans="1:10" x14ac:dyDescent="0.2">
      <c r="A53081">
        <v>53080</v>
      </c>
      <c r="B53081">
        <v>1857017</v>
      </c>
      <c r="C53081">
        <v>1</v>
      </c>
      <c r="D53081" s="1">
        <v>43861</v>
      </c>
      <c r="E53081" s="1"/>
      <c r="F53081">
        <v>1575801</v>
      </c>
      <c r="G53081">
        <v>59</v>
      </c>
      <c r="H53081">
        <v>433</v>
      </c>
      <c r="I53081">
        <v>3</v>
      </c>
      <c r="J53081" t="s">
        <v>11</v>
      </c>
    </row>
    <row r="53082" spans="1:10" x14ac:dyDescent="0.2">
      <c r="A53082">
        <v>53081</v>
      </c>
      <c r="B53082">
        <v>1857017</v>
      </c>
      <c r="C53082">
        <v>2</v>
      </c>
      <c r="D53082" s="1">
        <v>43861</v>
      </c>
      <c r="E53082" s="1"/>
      <c r="F53082">
        <v>1575801</v>
      </c>
      <c r="G53082">
        <v>59</v>
      </c>
      <c r="H53082">
        <v>324</v>
      </c>
      <c r="I53082">
        <v>1</v>
      </c>
      <c r="J53082" t="s">
        <v>11</v>
      </c>
    </row>
    <row r="53083" spans="1:10" x14ac:dyDescent="0.2">
      <c r="A53083">
        <v>53082</v>
      </c>
      <c r="B53083">
        <v>1857017</v>
      </c>
      <c r="C53083">
        <v>3</v>
      </c>
      <c r="D53083" s="1">
        <v>43861</v>
      </c>
      <c r="E53083" s="1"/>
      <c r="F53083">
        <v>1575801</v>
      </c>
      <c r="G53083">
        <v>59</v>
      </c>
      <c r="H53083">
        <v>110</v>
      </c>
      <c r="I53083">
        <v>1</v>
      </c>
      <c r="J53083" t="s">
        <v>11</v>
      </c>
    </row>
    <row r="53084" spans="1:10" x14ac:dyDescent="0.2">
      <c r="A53084">
        <v>53083</v>
      </c>
      <c r="B53084">
        <v>1857017</v>
      </c>
      <c r="C53084">
        <v>4</v>
      </c>
      <c r="D53084" s="1">
        <v>43861</v>
      </c>
      <c r="E53084" s="1"/>
      <c r="F53084">
        <v>1575801</v>
      </c>
      <c r="G53084">
        <v>59</v>
      </c>
      <c r="H53084">
        <v>437</v>
      </c>
      <c r="I53084">
        <v>3</v>
      </c>
      <c r="J53084" t="s">
        <v>11</v>
      </c>
    </row>
    <row r="53085" spans="1:10" x14ac:dyDescent="0.2">
      <c r="A53085">
        <v>53084</v>
      </c>
      <c r="B53085">
        <v>1857018</v>
      </c>
      <c r="C53085">
        <v>1</v>
      </c>
      <c r="D53085" s="1">
        <v>43861</v>
      </c>
      <c r="E53085" s="1"/>
      <c r="F53085">
        <v>203191</v>
      </c>
      <c r="G53085">
        <v>10</v>
      </c>
      <c r="H53085">
        <v>1479</v>
      </c>
      <c r="I53085">
        <v>4</v>
      </c>
      <c r="J53085" t="s">
        <v>10</v>
      </c>
    </row>
    <row r="53086" spans="1:10" x14ac:dyDescent="0.2">
      <c r="A53086">
        <v>53085</v>
      </c>
      <c r="B53086">
        <v>1857019</v>
      </c>
      <c r="C53086">
        <v>1</v>
      </c>
      <c r="D53086" s="1">
        <v>43861</v>
      </c>
      <c r="E53086" s="1">
        <v>43864</v>
      </c>
      <c r="F53086">
        <v>1438329</v>
      </c>
      <c r="G53086">
        <v>0</v>
      </c>
      <c r="H53086">
        <v>565</v>
      </c>
      <c r="I53086">
        <v>7</v>
      </c>
      <c r="J53086" t="s">
        <v>11</v>
      </c>
    </row>
    <row r="53087" spans="1:10" x14ac:dyDescent="0.2">
      <c r="A53087">
        <v>53086</v>
      </c>
      <c r="B53087">
        <v>1857020</v>
      </c>
      <c r="C53087">
        <v>1</v>
      </c>
      <c r="D53087" s="1">
        <v>43861</v>
      </c>
      <c r="E53087" s="1"/>
      <c r="F53087">
        <v>1746364</v>
      </c>
      <c r="G53087">
        <v>49</v>
      </c>
      <c r="H53087">
        <v>2017</v>
      </c>
      <c r="I53087">
        <v>7</v>
      </c>
      <c r="J53087" t="s">
        <v>11</v>
      </c>
    </row>
    <row r="53088" spans="1:10" x14ac:dyDescent="0.2">
      <c r="A53088">
        <v>53087</v>
      </c>
      <c r="B53088">
        <v>1857020</v>
      </c>
      <c r="C53088">
        <v>2</v>
      </c>
      <c r="D53088" s="1">
        <v>43861</v>
      </c>
      <c r="E53088" s="1"/>
      <c r="F53088">
        <v>1746364</v>
      </c>
      <c r="G53088">
        <v>49</v>
      </c>
      <c r="H53088">
        <v>402</v>
      </c>
      <c r="I53088">
        <v>1</v>
      </c>
      <c r="J53088" t="s">
        <v>11</v>
      </c>
    </row>
    <row r="53089" spans="1:10" x14ac:dyDescent="0.2">
      <c r="A53089">
        <v>53088</v>
      </c>
      <c r="B53089">
        <v>1857021</v>
      </c>
      <c r="C53089">
        <v>1</v>
      </c>
      <c r="D53089" s="1">
        <v>43861</v>
      </c>
      <c r="E53089" s="1"/>
      <c r="F53089">
        <v>1565847</v>
      </c>
      <c r="G53089">
        <v>48</v>
      </c>
      <c r="H53089">
        <v>1994</v>
      </c>
      <c r="I53089">
        <v>2</v>
      </c>
      <c r="J53089" t="s">
        <v>11</v>
      </c>
    </row>
    <row r="53090" spans="1:10" x14ac:dyDescent="0.2">
      <c r="A53090">
        <v>53089</v>
      </c>
      <c r="B53090">
        <v>1857021</v>
      </c>
      <c r="C53090">
        <v>2</v>
      </c>
      <c r="D53090" s="1">
        <v>43861</v>
      </c>
      <c r="E53090" s="1"/>
      <c r="F53090">
        <v>1565847</v>
      </c>
      <c r="G53090">
        <v>48</v>
      </c>
      <c r="H53090">
        <v>2010</v>
      </c>
      <c r="I53090">
        <v>3</v>
      </c>
      <c r="J53090" t="s">
        <v>11</v>
      </c>
    </row>
    <row r="53091" spans="1:10" x14ac:dyDescent="0.2">
      <c r="A53091">
        <v>53090</v>
      </c>
      <c r="B53091">
        <v>1857021</v>
      </c>
      <c r="C53091">
        <v>3</v>
      </c>
      <c r="D53091" s="1">
        <v>43861</v>
      </c>
      <c r="E53091" s="1"/>
      <c r="F53091">
        <v>1565847</v>
      </c>
      <c r="G53091">
        <v>48</v>
      </c>
      <c r="H53091">
        <v>455</v>
      </c>
      <c r="I53091">
        <v>7</v>
      </c>
      <c r="J53091" t="s">
        <v>11</v>
      </c>
    </row>
    <row r="53092" spans="1:10" x14ac:dyDescent="0.2">
      <c r="A53092">
        <v>53091</v>
      </c>
      <c r="B53092">
        <v>1857021</v>
      </c>
      <c r="C53092">
        <v>4</v>
      </c>
      <c r="D53092" s="1">
        <v>43861</v>
      </c>
      <c r="E53092" s="1"/>
      <c r="F53092">
        <v>1565847</v>
      </c>
      <c r="G53092">
        <v>48</v>
      </c>
      <c r="H53092">
        <v>446</v>
      </c>
      <c r="I53092">
        <v>3</v>
      </c>
      <c r="J53092" t="s">
        <v>11</v>
      </c>
    </row>
    <row r="53093" spans="1:10" x14ac:dyDescent="0.2">
      <c r="A53093">
        <v>53092</v>
      </c>
      <c r="B53093">
        <v>1857022</v>
      </c>
      <c r="C53093">
        <v>1</v>
      </c>
      <c r="D53093" s="1">
        <v>43861</v>
      </c>
      <c r="E53093" s="1"/>
      <c r="F53093">
        <v>1929193</v>
      </c>
      <c r="G53093">
        <v>47</v>
      </c>
      <c r="H53093">
        <v>1438</v>
      </c>
      <c r="I53093">
        <v>1</v>
      </c>
      <c r="J53093" t="s">
        <v>11</v>
      </c>
    </row>
    <row r="53094" spans="1:10" x14ac:dyDescent="0.2">
      <c r="A53094">
        <v>53093</v>
      </c>
      <c r="B53094">
        <v>1857022</v>
      </c>
      <c r="C53094">
        <v>2</v>
      </c>
      <c r="D53094" s="1">
        <v>43861</v>
      </c>
      <c r="E53094" s="1"/>
      <c r="F53094">
        <v>1929193</v>
      </c>
      <c r="G53094">
        <v>47</v>
      </c>
      <c r="H53094">
        <v>389</v>
      </c>
      <c r="I53094">
        <v>4</v>
      </c>
      <c r="J53094" t="s">
        <v>11</v>
      </c>
    </row>
    <row r="53095" spans="1:10" x14ac:dyDescent="0.2">
      <c r="A53095">
        <v>53094</v>
      </c>
      <c r="B53095">
        <v>1857023</v>
      </c>
      <c r="C53095">
        <v>1</v>
      </c>
      <c r="D53095" s="1">
        <v>43861</v>
      </c>
      <c r="E53095" s="1">
        <v>43863</v>
      </c>
      <c r="F53095">
        <v>1270426</v>
      </c>
      <c r="G53095">
        <v>0</v>
      </c>
      <c r="H53095">
        <v>113</v>
      </c>
      <c r="I53095">
        <v>2</v>
      </c>
      <c r="J53095" t="s">
        <v>11</v>
      </c>
    </row>
    <row r="53096" spans="1:10" x14ac:dyDescent="0.2">
      <c r="A53096">
        <v>53095</v>
      </c>
      <c r="B53096">
        <v>1857024</v>
      </c>
      <c r="C53096">
        <v>1</v>
      </c>
      <c r="D53096" s="1">
        <v>43861</v>
      </c>
      <c r="E53096" s="1">
        <v>43865</v>
      </c>
      <c r="F53096">
        <v>503789</v>
      </c>
      <c r="G53096">
        <v>0</v>
      </c>
      <c r="H53096">
        <v>1643</v>
      </c>
      <c r="I53096">
        <v>5</v>
      </c>
      <c r="J53096" t="s">
        <v>13</v>
      </c>
    </row>
    <row r="53097" spans="1:10" x14ac:dyDescent="0.2">
      <c r="A53097">
        <v>53096</v>
      </c>
      <c r="B53097">
        <v>1857025</v>
      </c>
      <c r="C53097">
        <v>1</v>
      </c>
      <c r="D53097" s="1">
        <v>43861</v>
      </c>
      <c r="E53097" s="1"/>
      <c r="F53097">
        <v>2015173</v>
      </c>
      <c r="G53097">
        <v>64</v>
      </c>
      <c r="H53097">
        <v>1425</v>
      </c>
      <c r="I53097">
        <v>3</v>
      </c>
      <c r="J53097" t="s">
        <v>11</v>
      </c>
    </row>
    <row r="53098" spans="1:10" x14ac:dyDescent="0.2">
      <c r="A53098">
        <v>53097</v>
      </c>
      <c r="B53098">
        <v>1857025</v>
      </c>
      <c r="C53098">
        <v>2</v>
      </c>
      <c r="D53098" s="1">
        <v>43861</v>
      </c>
      <c r="E53098" s="1"/>
      <c r="F53098">
        <v>2015173</v>
      </c>
      <c r="G53098">
        <v>64</v>
      </c>
      <c r="H53098">
        <v>1741</v>
      </c>
      <c r="I53098">
        <v>3</v>
      </c>
      <c r="J53098" t="s">
        <v>11</v>
      </c>
    </row>
    <row r="53099" spans="1:10" x14ac:dyDescent="0.2">
      <c r="A53099">
        <v>53098</v>
      </c>
      <c r="B53099">
        <v>1857025</v>
      </c>
      <c r="C53099">
        <v>3</v>
      </c>
      <c r="D53099" s="1">
        <v>43861</v>
      </c>
      <c r="E53099" s="1"/>
      <c r="F53099">
        <v>2015173</v>
      </c>
      <c r="G53099">
        <v>64</v>
      </c>
      <c r="H53099">
        <v>1775</v>
      </c>
      <c r="I53099">
        <v>1</v>
      </c>
      <c r="J53099" t="s">
        <v>11</v>
      </c>
    </row>
    <row r="53100" spans="1:10" x14ac:dyDescent="0.2">
      <c r="A53100">
        <v>53099</v>
      </c>
      <c r="B53100">
        <v>1857025</v>
      </c>
      <c r="C53100">
        <v>4</v>
      </c>
      <c r="D53100" s="1">
        <v>43861</v>
      </c>
      <c r="E53100" s="1"/>
      <c r="F53100">
        <v>2015173</v>
      </c>
      <c r="G53100">
        <v>64</v>
      </c>
      <c r="H53100">
        <v>427</v>
      </c>
      <c r="I53100">
        <v>1</v>
      </c>
      <c r="J53100" t="s">
        <v>11</v>
      </c>
    </row>
    <row r="53101" spans="1:10" x14ac:dyDescent="0.2">
      <c r="A53101">
        <v>53100</v>
      </c>
      <c r="B53101">
        <v>1857025</v>
      </c>
      <c r="C53101">
        <v>5</v>
      </c>
      <c r="D53101" s="1">
        <v>43861</v>
      </c>
      <c r="E53101" s="1"/>
      <c r="F53101">
        <v>2015173</v>
      </c>
      <c r="G53101">
        <v>64</v>
      </c>
      <c r="H53101">
        <v>39</v>
      </c>
      <c r="I53101">
        <v>5</v>
      </c>
      <c r="J53101" t="s">
        <v>11</v>
      </c>
    </row>
    <row r="53102" spans="1:10" x14ac:dyDescent="0.2">
      <c r="A53102">
        <v>53101</v>
      </c>
      <c r="B53102">
        <v>1857026</v>
      </c>
      <c r="C53102">
        <v>1</v>
      </c>
      <c r="D53102" s="1">
        <v>43861</v>
      </c>
      <c r="E53102" s="1"/>
      <c r="F53102">
        <v>1716647</v>
      </c>
      <c r="G53102">
        <v>66</v>
      </c>
      <c r="H53102">
        <v>2494</v>
      </c>
      <c r="I53102">
        <v>2</v>
      </c>
      <c r="J53102" t="s">
        <v>11</v>
      </c>
    </row>
    <row r="53103" spans="1:10" x14ac:dyDescent="0.2">
      <c r="A53103">
        <v>53102</v>
      </c>
      <c r="B53103">
        <v>1857026</v>
      </c>
      <c r="C53103">
        <v>2</v>
      </c>
      <c r="D53103" s="1">
        <v>43861</v>
      </c>
      <c r="E53103" s="1"/>
      <c r="F53103">
        <v>1716647</v>
      </c>
      <c r="G53103">
        <v>66</v>
      </c>
      <c r="H53103">
        <v>1227</v>
      </c>
      <c r="I53103">
        <v>4</v>
      </c>
      <c r="J53103" t="s">
        <v>11</v>
      </c>
    </row>
    <row r="53104" spans="1:10" x14ac:dyDescent="0.2">
      <c r="A53104">
        <v>53103</v>
      </c>
      <c r="B53104">
        <v>1857026</v>
      </c>
      <c r="C53104">
        <v>3</v>
      </c>
      <c r="D53104" s="1">
        <v>43861</v>
      </c>
      <c r="E53104" s="1"/>
      <c r="F53104">
        <v>1716647</v>
      </c>
      <c r="G53104">
        <v>66</v>
      </c>
      <c r="H53104">
        <v>1455</v>
      </c>
      <c r="I53104">
        <v>1</v>
      </c>
      <c r="J53104" t="s">
        <v>11</v>
      </c>
    </row>
    <row r="53105" spans="1:10" x14ac:dyDescent="0.2">
      <c r="A53105">
        <v>53104</v>
      </c>
      <c r="B53105">
        <v>1858000</v>
      </c>
      <c r="C53105">
        <v>1</v>
      </c>
      <c r="D53105" s="1">
        <v>43862</v>
      </c>
      <c r="E53105" s="1">
        <v>43868</v>
      </c>
      <c r="F53105">
        <v>1819146</v>
      </c>
      <c r="G53105">
        <v>0</v>
      </c>
      <c r="H53105">
        <v>1692</v>
      </c>
      <c r="I53105">
        <v>4</v>
      </c>
      <c r="J53105" t="s">
        <v>11</v>
      </c>
    </row>
    <row r="53106" spans="1:10" x14ac:dyDescent="0.2">
      <c r="A53106">
        <v>53105</v>
      </c>
      <c r="B53106">
        <v>1858000</v>
      </c>
      <c r="C53106">
        <v>2</v>
      </c>
      <c r="D53106" s="1">
        <v>43862</v>
      </c>
      <c r="E53106" s="1">
        <v>43868</v>
      </c>
      <c r="F53106">
        <v>1819146</v>
      </c>
      <c r="G53106">
        <v>0</v>
      </c>
      <c r="H53106">
        <v>1596</v>
      </c>
      <c r="I53106">
        <v>2</v>
      </c>
      <c r="J53106" t="s">
        <v>11</v>
      </c>
    </row>
    <row r="53107" spans="1:10" x14ac:dyDescent="0.2">
      <c r="A53107">
        <v>53106</v>
      </c>
      <c r="B53107">
        <v>1858002</v>
      </c>
      <c r="C53107">
        <v>1</v>
      </c>
      <c r="D53107" s="1">
        <v>43862</v>
      </c>
      <c r="E53107" s="1"/>
      <c r="F53107">
        <v>1495557</v>
      </c>
      <c r="G53107">
        <v>64</v>
      </c>
      <c r="H53107">
        <v>184</v>
      </c>
      <c r="I53107">
        <v>3</v>
      </c>
      <c r="J53107" t="s">
        <v>11</v>
      </c>
    </row>
    <row r="53108" spans="1:10" x14ac:dyDescent="0.2">
      <c r="A53108">
        <v>53107</v>
      </c>
      <c r="B53108">
        <v>1858002</v>
      </c>
      <c r="C53108">
        <v>2</v>
      </c>
      <c r="D53108" s="1">
        <v>43862</v>
      </c>
      <c r="E53108" s="1"/>
      <c r="F53108">
        <v>1495557</v>
      </c>
      <c r="G53108">
        <v>64</v>
      </c>
      <c r="H53108">
        <v>1415</v>
      </c>
      <c r="I53108">
        <v>5</v>
      </c>
      <c r="J53108" t="s">
        <v>11</v>
      </c>
    </row>
    <row r="53109" spans="1:10" x14ac:dyDescent="0.2">
      <c r="A53109">
        <v>53108</v>
      </c>
      <c r="B53109">
        <v>1858002</v>
      </c>
      <c r="C53109">
        <v>3</v>
      </c>
      <c r="D53109" s="1">
        <v>43862</v>
      </c>
      <c r="E53109" s="1"/>
      <c r="F53109">
        <v>1495557</v>
      </c>
      <c r="G53109">
        <v>64</v>
      </c>
      <c r="H53109">
        <v>1662</v>
      </c>
      <c r="I53109">
        <v>6</v>
      </c>
      <c r="J53109" t="s">
        <v>11</v>
      </c>
    </row>
    <row r="53110" spans="1:10" x14ac:dyDescent="0.2">
      <c r="A53110">
        <v>53109</v>
      </c>
      <c r="B53110">
        <v>1858002</v>
      </c>
      <c r="C53110">
        <v>4</v>
      </c>
      <c r="D53110" s="1">
        <v>43862</v>
      </c>
      <c r="E53110" s="1"/>
      <c r="F53110">
        <v>1495557</v>
      </c>
      <c r="G53110">
        <v>64</v>
      </c>
      <c r="H53110">
        <v>2085</v>
      </c>
      <c r="I53110">
        <v>2</v>
      </c>
      <c r="J53110" t="s">
        <v>11</v>
      </c>
    </row>
    <row r="53111" spans="1:10" x14ac:dyDescent="0.2">
      <c r="A53111">
        <v>53110</v>
      </c>
      <c r="B53111">
        <v>1858002</v>
      </c>
      <c r="C53111">
        <v>5</v>
      </c>
      <c r="D53111" s="1">
        <v>43862</v>
      </c>
      <c r="E53111" s="1"/>
      <c r="F53111">
        <v>1495557</v>
      </c>
      <c r="G53111">
        <v>64</v>
      </c>
      <c r="H53111">
        <v>1657</v>
      </c>
      <c r="I53111">
        <v>6</v>
      </c>
      <c r="J53111" t="s">
        <v>11</v>
      </c>
    </row>
    <row r="53112" spans="1:10" x14ac:dyDescent="0.2">
      <c r="A53112">
        <v>53111</v>
      </c>
      <c r="B53112">
        <v>1858003</v>
      </c>
      <c r="C53112">
        <v>1</v>
      </c>
      <c r="D53112" s="1">
        <v>43862</v>
      </c>
      <c r="E53112" s="1"/>
      <c r="F53112">
        <v>2045827</v>
      </c>
      <c r="G53112">
        <v>56</v>
      </c>
      <c r="H53112">
        <v>1270</v>
      </c>
      <c r="I53112">
        <v>3</v>
      </c>
      <c r="J53112" t="s">
        <v>11</v>
      </c>
    </row>
    <row r="53113" spans="1:10" x14ac:dyDescent="0.2">
      <c r="A53113">
        <v>53112</v>
      </c>
      <c r="B53113">
        <v>1858003</v>
      </c>
      <c r="C53113">
        <v>2</v>
      </c>
      <c r="D53113" s="1">
        <v>43862</v>
      </c>
      <c r="E53113" s="1"/>
      <c r="F53113">
        <v>2045827</v>
      </c>
      <c r="G53113">
        <v>56</v>
      </c>
      <c r="H53113">
        <v>1131</v>
      </c>
      <c r="I53113">
        <v>8</v>
      </c>
      <c r="J53113" t="s">
        <v>11</v>
      </c>
    </row>
    <row r="53114" spans="1:10" x14ac:dyDescent="0.2">
      <c r="A53114">
        <v>53113</v>
      </c>
      <c r="B53114">
        <v>1858004</v>
      </c>
      <c r="C53114">
        <v>1</v>
      </c>
      <c r="D53114" s="1">
        <v>43862</v>
      </c>
      <c r="E53114" s="1">
        <v>43869</v>
      </c>
      <c r="F53114">
        <v>1508721</v>
      </c>
      <c r="G53114">
        <v>0</v>
      </c>
      <c r="H53114">
        <v>1669</v>
      </c>
      <c r="I53114">
        <v>4</v>
      </c>
      <c r="J53114" t="s">
        <v>11</v>
      </c>
    </row>
    <row r="53115" spans="1:10" x14ac:dyDescent="0.2">
      <c r="A53115">
        <v>53114</v>
      </c>
      <c r="B53115">
        <v>1858004</v>
      </c>
      <c r="C53115">
        <v>2</v>
      </c>
      <c r="D53115" s="1">
        <v>43862</v>
      </c>
      <c r="E53115" s="1">
        <v>43869</v>
      </c>
      <c r="F53115">
        <v>1508721</v>
      </c>
      <c r="G53115">
        <v>0</v>
      </c>
      <c r="H53115">
        <v>1487</v>
      </c>
      <c r="I53115">
        <v>3</v>
      </c>
      <c r="J53115" t="s">
        <v>11</v>
      </c>
    </row>
    <row r="53116" spans="1:10" x14ac:dyDescent="0.2">
      <c r="A53116">
        <v>53115</v>
      </c>
      <c r="B53116">
        <v>1858005</v>
      </c>
      <c r="C53116">
        <v>1</v>
      </c>
      <c r="D53116" s="1">
        <v>43862</v>
      </c>
      <c r="E53116" s="1"/>
      <c r="F53116">
        <v>2067999</v>
      </c>
      <c r="G53116">
        <v>55</v>
      </c>
      <c r="H53116">
        <v>417</v>
      </c>
      <c r="I53116">
        <v>1</v>
      </c>
      <c r="J53116" t="s">
        <v>11</v>
      </c>
    </row>
    <row r="53117" spans="1:10" x14ac:dyDescent="0.2">
      <c r="A53117">
        <v>53116</v>
      </c>
      <c r="B53117">
        <v>1858006</v>
      </c>
      <c r="C53117">
        <v>1</v>
      </c>
      <c r="D53117" s="1">
        <v>43862</v>
      </c>
      <c r="E53117" s="1">
        <v>43864</v>
      </c>
      <c r="F53117">
        <v>396944</v>
      </c>
      <c r="G53117">
        <v>0</v>
      </c>
      <c r="H53117">
        <v>1969</v>
      </c>
      <c r="I53117">
        <v>6</v>
      </c>
      <c r="J53117" t="s">
        <v>10</v>
      </c>
    </row>
    <row r="53118" spans="1:10" x14ac:dyDescent="0.2">
      <c r="A53118">
        <v>53117</v>
      </c>
      <c r="B53118">
        <v>1858007</v>
      </c>
      <c r="C53118">
        <v>1</v>
      </c>
      <c r="D53118" s="1">
        <v>43862</v>
      </c>
      <c r="E53118" s="1"/>
      <c r="F53118">
        <v>1524904</v>
      </c>
      <c r="G53118">
        <v>45</v>
      </c>
      <c r="H53118">
        <v>1697</v>
      </c>
      <c r="I53118">
        <v>1</v>
      </c>
      <c r="J53118" t="s">
        <v>11</v>
      </c>
    </row>
    <row r="53119" spans="1:10" x14ac:dyDescent="0.2">
      <c r="A53119">
        <v>53118</v>
      </c>
      <c r="B53119">
        <v>1858007</v>
      </c>
      <c r="C53119">
        <v>2</v>
      </c>
      <c r="D53119" s="1">
        <v>43862</v>
      </c>
      <c r="E53119" s="1"/>
      <c r="F53119">
        <v>1524904</v>
      </c>
      <c r="G53119">
        <v>45</v>
      </c>
      <c r="H53119">
        <v>1670</v>
      </c>
      <c r="I53119">
        <v>3</v>
      </c>
      <c r="J53119" t="s">
        <v>11</v>
      </c>
    </row>
    <row r="53120" spans="1:10" x14ac:dyDescent="0.2">
      <c r="A53120">
        <v>53119</v>
      </c>
      <c r="B53120">
        <v>1858007</v>
      </c>
      <c r="C53120">
        <v>3</v>
      </c>
      <c r="D53120" s="1">
        <v>43862</v>
      </c>
      <c r="E53120" s="1"/>
      <c r="F53120">
        <v>1524904</v>
      </c>
      <c r="G53120">
        <v>45</v>
      </c>
      <c r="H53120">
        <v>418</v>
      </c>
      <c r="I53120">
        <v>4</v>
      </c>
      <c r="J53120" t="s">
        <v>11</v>
      </c>
    </row>
    <row r="53121" spans="1:10" x14ac:dyDescent="0.2">
      <c r="A53121">
        <v>53120</v>
      </c>
      <c r="B53121">
        <v>1858007</v>
      </c>
      <c r="C53121">
        <v>4</v>
      </c>
      <c r="D53121" s="1">
        <v>43862</v>
      </c>
      <c r="E53121" s="1"/>
      <c r="F53121">
        <v>1524904</v>
      </c>
      <c r="G53121">
        <v>45</v>
      </c>
      <c r="H53121">
        <v>215</v>
      </c>
      <c r="I53121">
        <v>2</v>
      </c>
      <c r="J53121" t="s">
        <v>11</v>
      </c>
    </row>
    <row r="53122" spans="1:10" x14ac:dyDescent="0.2">
      <c r="A53122">
        <v>53121</v>
      </c>
      <c r="B53122">
        <v>1858007</v>
      </c>
      <c r="C53122">
        <v>5</v>
      </c>
      <c r="D53122" s="1">
        <v>43862</v>
      </c>
      <c r="E53122" s="1"/>
      <c r="F53122">
        <v>1524904</v>
      </c>
      <c r="G53122">
        <v>45</v>
      </c>
      <c r="H53122">
        <v>2509</v>
      </c>
      <c r="I53122">
        <v>1</v>
      </c>
      <c r="J53122" t="s">
        <v>11</v>
      </c>
    </row>
    <row r="53123" spans="1:10" x14ac:dyDescent="0.2">
      <c r="A53123">
        <v>53122</v>
      </c>
      <c r="B53123">
        <v>1858008</v>
      </c>
      <c r="C53123">
        <v>1</v>
      </c>
      <c r="D53123" s="1">
        <v>43862</v>
      </c>
      <c r="E53123" s="1"/>
      <c r="F53123">
        <v>1176216</v>
      </c>
      <c r="G53123">
        <v>42</v>
      </c>
      <c r="H53123">
        <v>1358</v>
      </c>
      <c r="I53123">
        <v>3</v>
      </c>
      <c r="J53123" t="s">
        <v>12</v>
      </c>
    </row>
    <row r="53124" spans="1:10" x14ac:dyDescent="0.2">
      <c r="A53124">
        <v>53123</v>
      </c>
      <c r="B53124">
        <v>1858008</v>
      </c>
      <c r="C53124">
        <v>2</v>
      </c>
      <c r="D53124" s="1">
        <v>43862</v>
      </c>
      <c r="E53124" s="1"/>
      <c r="F53124">
        <v>1176216</v>
      </c>
      <c r="G53124">
        <v>42</v>
      </c>
      <c r="H53124">
        <v>1612</v>
      </c>
      <c r="I53124">
        <v>1</v>
      </c>
      <c r="J53124" t="s">
        <v>12</v>
      </c>
    </row>
    <row r="53125" spans="1:10" x14ac:dyDescent="0.2">
      <c r="A53125">
        <v>53124</v>
      </c>
      <c r="B53125">
        <v>1858008</v>
      </c>
      <c r="C53125">
        <v>3</v>
      </c>
      <c r="D53125" s="1">
        <v>43862</v>
      </c>
      <c r="E53125" s="1"/>
      <c r="F53125">
        <v>1176216</v>
      </c>
      <c r="G53125">
        <v>42</v>
      </c>
      <c r="H53125">
        <v>1139</v>
      </c>
      <c r="I53125">
        <v>7</v>
      </c>
      <c r="J53125" t="s">
        <v>12</v>
      </c>
    </row>
    <row r="53126" spans="1:10" x14ac:dyDescent="0.2">
      <c r="A53126">
        <v>53125</v>
      </c>
      <c r="B53126">
        <v>1858009</v>
      </c>
      <c r="C53126">
        <v>1</v>
      </c>
      <c r="D53126" s="1">
        <v>43862</v>
      </c>
      <c r="E53126" s="1"/>
      <c r="F53126">
        <v>302645</v>
      </c>
      <c r="G53126">
        <v>10</v>
      </c>
      <c r="H53126">
        <v>82</v>
      </c>
      <c r="I53126">
        <v>4</v>
      </c>
      <c r="J53126" t="s">
        <v>10</v>
      </c>
    </row>
    <row r="53127" spans="1:10" x14ac:dyDescent="0.2">
      <c r="A53127">
        <v>53126</v>
      </c>
      <c r="B53127">
        <v>1858010</v>
      </c>
      <c r="C53127">
        <v>1</v>
      </c>
      <c r="D53127" s="1">
        <v>43862</v>
      </c>
      <c r="E53127" s="1"/>
      <c r="F53127">
        <v>918778</v>
      </c>
      <c r="G53127">
        <v>38</v>
      </c>
      <c r="H53127">
        <v>1729</v>
      </c>
      <c r="I53127">
        <v>7</v>
      </c>
      <c r="J53127" t="s">
        <v>12</v>
      </c>
    </row>
    <row r="53128" spans="1:10" x14ac:dyDescent="0.2">
      <c r="A53128">
        <v>53127</v>
      </c>
      <c r="B53128">
        <v>1858010</v>
      </c>
      <c r="C53128">
        <v>2</v>
      </c>
      <c r="D53128" s="1">
        <v>43862</v>
      </c>
      <c r="E53128" s="1"/>
      <c r="F53128">
        <v>918778</v>
      </c>
      <c r="G53128">
        <v>38</v>
      </c>
      <c r="H53128">
        <v>1733</v>
      </c>
      <c r="I53128">
        <v>5</v>
      </c>
      <c r="J53128" t="s">
        <v>12</v>
      </c>
    </row>
    <row r="53129" spans="1:10" x14ac:dyDescent="0.2">
      <c r="A53129">
        <v>53128</v>
      </c>
      <c r="B53129">
        <v>1858011</v>
      </c>
      <c r="C53129">
        <v>1</v>
      </c>
      <c r="D53129" s="1">
        <v>43862</v>
      </c>
      <c r="E53129" s="1">
        <v>43864</v>
      </c>
      <c r="F53129">
        <v>2079677</v>
      </c>
      <c r="G53129">
        <v>0</v>
      </c>
      <c r="H53129">
        <v>1465</v>
      </c>
      <c r="I53129">
        <v>6</v>
      </c>
      <c r="J53129" t="s">
        <v>11</v>
      </c>
    </row>
    <row r="53130" spans="1:10" x14ac:dyDescent="0.2">
      <c r="A53130">
        <v>53129</v>
      </c>
      <c r="B53130">
        <v>1858011</v>
      </c>
      <c r="C53130">
        <v>2</v>
      </c>
      <c r="D53130" s="1">
        <v>43862</v>
      </c>
      <c r="E53130" s="1">
        <v>43864</v>
      </c>
      <c r="F53130">
        <v>2079677</v>
      </c>
      <c r="G53130">
        <v>0</v>
      </c>
      <c r="H53130">
        <v>1798</v>
      </c>
      <c r="I53130">
        <v>6</v>
      </c>
      <c r="J53130" t="s">
        <v>11</v>
      </c>
    </row>
    <row r="53131" spans="1:10" x14ac:dyDescent="0.2">
      <c r="A53131">
        <v>53130</v>
      </c>
      <c r="B53131">
        <v>1858012</v>
      </c>
      <c r="C53131">
        <v>1</v>
      </c>
      <c r="D53131" s="1">
        <v>43862</v>
      </c>
      <c r="E53131" s="1">
        <v>43866</v>
      </c>
      <c r="F53131">
        <v>230521</v>
      </c>
      <c r="G53131">
        <v>0</v>
      </c>
      <c r="H53131">
        <v>1468</v>
      </c>
      <c r="I53131">
        <v>1</v>
      </c>
      <c r="J53131" t="s">
        <v>10</v>
      </c>
    </row>
    <row r="53132" spans="1:10" x14ac:dyDescent="0.2">
      <c r="A53132">
        <v>53131</v>
      </c>
      <c r="B53132">
        <v>1858013</v>
      </c>
      <c r="C53132">
        <v>1</v>
      </c>
      <c r="D53132" s="1">
        <v>43862</v>
      </c>
      <c r="E53132" s="1"/>
      <c r="F53132">
        <v>2036099</v>
      </c>
      <c r="G53132">
        <v>56</v>
      </c>
      <c r="H53132">
        <v>1143</v>
      </c>
      <c r="I53132">
        <v>4</v>
      </c>
      <c r="J53132" t="s">
        <v>11</v>
      </c>
    </row>
    <row r="53133" spans="1:10" x14ac:dyDescent="0.2">
      <c r="A53133">
        <v>53132</v>
      </c>
      <c r="B53133">
        <v>1858013</v>
      </c>
      <c r="C53133">
        <v>2</v>
      </c>
      <c r="D53133" s="1">
        <v>43862</v>
      </c>
      <c r="E53133" s="1"/>
      <c r="F53133">
        <v>2036099</v>
      </c>
      <c r="G53133">
        <v>56</v>
      </c>
      <c r="H53133">
        <v>1772</v>
      </c>
      <c r="I53133">
        <v>3</v>
      </c>
      <c r="J53133" t="s">
        <v>11</v>
      </c>
    </row>
    <row r="53134" spans="1:10" x14ac:dyDescent="0.2">
      <c r="A53134">
        <v>53133</v>
      </c>
      <c r="B53134">
        <v>1858014</v>
      </c>
      <c r="C53134">
        <v>1</v>
      </c>
      <c r="D53134" s="1">
        <v>43862</v>
      </c>
      <c r="E53134" s="1"/>
      <c r="F53134">
        <v>202290</v>
      </c>
      <c r="G53134">
        <v>10</v>
      </c>
      <c r="H53134">
        <v>2073</v>
      </c>
      <c r="I53134">
        <v>1</v>
      </c>
      <c r="J53134" t="s">
        <v>10</v>
      </c>
    </row>
    <row r="53135" spans="1:10" x14ac:dyDescent="0.2">
      <c r="A53135">
        <v>53134</v>
      </c>
      <c r="B53135">
        <v>1858015</v>
      </c>
      <c r="C53135">
        <v>1</v>
      </c>
      <c r="D53135" s="1">
        <v>43862</v>
      </c>
      <c r="E53135" s="1"/>
      <c r="F53135">
        <v>82644</v>
      </c>
      <c r="G53135">
        <v>6</v>
      </c>
      <c r="H53135">
        <v>1342</v>
      </c>
      <c r="I53135">
        <v>2</v>
      </c>
      <c r="J53135" t="s">
        <v>14</v>
      </c>
    </row>
    <row r="53136" spans="1:10" x14ac:dyDescent="0.2">
      <c r="A53136">
        <v>53135</v>
      </c>
      <c r="B53136">
        <v>1858016</v>
      </c>
      <c r="C53136">
        <v>1</v>
      </c>
      <c r="D53136" s="1">
        <v>43862</v>
      </c>
      <c r="E53136" s="1"/>
      <c r="F53136">
        <v>693870</v>
      </c>
      <c r="G53136">
        <v>12</v>
      </c>
      <c r="H53136">
        <v>1402</v>
      </c>
      <c r="I53136">
        <v>7</v>
      </c>
      <c r="J53136" t="s">
        <v>13</v>
      </c>
    </row>
    <row r="53137" spans="1:10" x14ac:dyDescent="0.2">
      <c r="A53137">
        <v>53136</v>
      </c>
      <c r="B53137">
        <v>1858016</v>
      </c>
      <c r="C53137">
        <v>2</v>
      </c>
      <c r="D53137" s="1">
        <v>43862</v>
      </c>
      <c r="E53137" s="1"/>
      <c r="F53137">
        <v>693870</v>
      </c>
      <c r="G53137">
        <v>12</v>
      </c>
      <c r="H53137">
        <v>77</v>
      </c>
      <c r="I53137">
        <v>2</v>
      </c>
      <c r="J53137" t="s">
        <v>13</v>
      </c>
    </row>
    <row r="53138" spans="1:10" x14ac:dyDescent="0.2">
      <c r="A53138">
        <v>53137</v>
      </c>
      <c r="B53138">
        <v>1858016</v>
      </c>
      <c r="C53138">
        <v>4</v>
      </c>
      <c r="D53138" s="1">
        <v>43862</v>
      </c>
      <c r="E53138" s="1"/>
      <c r="F53138">
        <v>693870</v>
      </c>
      <c r="G53138">
        <v>12</v>
      </c>
      <c r="H53138">
        <v>457</v>
      </c>
      <c r="I53138">
        <v>7</v>
      </c>
      <c r="J53138" t="s">
        <v>13</v>
      </c>
    </row>
    <row r="53139" spans="1:10" x14ac:dyDescent="0.2">
      <c r="A53139">
        <v>53138</v>
      </c>
      <c r="B53139">
        <v>1858016</v>
      </c>
      <c r="C53139">
        <v>5</v>
      </c>
      <c r="D53139" s="1">
        <v>43862</v>
      </c>
      <c r="E53139" s="1"/>
      <c r="F53139">
        <v>693870</v>
      </c>
      <c r="G53139">
        <v>12</v>
      </c>
      <c r="H53139">
        <v>1244</v>
      </c>
      <c r="I53139">
        <v>2</v>
      </c>
      <c r="J53139" t="s">
        <v>13</v>
      </c>
    </row>
    <row r="53140" spans="1:10" x14ac:dyDescent="0.2">
      <c r="A53140">
        <v>53139</v>
      </c>
      <c r="B53140">
        <v>1858017</v>
      </c>
      <c r="C53140">
        <v>1</v>
      </c>
      <c r="D53140" s="1">
        <v>43862</v>
      </c>
      <c r="E53140" s="1"/>
      <c r="F53140">
        <v>1044742</v>
      </c>
      <c r="G53140">
        <v>42</v>
      </c>
      <c r="H53140">
        <v>1577</v>
      </c>
      <c r="I53140">
        <v>1</v>
      </c>
      <c r="J53140" t="s">
        <v>12</v>
      </c>
    </row>
    <row r="53141" spans="1:10" x14ac:dyDescent="0.2">
      <c r="A53141">
        <v>53140</v>
      </c>
      <c r="B53141">
        <v>1858018</v>
      </c>
      <c r="C53141">
        <v>1</v>
      </c>
      <c r="D53141" s="1">
        <v>43862</v>
      </c>
      <c r="E53141" s="1"/>
      <c r="F53141">
        <v>915356</v>
      </c>
      <c r="G53141">
        <v>42</v>
      </c>
      <c r="H53141">
        <v>1536</v>
      </c>
      <c r="I53141">
        <v>7</v>
      </c>
      <c r="J53141" t="s">
        <v>12</v>
      </c>
    </row>
    <row r="53142" spans="1:10" x14ac:dyDescent="0.2">
      <c r="A53142">
        <v>53141</v>
      </c>
      <c r="B53142">
        <v>1858018</v>
      </c>
      <c r="C53142">
        <v>2</v>
      </c>
      <c r="D53142" s="1">
        <v>43862</v>
      </c>
      <c r="E53142" s="1"/>
      <c r="F53142">
        <v>915356</v>
      </c>
      <c r="G53142">
        <v>42</v>
      </c>
      <c r="H53142">
        <v>2507</v>
      </c>
      <c r="I53142">
        <v>6</v>
      </c>
      <c r="J53142" t="s">
        <v>12</v>
      </c>
    </row>
    <row r="53143" spans="1:10" x14ac:dyDescent="0.2">
      <c r="A53143">
        <v>53142</v>
      </c>
      <c r="B53143">
        <v>1858019</v>
      </c>
      <c r="C53143">
        <v>1</v>
      </c>
      <c r="D53143" s="1">
        <v>43862</v>
      </c>
      <c r="E53143" s="1"/>
      <c r="F53143">
        <v>1742626</v>
      </c>
      <c r="G53143">
        <v>66</v>
      </c>
      <c r="H53143">
        <v>421</v>
      </c>
      <c r="I53143">
        <v>2</v>
      </c>
      <c r="J53143" t="s">
        <v>11</v>
      </c>
    </row>
    <row r="53144" spans="1:10" x14ac:dyDescent="0.2">
      <c r="A53144">
        <v>53143</v>
      </c>
      <c r="B53144">
        <v>1858019</v>
      </c>
      <c r="C53144">
        <v>2</v>
      </c>
      <c r="D53144" s="1">
        <v>43862</v>
      </c>
      <c r="E53144" s="1"/>
      <c r="F53144">
        <v>1742626</v>
      </c>
      <c r="G53144">
        <v>66</v>
      </c>
      <c r="H53144">
        <v>453</v>
      </c>
      <c r="I53144">
        <v>2</v>
      </c>
      <c r="J53144" t="s">
        <v>11</v>
      </c>
    </row>
    <row r="53145" spans="1:10" x14ac:dyDescent="0.2">
      <c r="A53145">
        <v>53144</v>
      </c>
      <c r="B53145">
        <v>1858019</v>
      </c>
      <c r="C53145">
        <v>3</v>
      </c>
      <c r="D53145" s="1">
        <v>43862</v>
      </c>
      <c r="E53145" s="1"/>
      <c r="F53145">
        <v>1742626</v>
      </c>
      <c r="G53145">
        <v>66</v>
      </c>
      <c r="H53145">
        <v>2024</v>
      </c>
      <c r="I53145">
        <v>9</v>
      </c>
      <c r="J53145" t="s">
        <v>11</v>
      </c>
    </row>
    <row r="53146" spans="1:10" x14ac:dyDescent="0.2">
      <c r="A53146">
        <v>53145</v>
      </c>
      <c r="B53146">
        <v>1858020</v>
      </c>
      <c r="C53146">
        <v>1</v>
      </c>
      <c r="D53146" s="1">
        <v>43862</v>
      </c>
      <c r="E53146" s="1"/>
      <c r="F53146">
        <v>2046265</v>
      </c>
      <c r="G53146">
        <v>43</v>
      </c>
      <c r="H53146">
        <v>1277</v>
      </c>
      <c r="I53146">
        <v>6</v>
      </c>
      <c r="J53146" t="s">
        <v>11</v>
      </c>
    </row>
    <row r="53147" spans="1:10" x14ac:dyDescent="0.2">
      <c r="A53147">
        <v>53146</v>
      </c>
      <c r="B53147">
        <v>1858020</v>
      </c>
      <c r="C53147">
        <v>2</v>
      </c>
      <c r="D53147" s="1">
        <v>43862</v>
      </c>
      <c r="E53147" s="1"/>
      <c r="F53147">
        <v>2046265</v>
      </c>
      <c r="G53147">
        <v>43</v>
      </c>
      <c r="H53147">
        <v>88</v>
      </c>
      <c r="I53147">
        <v>3</v>
      </c>
      <c r="J53147" t="s">
        <v>11</v>
      </c>
    </row>
    <row r="53148" spans="1:10" x14ac:dyDescent="0.2">
      <c r="A53148">
        <v>53147</v>
      </c>
      <c r="B53148">
        <v>1858020</v>
      </c>
      <c r="C53148">
        <v>3</v>
      </c>
      <c r="D53148" s="1">
        <v>43862</v>
      </c>
      <c r="E53148" s="1"/>
      <c r="F53148">
        <v>2046265</v>
      </c>
      <c r="G53148">
        <v>43</v>
      </c>
      <c r="H53148">
        <v>338</v>
      </c>
      <c r="I53148">
        <v>1</v>
      </c>
      <c r="J53148" t="s">
        <v>11</v>
      </c>
    </row>
    <row r="53149" spans="1:10" x14ac:dyDescent="0.2">
      <c r="A53149">
        <v>53148</v>
      </c>
      <c r="B53149">
        <v>1858022</v>
      </c>
      <c r="C53149">
        <v>1</v>
      </c>
      <c r="D53149" s="1">
        <v>43862</v>
      </c>
      <c r="E53149" s="1"/>
      <c r="F53149">
        <v>738446</v>
      </c>
      <c r="G53149">
        <v>29</v>
      </c>
      <c r="H53149">
        <v>1701</v>
      </c>
      <c r="I53149">
        <v>1</v>
      </c>
      <c r="J53149" t="s">
        <v>13</v>
      </c>
    </row>
    <row r="53150" spans="1:10" x14ac:dyDescent="0.2">
      <c r="A53150">
        <v>53149</v>
      </c>
      <c r="B53150">
        <v>1858022</v>
      </c>
      <c r="C53150">
        <v>2</v>
      </c>
      <c r="D53150" s="1">
        <v>43862</v>
      </c>
      <c r="E53150" s="1"/>
      <c r="F53150">
        <v>738446</v>
      </c>
      <c r="G53150">
        <v>29</v>
      </c>
      <c r="H53150">
        <v>1694</v>
      </c>
      <c r="I53150">
        <v>3</v>
      </c>
      <c r="J53150" t="s">
        <v>13</v>
      </c>
    </row>
    <row r="53151" spans="1:10" x14ac:dyDescent="0.2">
      <c r="A53151">
        <v>53150</v>
      </c>
      <c r="B53151">
        <v>1858022</v>
      </c>
      <c r="C53151">
        <v>3</v>
      </c>
      <c r="D53151" s="1">
        <v>43862</v>
      </c>
      <c r="E53151" s="1"/>
      <c r="F53151">
        <v>738446</v>
      </c>
      <c r="G53151">
        <v>29</v>
      </c>
      <c r="H53151">
        <v>1633</v>
      </c>
      <c r="I53151">
        <v>3</v>
      </c>
      <c r="J53151" t="s">
        <v>13</v>
      </c>
    </row>
    <row r="53152" spans="1:10" x14ac:dyDescent="0.2">
      <c r="A53152">
        <v>53151</v>
      </c>
      <c r="B53152">
        <v>1858023</v>
      </c>
      <c r="C53152">
        <v>1</v>
      </c>
      <c r="D53152" s="1">
        <v>43862</v>
      </c>
      <c r="E53152" s="1"/>
      <c r="F53152">
        <v>539150</v>
      </c>
      <c r="G53152">
        <v>27</v>
      </c>
      <c r="H53152">
        <v>65</v>
      </c>
      <c r="I53152">
        <v>7</v>
      </c>
      <c r="J53152" t="s">
        <v>13</v>
      </c>
    </row>
    <row r="53153" spans="1:10" x14ac:dyDescent="0.2">
      <c r="A53153">
        <v>53152</v>
      </c>
      <c r="B53153">
        <v>1858024</v>
      </c>
      <c r="C53153">
        <v>1</v>
      </c>
      <c r="D53153" s="1">
        <v>43862</v>
      </c>
      <c r="E53153" s="1"/>
      <c r="F53153">
        <v>1420081</v>
      </c>
      <c r="G53153">
        <v>65</v>
      </c>
      <c r="H53153">
        <v>1505</v>
      </c>
      <c r="I53153">
        <v>3</v>
      </c>
      <c r="J53153" t="s">
        <v>11</v>
      </c>
    </row>
    <row r="53154" spans="1:10" x14ac:dyDescent="0.2">
      <c r="A53154">
        <v>53153</v>
      </c>
      <c r="B53154">
        <v>1858025</v>
      </c>
      <c r="C53154">
        <v>1</v>
      </c>
      <c r="D53154" s="1">
        <v>43862</v>
      </c>
      <c r="E53154" s="1"/>
      <c r="F53154">
        <v>1769156</v>
      </c>
      <c r="G53154">
        <v>45</v>
      </c>
      <c r="H53154">
        <v>443</v>
      </c>
      <c r="I53154">
        <v>2</v>
      </c>
      <c r="J53154" t="s">
        <v>11</v>
      </c>
    </row>
    <row r="53155" spans="1:10" x14ac:dyDescent="0.2">
      <c r="A53155">
        <v>53154</v>
      </c>
      <c r="B53155">
        <v>1858025</v>
      </c>
      <c r="C53155">
        <v>2</v>
      </c>
      <c r="D53155" s="1">
        <v>43862</v>
      </c>
      <c r="E53155" s="1"/>
      <c r="F53155">
        <v>1769156</v>
      </c>
      <c r="G53155">
        <v>45</v>
      </c>
      <c r="H53155">
        <v>1067</v>
      </c>
      <c r="I53155">
        <v>2</v>
      </c>
      <c r="J53155" t="s">
        <v>11</v>
      </c>
    </row>
    <row r="53156" spans="1:10" x14ac:dyDescent="0.2">
      <c r="A53156">
        <v>53155</v>
      </c>
      <c r="B53156">
        <v>1858025</v>
      </c>
      <c r="C53156">
        <v>3</v>
      </c>
      <c r="D53156" s="1">
        <v>43862</v>
      </c>
      <c r="E53156" s="1"/>
      <c r="F53156">
        <v>1769156</v>
      </c>
      <c r="G53156">
        <v>45</v>
      </c>
      <c r="H53156">
        <v>436</v>
      </c>
      <c r="I53156">
        <v>7</v>
      </c>
      <c r="J53156" t="s">
        <v>11</v>
      </c>
    </row>
    <row r="53157" spans="1:10" x14ac:dyDescent="0.2">
      <c r="A53157">
        <v>53156</v>
      </c>
      <c r="B53157">
        <v>1858025</v>
      </c>
      <c r="C53157">
        <v>4</v>
      </c>
      <c r="D53157" s="1">
        <v>43862</v>
      </c>
      <c r="E53157" s="1"/>
      <c r="F53157">
        <v>1769156</v>
      </c>
      <c r="G53157">
        <v>45</v>
      </c>
      <c r="H53157">
        <v>444</v>
      </c>
      <c r="I53157">
        <v>1</v>
      </c>
      <c r="J53157" t="s">
        <v>11</v>
      </c>
    </row>
    <row r="53158" spans="1:10" x14ac:dyDescent="0.2">
      <c r="A53158">
        <v>53157</v>
      </c>
      <c r="B53158">
        <v>1858026</v>
      </c>
      <c r="C53158">
        <v>1</v>
      </c>
      <c r="D53158" s="1">
        <v>43862</v>
      </c>
      <c r="E53158" s="1"/>
      <c r="F53158">
        <v>165336</v>
      </c>
      <c r="G53158">
        <v>1</v>
      </c>
      <c r="H53158">
        <v>56</v>
      </c>
      <c r="I53158">
        <v>3</v>
      </c>
      <c r="J53158" t="s">
        <v>14</v>
      </c>
    </row>
    <row r="53159" spans="1:10" x14ac:dyDescent="0.2">
      <c r="A53159">
        <v>53158</v>
      </c>
      <c r="B53159">
        <v>1858027</v>
      </c>
      <c r="C53159">
        <v>1</v>
      </c>
      <c r="D53159" s="1">
        <v>43862</v>
      </c>
      <c r="E53159" s="1"/>
      <c r="F53159">
        <v>454932</v>
      </c>
      <c r="G53159">
        <v>24</v>
      </c>
      <c r="H53159">
        <v>994</v>
      </c>
      <c r="I53159">
        <v>5</v>
      </c>
      <c r="J53159" t="s">
        <v>13</v>
      </c>
    </row>
    <row r="53160" spans="1:10" x14ac:dyDescent="0.2">
      <c r="A53160">
        <v>53159</v>
      </c>
      <c r="B53160">
        <v>1858027</v>
      </c>
      <c r="C53160">
        <v>2</v>
      </c>
      <c r="D53160" s="1">
        <v>43862</v>
      </c>
      <c r="E53160" s="1"/>
      <c r="F53160">
        <v>454932</v>
      </c>
      <c r="G53160">
        <v>24</v>
      </c>
      <c r="H53160">
        <v>1586</v>
      </c>
      <c r="I53160">
        <v>7</v>
      </c>
      <c r="J53160" t="s">
        <v>13</v>
      </c>
    </row>
    <row r="53161" spans="1:10" x14ac:dyDescent="0.2">
      <c r="A53161">
        <v>53160</v>
      </c>
      <c r="B53161">
        <v>1858027</v>
      </c>
      <c r="C53161">
        <v>3</v>
      </c>
      <c r="D53161" s="1">
        <v>43862</v>
      </c>
      <c r="E53161" s="1"/>
      <c r="F53161">
        <v>454932</v>
      </c>
      <c r="G53161">
        <v>24</v>
      </c>
      <c r="H53161">
        <v>446</v>
      </c>
      <c r="I53161">
        <v>3</v>
      </c>
      <c r="J53161" t="s">
        <v>13</v>
      </c>
    </row>
    <row r="53162" spans="1:10" x14ac:dyDescent="0.2">
      <c r="A53162">
        <v>53161</v>
      </c>
      <c r="B53162">
        <v>1858027</v>
      </c>
      <c r="C53162">
        <v>4</v>
      </c>
      <c r="D53162" s="1">
        <v>43862</v>
      </c>
      <c r="E53162" s="1"/>
      <c r="F53162">
        <v>454932</v>
      </c>
      <c r="G53162">
        <v>24</v>
      </c>
      <c r="H53162">
        <v>422</v>
      </c>
      <c r="I53162">
        <v>1</v>
      </c>
      <c r="J53162" t="s">
        <v>13</v>
      </c>
    </row>
    <row r="53163" spans="1:10" x14ac:dyDescent="0.2">
      <c r="A53163">
        <v>53162</v>
      </c>
      <c r="B53163">
        <v>1858027</v>
      </c>
      <c r="C53163">
        <v>5</v>
      </c>
      <c r="D53163" s="1">
        <v>43862</v>
      </c>
      <c r="E53163" s="1"/>
      <c r="F53163">
        <v>454932</v>
      </c>
      <c r="G53163">
        <v>24</v>
      </c>
      <c r="H53163">
        <v>1788</v>
      </c>
      <c r="I53163">
        <v>2</v>
      </c>
      <c r="J53163" t="s">
        <v>13</v>
      </c>
    </row>
    <row r="53164" spans="1:10" x14ac:dyDescent="0.2">
      <c r="A53164">
        <v>53163</v>
      </c>
      <c r="B53164">
        <v>1858028</v>
      </c>
      <c r="C53164">
        <v>1</v>
      </c>
      <c r="D53164" s="1">
        <v>43862</v>
      </c>
      <c r="E53164" s="1"/>
      <c r="F53164">
        <v>204136</v>
      </c>
      <c r="G53164">
        <v>8</v>
      </c>
      <c r="H53164">
        <v>791</v>
      </c>
      <c r="I53164">
        <v>7</v>
      </c>
      <c r="J53164" t="s">
        <v>10</v>
      </c>
    </row>
    <row r="53165" spans="1:10" x14ac:dyDescent="0.2">
      <c r="A53165">
        <v>53164</v>
      </c>
      <c r="B53165">
        <v>1858028</v>
      </c>
      <c r="C53165">
        <v>2</v>
      </c>
      <c r="D53165" s="1">
        <v>43862</v>
      </c>
      <c r="E53165" s="1"/>
      <c r="F53165">
        <v>204136</v>
      </c>
      <c r="G53165">
        <v>8</v>
      </c>
      <c r="H53165">
        <v>591</v>
      </c>
      <c r="I53165">
        <v>3</v>
      </c>
      <c r="J53165" t="s">
        <v>10</v>
      </c>
    </row>
    <row r="53166" spans="1:10" x14ac:dyDescent="0.2">
      <c r="A53166">
        <v>53165</v>
      </c>
      <c r="B53166">
        <v>1858028</v>
      </c>
      <c r="C53166">
        <v>3</v>
      </c>
      <c r="D53166" s="1">
        <v>43862</v>
      </c>
      <c r="E53166" s="1"/>
      <c r="F53166">
        <v>204136</v>
      </c>
      <c r="G53166">
        <v>8</v>
      </c>
      <c r="H53166">
        <v>1436</v>
      </c>
      <c r="I53166">
        <v>4</v>
      </c>
      <c r="J53166" t="s">
        <v>10</v>
      </c>
    </row>
    <row r="53167" spans="1:10" x14ac:dyDescent="0.2">
      <c r="A53167">
        <v>53166</v>
      </c>
      <c r="B53167">
        <v>1858029</v>
      </c>
      <c r="C53167">
        <v>1</v>
      </c>
      <c r="D53167" s="1">
        <v>43862</v>
      </c>
      <c r="E53167" s="1">
        <v>43868</v>
      </c>
      <c r="F53167">
        <v>91918</v>
      </c>
      <c r="G53167">
        <v>0</v>
      </c>
      <c r="H53167">
        <v>180</v>
      </c>
      <c r="I53167">
        <v>3</v>
      </c>
      <c r="J53167" t="s">
        <v>14</v>
      </c>
    </row>
    <row r="53168" spans="1:10" x14ac:dyDescent="0.2">
      <c r="A53168">
        <v>53167</v>
      </c>
      <c r="B53168">
        <v>1858030</v>
      </c>
      <c r="C53168">
        <v>1</v>
      </c>
      <c r="D53168" s="1">
        <v>43862</v>
      </c>
      <c r="E53168" s="1"/>
      <c r="F53168">
        <v>1484484</v>
      </c>
      <c r="G53168">
        <v>57</v>
      </c>
      <c r="H53168">
        <v>2104</v>
      </c>
      <c r="I53168">
        <v>2</v>
      </c>
      <c r="J53168" t="s">
        <v>11</v>
      </c>
    </row>
    <row r="53169" spans="1:10" x14ac:dyDescent="0.2">
      <c r="A53169">
        <v>53168</v>
      </c>
      <c r="B53169">
        <v>1858031</v>
      </c>
      <c r="C53169">
        <v>1</v>
      </c>
      <c r="D53169" s="1">
        <v>43862</v>
      </c>
      <c r="E53169" s="1"/>
      <c r="F53169">
        <v>1397593</v>
      </c>
      <c r="G53169">
        <v>43</v>
      </c>
      <c r="H53169">
        <v>1642</v>
      </c>
      <c r="I53169">
        <v>6</v>
      </c>
      <c r="J53169" t="s">
        <v>11</v>
      </c>
    </row>
    <row r="53170" spans="1:10" x14ac:dyDescent="0.2">
      <c r="A53170">
        <v>53169</v>
      </c>
      <c r="B53170">
        <v>1858032</v>
      </c>
      <c r="C53170">
        <v>1</v>
      </c>
      <c r="D53170" s="1">
        <v>43862</v>
      </c>
      <c r="E53170" s="1"/>
      <c r="F53170">
        <v>339068</v>
      </c>
      <c r="G53170">
        <v>9</v>
      </c>
      <c r="H53170">
        <v>2086</v>
      </c>
      <c r="I53170">
        <v>3</v>
      </c>
      <c r="J53170" t="s">
        <v>10</v>
      </c>
    </row>
    <row r="53171" spans="1:10" x14ac:dyDescent="0.2">
      <c r="A53171">
        <v>53170</v>
      </c>
      <c r="B53171">
        <v>1858032</v>
      </c>
      <c r="C53171">
        <v>2</v>
      </c>
      <c r="D53171" s="1">
        <v>43862</v>
      </c>
      <c r="E53171" s="1"/>
      <c r="F53171">
        <v>339068</v>
      </c>
      <c r="G53171">
        <v>9</v>
      </c>
      <c r="H53171">
        <v>1434</v>
      </c>
      <c r="I53171">
        <v>2</v>
      </c>
      <c r="J53171" t="s">
        <v>10</v>
      </c>
    </row>
    <row r="53172" spans="1:10" x14ac:dyDescent="0.2">
      <c r="A53172">
        <v>53171</v>
      </c>
      <c r="B53172">
        <v>1858032</v>
      </c>
      <c r="C53172">
        <v>3</v>
      </c>
      <c r="D53172" s="1">
        <v>43862</v>
      </c>
      <c r="E53172" s="1"/>
      <c r="F53172">
        <v>339068</v>
      </c>
      <c r="G53172">
        <v>9</v>
      </c>
      <c r="H53172">
        <v>1602</v>
      </c>
      <c r="I53172">
        <v>1</v>
      </c>
      <c r="J53172" t="s">
        <v>10</v>
      </c>
    </row>
    <row r="53173" spans="1:10" x14ac:dyDescent="0.2">
      <c r="A53173">
        <v>53172</v>
      </c>
      <c r="B53173">
        <v>1858032</v>
      </c>
      <c r="C53173">
        <v>4</v>
      </c>
      <c r="D53173" s="1">
        <v>43862</v>
      </c>
      <c r="E53173" s="1"/>
      <c r="F53173">
        <v>339068</v>
      </c>
      <c r="G53173">
        <v>9</v>
      </c>
      <c r="H53173">
        <v>1343</v>
      </c>
      <c r="I53173">
        <v>2</v>
      </c>
      <c r="J53173" t="s">
        <v>10</v>
      </c>
    </row>
    <row r="53174" spans="1:10" x14ac:dyDescent="0.2">
      <c r="A53174">
        <v>53173</v>
      </c>
      <c r="B53174">
        <v>1858033</v>
      </c>
      <c r="C53174">
        <v>1</v>
      </c>
      <c r="D53174" s="1">
        <v>43862</v>
      </c>
      <c r="E53174" s="1"/>
      <c r="F53174">
        <v>1924903</v>
      </c>
      <c r="G53174">
        <v>64</v>
      </c>
      <c r="H53174">
        <v>59</v>
      </c>
      <c r="I53174">
        <v>3</v>
      </c>
      <c r="J53174" t="s">
        <v>11</v>
      </c>
    </row>
    <row r="53175" spans="1:10" x14ac:dyDescent="0.2">
      <c r="A53175">
        <v>53174</v>
      </c>
      <c r="B53175">
        <v>1858033</v>
      </c>
      <c r="C53175">
        <v>2</v>
      </c>
      <c r="D53175" s="1">
        <v>43862</v>
      </c>
      <c r="E53175" s="1"/>
      <c r="F53175">
        <v>1924903</v>
      </c>
      <c r="G53175">
        <v>64</v>
      </c>
      <c r="H53175">
        <v>326</v>
      </c>
      <c r="I53175">
        <v>2</v>
      </c>
      <c r="J53175" t="s">
        <v>11</v>
      </c>
    </row>
    <row r="53176" spans="1:10" x14ac:dyDescent="0.2">
      <c r="A53176">
        <v>53175</v>
      </c>
      <c r="B53176">
        <v>1858033</v>
      </c>
      <c r="C53176">
        <v>3</v>
      </c>
      <c r="D53176" s="1">
        <v>43862</v>
      </c>
      <c r="E53176" s="1"/>
      <c r="F53176">
        <v>1924903</v>
      </c>
      <c r="G53176">
        <v>64</v>
      </c>
      <c r="H53176">
        <v>188</v>
      </c>
      <c r="I53176">
        <v>4</v>
      </c>
      <c r="J53176" t="s">
        <v>11</v>
      </c>
    </row>
    <row r="53177" spans="1:10" x14ac:dyDescent="0.2">
      <c r="A53177">
        <v>53176</v>
      </c>
      <c r="B53177">
        <v>1858033</v>
      </c>
      <c r="C53177">
        <v>4</v>
      </c>
      <c r="D53177" s="1">
        <v>43862</v>
      </c>
      <c r="E53177" s="1"/>
      <c r="F53177">
        <v>1924903</v>
      </c>
      <c r="G53177">
        <v>64</v>
      </c>
      <c r="H53177">
        <v>1594</v>
      </c>
      <c r="I53177">
        <v>2</v>
      </c>
      <c r="J53177" t="s">
        <v>11</v>
      </c>
    </row>
    <row r="53178" spans="1:10" x14ac:dyDescent="0.2">
      <c r="A53178">
        <v>53177</v>
      </c>
      <c r="B53178">
        <v>1858033</v>
      </c>
      <c r="C53178">
        <v>5</v>
      </c>
      <c r="D53178" s="1">
        <v>43862</v>
      </c>
      <c r="E53178" s="1"/>
      <c r="F53178">
        <v>1924903</v>
      </c>
      <c r="G53178">
        <v>64</v>
      </c>
      <c r="H53178">
        <v>1315</v>
      </c>
      <c r="I53178">
        <v>1</v>
      </c>
      <c r="J53178" t="s">
        <v>11</v>
      </c>
    </row>
    <row r="53179" spans="1:10" x14ac:dyDescent="0.2">
      <c r="A53179">
        <v>53178</v>
      </c>
      <c r="B53179">
        <v>1858033</v>
      </c>
      <c r="C53179">
        <v>6</v>
      </c>
      <c r="D53179" s="1">
        <v>43862</v>
      </c>
      <c r="E53179" s="1"/>
      <c r="F53179">
        <v>1924903</v>
      </c>
      <c r="G53179">
        <v>64</v>
      </c>
      <c r="H53179">
        <v>1104</v>
      </c>
      <c r="I53179">
        <v>1</v>
      </c>
      <c r="J53179" t="s">
        <v>11</v>
      </c>
    </row>
    <row r="53180" spans="1:10" x14ac:dyDescent="0.2">
      <c r="A53180">
        <v>53179</v>
      </c>
      <c r="B53180">
        <v>1858033</v>
      </c>
      <c r="C53180">
        <v>7</v>
      </c>
      <c r="D53180" s="1">
        <v>43862</v>
      </c>
      <c r="E53180" s="1"/>
      <c r="F53180">
        <v>1924903</v>
      </c>
      <c r="G53180">
        <v>64</v>
      </c>
      <c r="H53180">
        <v>1796</v>
      </c>
      <c r="I53180">
        <v>1</v>
      </c>
      <c r="J53180" t="s">
        <v>11</v>
      </c>
    </row>
    <row r="53181" spans="1:10" x14ac:dyDescent="0.2">
      <c r="A53181">
        <v>53180</v>
      </c>
      <c r="B53181">
        <v>1858034</v>
      </c>
      <c r="C53181">
        <v>1</v>
      </c>
      <c r="D53181" s="1">
        <v>43862</v>
      </c>
      <c r="E53181" s="1"/>
      <c r="F53181">
        <v>1963081</v>
      </c>
      <c r="G53181">
        <v>56</v>
      </c>
      <c r="H53181">
        <v>1667</v>
      </c>
      <c r="I53181">
        <v>5</v>
      </c>
      <c r="J53181" t="s">
        <v>11</v>
      </c>
    </row>
    <row r="53182" spans="1:10" x14ac:dyDescent="0.2">
      <c r="A53182">
        <v>53181</v>
      </c>
      <c r="B53182">
        <v>1858034</v>
      </c>
      <c r="C53182">
        <v>2</v>
      </c>
      <c r="D53182" s="1">
        <v>43862</v>
      </c>
      <c r="E53182" s="1"/>
      <c r="F53182">
        <v>1963081</v>
      </c>
      <c r="G53182">
        <v>56</v>
      </c>
      <c r="H53182">
        <v>404</v>
      </c>
      <c r="I53182">
        <v>4</v>
      </c>
      <c r="J53182" t="s">
        <v>11</v>
      </c>
    </row>
    <row r="53183" spans="1:10" x14ac:dyDescent="0.2">
      <c r="A53183">
        <v>53182</v>
      </c>
      <c r="B53183">
        <v>1858034</v>
      </c>
      <c r="C53183">
        <v>3</v>
      </c>
      <c r="D53183" s="1">
        <v>43862</v>
      </c>
      <c r="E53183" s="1"/>
      <c r="F53183">
        <v>1963081</v>
      </c>
      <c r="G53183">
        <v>56</v>
      </c>
      <c r="H53183">
        <v>1495</v>
      </c>
      <c r="I53183">
        <v>2</v>
      </c>
      <c r="J53183" t="s">
        <v>11</v>
      </c>
    </row>
    <row r="53184" spans="1:10" x14ac:dyDescent="0.2">
      <c r="A53184">
        <v>53183</v>
      </c>
      <c r="B53184">
        <v>1858035</v>
      </c>
      <c r="C53184">
        <v>1</v>
      </c>
      <c r="D53184" s="1">
        <v>43862</v>
      </c>
      <c r="E53184" s="1"/>
      <c r="F53184">
        <v>1754192</v>
      </c>
      <c r="G53184">
        <v>53</v>
      </c>
      <c r="H53184">
        <v>89</v>
      </c>
      <c r="I53184">
        <v>6</v>
      </c>
      <c r="J53184" t="s">
        <v>11</v>
      </c>
    </row>
    <row r="53185" spans="1:10" x14ac:dyDescent="0.2">
      <c r="A53185">
        <v>53184</v>
      </c>
      <c r="B53185">
        <v>1858035</v>
      </c>
      <c r="C53185">
        <v>2</v>
      </c>
      <c r="D53185" s="1">
        <v>43862</v>
      </c>
      <c r="E53185" s="1"/>
      <c r="F53185">
        <v>1754192</v>
      </c>
      <c r="G53185">
        <v>53</v>
      </c>
      <c r="H53185">
        <v>1547</v>
      </c>
      <c r="I53185">
        <v>1</v>
      </c>
      <c r="J53185" t="s">
        <v>11</v>
      </c>
    </row>
    <row r="53186" spans="1:10" x14ac:dyDescent="0.2">
      <c r="A53186">
        <v>53185</v>
      </c>
      <c r="B53186">
        <v>1858035</v>
      </c>
      <c r="C53186">
        <v>3</v>
      </c>
      <c r="D53186" s="1">
        <v>43862</v>
      </c>
      <c r="E53186" s="1"/>
      <c r="F53186">
        <v>1754192</v>
      </c>
      <c r="G53186">
        <v>53</v>
      </c>
      <c r="H53186">
        <v>1337</v>
      </c>
      <c r="I53186">
        <v>3</v>
      </c>
      <c r="J53186" t="s">
        <v>11</v>
      </c>
    </row>
    <row r="53187" spans="1:10" x14ac:dyDescent="0.2">
      <c r="A53187">
        <v>53186</v>
      </c>
      <c r="B53187">
        <v>1858038</v>
      </c>
      <c r="C53187">
        <v>1</v>
      </c>
      <c r="D53187" s="1">
        <v>43862</v>
      </c>
      <c r="E53187" s="1"/>
      <c r="F53187">
        <v>1857436</v>
      </c>
      <c r="G53187">
        <v>65</v>
      </c>
      <c r="H53187">
        <v>1637</v>
      </c>
      <c r="I53187">
        <v>1</v>
      </c>
      <c r="J53187" t="s">
        <v>11</v>
      </c>
    </row>
    <row r="53188" spans="1:10" x14ac:dyDescent="0.2">
      <c r="A53188">
        <v>53187</v>
      </c>
      <c r="B53188">
        <v>1858039</v>
      </c>
      <c r="C53188">
        <v>1</v>
      </c>
      <c r="D53188" s="1">
        <v>43862</v>
      </c>
      <c r="E53188" s="1"/>
      <c r="F53188">
        <v>811059</v>
      </c>
      <c r="G53188">
        <v>32</v>
      </c>
      <c r="H53188">
        <v>1603</v>
      </c>
      <c r="I53188">
        <v>2</v>
      </c>
      <c r="J53188" t="s">
        <v>13</v>
      </c>
    </row>
    <row r="53189" spans="1:10" x14ac:dyDescent="0.2">
      <c r="A53189">
        <v>53188</v>
      </c>
      <c r="B53189">
        <v>1858039</v>
      </c>
      <c r="C53189">
        <v>2</v>
      </c>
      <c r="D53189" s="1">
        <v>43862</v>
      </c>
      <c r="E53189" s="1"/>
      <c r="F53189">
        <v>811059</v>
      </c>
      <c r="G53189">
        <v>32</v>
      </c>
      <c r="H53189">
        <v>1394</v>
      </c>
      <c r="I53189">
        <v>1</v>
      </c>
      <c r="J53189" t="s">
        <v>13</v>
      </c>
    </row>
    <row r="53190" spans="1:10" x14ac:dyDescent="0.2">
      <c r="A53190">
        <v>53189</v>
      </c>
      <c r="B53190">
        <v>1858040</v>
      </c>
      <c r="C53190">
        <v>1</v>
      </c>
      <c r="D53190" s="1">
        <v>43862</v>
      </c>
      <c r="E53190" s="1"/>
      <c r="F53190">
        <v>1897818</v>
      </c>
      <c r="G53190">
        <v>57</v>
      </c>
      <c r="H53190">
        <v>941</v>
      </c>
      <c r="I53190">
        <v>1</v>
      </c>
      <c r="J53190" t="s">
        <v>11</v>
      </c>
    </row>
    <row r="53191" spans="1:10" x14ac:dyDescent="0.2">
      <c r="A53191">
        <v>53190</v>
      </c>
      <c r="B53191">
        <v>1858040</v>
      </c>
      <c r="C53191">
        <v>2</v>
      </c>
      <c r="D53191" s="1">
        <v>43862</v>
      </c>
      <c r="E53191" s="1"/>
      <c r="F53191">
        <v>1897818</v>
      </c>
      <c r="G53191">
        <v>57</v>
      </c>
      <c r="H53191">
        <v>436</v>
      </c>
      <c r="I53191">
        <v>1</v>
      </c>
      <c r="J53191" t="s">
        <v>11</v>
      </c>
    </row>
    <row r="53192" spans="1:10" x14ac:dyDescent="0.2">
      <c r="A53192">
        <v>53191</v>
      </c>
      <c r="B53192">
        <v>1858040</v>
      </c>
      <c r="C53192">
        <v>3</v>
      </c>
      <c r="D53192" s="1">
        <v>43862</v>
      </c>
      <c r="E53192" s="1"/>
      <c r="F53192">
        <v>1897818</v>
      </c>
      <c r="G53192">
        <v>57</v>
      </c>
      <c r="H53192">
        <v>50</v>
      </c>
      <c r="I53192">
        <v>6</v>
      </c>
      <c r="J53192" t="s">
        <v>11</v>
      </c>
    </row>
    <row r="53193" spans="1:10" x14ac:dyDescent="0.2">
      <c r="A53193">
        <v>53192</v>
      </c>
      <c r="B53193">
        <v>1858042</v>
      </c>
      <c r="C53193">
        <v>1</v>
      </c>
      <c r="D53193" s="1">
        <v>43862</v>
      </c>
      <c r="E53193" s="1"/>
      <c r="F53193">
        <v>1105607</v>
      </c>
      <c r="G53193">
        <v>37</v>
      </c>
      <c r="H53193">
        <v>1309</v>
      </c>
      <c r="I53193">
        <v>3</v>
      </c>
      <c r="J53193" t="s">
        <v>12</v>
      </c>
    </row>
    <row r="53194" spans="1:10" x14ac:dyDescent="0.2">
      <c r="A53194">
        <v>53193</v>
      </c>
      <c r="B53194">
        <v>1858042</v>
      </c>
      <c r="C53194">
        <v>2</v>
      </c>
      <c r="D53194" s="1">
        <v>43862</v>
      </c>
      <c r="E53194" s="1"/>
      <c r="F53194">
        <v>1105607</v>
      </c>
      <c r="G53194">
        <v>37</v>
      </c>
      <c r="H53194">
        <v>734</v>
      </c>
      <c r="I53194">
        <v>7</v>
      </c>
      <c r="J53194" t="s">
        <v>12</v>
      </c>
    </row>
    <row r="53195" spans="1:10" x14ac:dyDescent="0.2">
      <c r="A53195">
        <v>53194</v>
      </c>
      <c r="B53195">
        <v>1858043</v>
      </c>
      <c r="C53195">
        <v>1</v>
      </c>
      <c r="D53195" s="1">
        <v>43862</v>
      </c>
      <c r="E53195" s="1"/>
      <c r="F53195">
        <v>556871</v>
      </c>
      <c r="G53195">
        <v>21</v>
      </c>
      <c r="H53195">
        <v>1427</v>
      </c>
      <c r="I53195">
        <v>7</v>
      </c>
      <c r="J53195" t="s">
        <v>13</v>
      </c>
    </row>
    <row r="53196" spans="1:10" x14ac:dyDescent="0.2">
      <c r="A53196">
        <v>53195</v>
      </c>
      <c r="B53196">
        <v>1858044</v>
      </c>
      <c r="C53196">
        <v>1</v>
      </c>
      <c r="D53196" s="1">
        <v>43862</v>
      </c>
      <c r="E53196" s="1"/>
      <c r="F53196">
        <v>816104</v>
      </c>
      <c r="G53196">
        <v>32</v>
      </c>
      <c r="H53196">
        <v>1563</v>
      </c>
      <c r="I53196">
        <v>2</v>
      </c>
      <c r="J53196" t="s">
        <v>13</v>
      </c>
    </row>
    <row r="53197" spans="1:10" x14ac:dyDescent="0.2">
      <c r="A53197">
        <v>53196</v>
      </c>
      <c r="B53197">
        <v>1858044</v>
      </c>
      <c r="C53197">
        <v>2</v>
      </c>
      <c r="D53197" s="1">
        <v>43862</v>
      </c>
      <c r="E53197" s="1"/>
      <c r="F53197">
        <v>816104</v>
      </c>
      <c r="G53197">
        <v>32</v>
      </c>
      <c r="H53197">
        <v>449</v>
      </c>
      <c r="I53197">
        <v>1</v>
      </c>
      <c r="J53197" t="s">
        <v>13</v>
      </c>
    </row>
    <row r="53198" spans="1:10" x14ac:dyDescent="0.2">
      <c r="A53198">
        <v>53197</v>
      </c>
      <c r="B53198">
        <v>1858044</v>
      </c>
      <c r="C53198">
        <v>3</v>
      </c>
      <c r="D53198" s="1">
        <v>43862</v>
      </c>
      <c r="E53198" s="1"/>
      <c r="F53198">
        <v>816104</v>
      </c>
      <c r="G53198">
        <v>32</v>
      </c>
      <c r="H53198">
        <v>1668</v>
      </c>
      <c r="I53198">
        <v>1</v>
      </c>
      <c r="J53198" t="s">
        <v>13</v>
      </c>
    </row>
    <row r="53199" spans="1:10" x14ac:dyDescent="0.2">
      <c r="A53199">
        <v>53198</v>
      </c>
      <c r="B53199">
        <v>1858044</v>
      </c>
      <c r="C53199">
        <v>4</v>
      </c>
      <c r="D53199" s="1">
        <v>43862</v>
      </c>
      <c r="E53199" s="1"/>
      <c r="F53199">
        <v>816104</v>
      </c>
      <c r="G53199">
        <v>32</v>
      </c>
      <c r="H53199">
        <v>1641</v>
      </c>
      <c r="I53199">
        <v>1</v>
      </c>
      <c r="J53199" t="s">
        <v>13</v>
      </c>
    </row>
    <row r="53200" spans="1:10" x14ac:dyDescent="0.2">
      <c r="A53200">
        <v>53199</v>
      </c>
      <c r="B53200">
        <v>1858045</v>
      </c>
      <c r="C53200">
        <v>1</v>
      </c>
      <c r="D53200" s="1">
        <v>43862</v>
      </c>
      <c r="E53200" s="1"/>
      <c r="F53200">
        <v>1367711</v>
      </c>
      <c r="G53200">
        <v>44</v>
      </c>
      <c r="H53200">
        <v>425</v>
      </c>
      <c r="I53200">
        <v>4</v>
      </c>
      <c r="J53200" t="s">
        <v>11</v>
      </c>
    </row>
    <row r="53201" spans="1:10" x14ac:dyDescent="0.2">
      <c r="A53201">
        <v>53200</v>
      </c>
      <c r="B53201">
        <v>1858045</v>
      </c>
      <c r="C53201">
        <v>2</v>
      </c>
      <c r="D53201" s="1">
        <v>43862</v>
      </c>
      <c r="E53201" s="1"/>
      <c r="F53201">
        <v>1367711</v>
      </c>
      <c r="G53201">
        <v>44</v>
      </c>
      <c r="H53201">
        <v>417</v>
      </c>
      <c r="I53201">
        <v>1</v>
      </c>
      <c r="J53201" t="s">
        <v>11</v>
      </c>
    </row>
    <row r="53202" spans="1:10" x14ac:dyDescent="0.2">
      <c r="A53202">
        <v>53201</v>
      </c>
      <c r="B53202">
        <v>1858045</v>
      </c>
      <c r="C53202">
        <v>3</v>
      </c>
      <c r="D53202" s="1">
        <v>43862</v>
      </c>
      <c r="E53202" s="1"/>
      <c r="F53202">
        <v>1367711</v>
      </c>
      <c r="G53202">
        <v>44</v>
      </c>
      <c r="H53202">
        <v>426</v>
      </c>
      <c r="I53202">
        <v>1</v>
      </c>
      <c r="J53202" t="s">
        <v>11</v>
      </c>
    </row>
    <row r="53203" spans="1:10" x14ac:dyDescent="0.2">
      <c r="A53203">
        <v>53202</v>
      </c>
      <c r="B53203">
        <v>1858045</v>
      </c>
      <c r="C53203">
        <v>4</v>
      </c>
      <c r="D53203" s="1">
        <v>43862</v>
      </c>
      <c r="E53203" s="1"/>
      <c r="F53203">
        <v>1367711</v>
      </c>
      <c r="G53203">
        <v>44</v>
      </c>
      <c r="H53203">
        <v>1695</v>
      </c>
      <c r="I53203">
        <v>5</v>
      </c>
      <c r="J53203" t="s">
        <v>11</v>
      </c>
    </row>
    <row r="53204" spans="1:10" x14ac:dyDescent="0.2">
      <c r="A53204">
        <v>53203</v>
      </c>
      <c r="B53204">
        <v>1859000</v>
      </c>
      <c r="C53204">
        <v>1</v>
      </c>
      <c r="D53204" s="1">
        <v>43863</v>
      </c>
      <c r="E53204" s="1"/>
      <c r="F53204">
        <v>638156</v>
      </c>
      <c r="G53204">
        <v>13</v>
      </c>
      <c r="H53204">
        <v>587</v>
      </c>
      <c r="I53204">
        <v>2</v>
      </c>
      <c r="J53204" t="s">
        <v>13</v>
      </c>
    </row>
    <row r="53205" spans="1:10" x14ac:dyDescent="0.2">
      <c r="A53205">
        <v>53204</v>
      </c>
      <c r="B53205">
        <v>1859000</v>
      </c>
      <c r="C53205">
        <v>2</v>
      </c>
      <c r="D53205" s="1">
        <v>43863</v>
      </c>
      <c r="E53205" s="1"/>
      <c r="F53205">
        <v>638156</v>
      </c>
      <c r="G53205">
        <v>13</v>
      </c>
      <c r="H53205">
        <v>65</v>
      </c>
      <c r="I53205">
        <v>1</v>
      </c>
      <c r="J53205" t="s">
        <v>13</v>
      </c>
    </row>
    <row r="53206" spans="1:10" x14ac:dyDescent="0.2">
      <c r="A53206">
        <v>53205</v>
      </c>
      <c r="B53206">
        <v>1859001</v>
      </c>
      <c r="C53206">
        <v>1</v>
      </c>
      <c r="D53206" s="1">
        <v>43863</v>
      </c>
      <c r="E53206" s="1"/>
      <c r="F53206">
        <v>1238419</v>
      </c>
      <c r="G53206">
        <v>45</v>
      </c>
      <c r="H53206">
        <v>418</v>
      </c>
      <c r="I53206">
        <v>3</v>
      </c>
      <c r="J53206" t="s">
        <v>11</v>
      </c>
    </row>
    <row r="53207" spans="1:10" x14ac:dyDescent="0.2">
      <c r="A53207">
        <v>53206</v>
      </c>
      <c r="B53207">
        <v>1859002</v>
      </c>
      <c r="C53207">
        <v>1</v>
      </c>
      <c r="D53207" s="1">
        <v>43863</v>
      </c>
      <c r="E53207" s="1"/>
      <c r="F53207">
        <v>1686814</v>
      </c>
      <c r="G53207">
        <v>50</v>
      </c>
      <c r="H53207">
        <v>2115</v>
      </c>
      <c r="I53207">
        <v>2</v>
      </c>
      <c r="J53207" t="s">
        <v>11</v>
      </c>
    </row>
    <row r="53208" spans="1:10" x14ac:dyDescent="0.2">
      <c r="A53208">
        <v>53207</v>
      </c>
      <c r="B53208">
        <v>1859003</v>
      </c>
      <c r="C53208">
        <v>1</v>
      </c>
      <c r="D53208" s="1">
        <v>43863</v>
      </c>
      <c r="E53208" s="1"/>
      <c r="F53208">
        <v>1256860</v>
      </c>
      <c r="G53208">
        <v>61</v>
      </c>
      <c r="H53208">
        <v>1701</v>
      </c>
      <c r="I53208">
        <v>1</v>
      </c>
      <c r="J53208" t="s">
        <v>11</v>
      </c>
    </row>
    <row r="53209" spans="1:10" x14ac:dyDescent="0.2">
      <c r="A53209">
        <v>53208</v>
      </c>
      <c r="B53209">
        <v>1859003</v>
      </c>
      <c r="C53209">
        <v>2</v>
      </c>
      <c r="D53209" s="1">
        <v>43863</v>
      </c>
      <c r="E53209" s="1"/>
      <c r="F53209">
        <v>1256860</v>
      </c>
      <c r="G53209">
        <v>61</v>
      </c>
      <c r="H53209">
        <v>2515</v>
      </c>
      <c r="I53209">
        <v>3</v>
      </c>
      <c r="J53209" t="s">
        <v>11</v>
      </c>
    </row>
    <row r="53210" spans="1:10" x14ac:dyDescent="0.2">
      <c r="A53210">
        <v>53209</v>
      </c>
      <c r="B53210">
        <v>1859003</v>
      </c>
      <c r="C53210">
        <v>3</v>
      </c>
      <c r="D53210" s="1">
        <v>43863</v>
      </c>
      <c r="E53210" s="1"/>
      <c r="F53210">
        <v>1256860</v>
      </c>
      <c r="G53210">
        <v>61</v>
      </c>
      <c r="H53210">
        <v>1580</v>
      </c>
      <c r="I53210">
        <v>2</v>
      </c>
      <c r="J53210" t="s">
        <v>11</v>
      </c>
    </row>
    <row r="53211" spans="1:10" x14ac:dyDescent="0.2">
      <c r="A53211">
        <v>53210</v>
      </c>
      <c r="B53211">
        <v>1860000</v>
      </c>
      <c r="C53211">
        <v>1</v>
      </c>
      <c r="D53211" s="1">
        <v>43864</v>
      </c>
      <c r="E53211" s="1"/>
      <c r="F53211">
        <v>1215693</v>
      </c>
      <c r="G53211">
        <v>44</v>
      </c>
      <c r="H53211">
        <v>52</v>
      </c>
      <c r="I53211">
        <v>1</v>
      </c>
      <c r="J53211" t="s">
        <v>11</v>
      </c>
    </row>
    <row r="53212" spans="1:10" x14ac:dyDescent="0.2">
      <c r="A53212">
        <v>53211</v>
      </c>
      <c r="B53212">
        <v>1860000</v>
      </c>
      <c r="C53212">
        <v>2</v>
      </c>
      <c r="D53212" s="1">
        <v>43864</v>
      </c>
      <c r="E53212" s="1"/>
      <c r="F53212">
        <v>1215693</v>
      </c>
      <c r="G53212">
        <v>44</v>
      </c>
      <c r="H53212">
        <v>1490</v>
      </c>
      <c r="I53212">
        <v>3</v>
      </c>
      <c r="J53212" t="s">
        <v>11</v>
      </c>
    </row>
    <row r="53213" spans="1:10" x14ac:dyDescent="0.2">
      <c r="A53213">
        <v>53212</v>
      </c>
      <c r="B53213">
        <v>1860001</v>
      </c>
      <c r="C53213">
        <v>1</v>
      </c>
      <c r="D53213" s="1">
        <v>43864</v>
      </c>
      <c r="E53213" s="1"/>
      <c r="F53213">
        <v>799323</v>
      </c>
      <c r="G53213">
        <v>29</v>
      </c>
      <c r="H53213">
        <v>1091</v>
      </c>
      <c r="I53213">
        <v>4</v>
      </c>
      <c r="J53213" t="s">
        <v>13</v>
      </c>
    </row>
    <row r="53214" spans="1:10" x14ac:dyDescent="0.2">
      <c r="A53214">
        <v>53213</v>
      </c>
      <c r="B53214">
        <v>1860002</v>
      </c>
      <c r="C53214">
        <v>1</v>
      </c>
      <c r="D53214" s="1">
        <v>43864</v>
      </c>
      <c r="E53214" s="1"/>
      <c r="F53214">
        <v>1106029</v>
      </c>
      <c r="G53214">
        <v>37</v>
      </c>
      <c r="H53214">
        <v>1587</v>
      </c>
      <c r="I53214">
        <v>2</v>
      </c>
      <c r="J53214" t="s">
        <v>12</v>
      </c>
    </row>
    <row r="53215" spans="1:10" x14ac:dyDescent="0.2">
      <c r="A53215">
        <v>53214</v>
      </c>
      <c r="B53215">
        <v>1860002</v>
      </c>
      <c r="C53215">
        <v>2</v>
      </c>
      <c r="D53215" s="1">
        <v>43864</v>
      </c>
      <c r="E53215" s="1"/>
      <c r="F53215">
        <v>1106029</v>
      </c>
      <c r="G53215">
        <v>37</v>
      </c>
      <c r="H53215">
        <v>59</v>
      </c>
      <c r="I53215">
        <v>4</v>
      </c>
      <c r="J53215" t="s">
        <v>12</v>
      </c>
    </row>
    <row r="53216" spans="1:10" x14ac:dyDescent="0.2">
      <c r="A53216">
        <v>53215</v>
      </c>
      <c r="B53216">
        <v>1860003</v>
      </c>
      <c r="C53216">
        <v>1</v>
      </c>
      <c r="D53216" s="1">
        <v>43864</v>
      </c>
      <c r="E53216" s="1"/>
      <c r="F53216">
        <v>34143</v>
      </c>
      <c r="G53216">
        <v>5</v>
      </c>
      <c r="H53216">
        <v>1518</v>
      </c>
      <c r="I53216">
        <v>2</v>
      </c>
      <c r="J53216" t="s">
        <v>14</v>
      </c>
    </row>
    <row r="53217" spans="1:10" x14ac:dyDescent="0.2">
      <c r="A53217">
        <v>53216</v>
      </c>
      <c r="B53217">
        <v>1860003</v>
      </c>
      <c r="C53217">
        <v>2</v>
      </c>
      <c r="D53217" s="1">
        <v>43864</v>
      </c>
      <c r="E53217" s="1"/>
      <c r="F53217">
        <v>34143</v>
      </c>
      <c r="G53217">
        <v>5</v>
      </c>
      <c r="H53217">
        <v>489</v>
      </c>
      <c r="I53217">
        <v>4</v>
      </c>
      <c r="J53217" t="s">
        <v>14</v>
      </c>
    </row>
    <row r="53218" spans="1:10" x14ac:dyDescent="0.2">
      <c r="A53218">
        <v>53217</v>
      </c>
      <c r="B53218">
        <v>1860003</v>
      </c>
      <c r="C53218">
        <v>3</v>
      </c>
      <c r="D53218" s="1">
        <v>43864</v>
      </c>
      <c r="E53218" s="1"/>
      <c r="F53218">
        <v>34143</v>
      </c>
      <c r="G53218">
        <v>5</v>
      </c>
      <c r="H53218">
        <v>1211</v>
      </c>
      <c r="I53218">
        <v>1</v>
      </c>
      <c r="J53218" t="s">
        <v>14</v>
      </c>
    </row>
    <row r="53219" spans="1:10" x14ac:dyDescent="0.2">
      <c r="A53219">
        <v>53218</v>
      </c>
      <c r="B53219">
        <v>1860004</v>
      </c>
      <c r="C53219">
        <v>1</v>
      </c>
      <c r="D53219" s="1">
        <v>43864</v>
      </c>
      <c r="E53219" s="1"/>
      <c r="F53219">
        <v>1797885</v>
      </c>
      <c r="G53219">
        <v>47</v>
      </c>
      <c r="H53219">
        <v>2112</v>
      </c>
      <c r="I53219">
        <v>3</v>
      </c>
      <c r="J53219" t="s">
        <v>11</v>
      </c>
    </row>
    <row r="53220" spans="1:10" x14ac:dyDescent="0.2">
      <c r="A53220">
        <v>53219</v>
      </c>
      <c r="B53220">
        <v>1860004</v>
      </c>
      <c r="C53220">
        <v>2</v>
      </c>
      <c r="D53220" s="1">
        <v>43864</v>
      </c>
      <c r="E53220" s="1"/>
      <c r="F53220">
        <v>1797885</v>
      </c>
      <c r="G53220">
        <v>47</v>
      </c>
      <c r="H53220">
        <v>410</v>
      </c>
      <c r="I53220">
        <v>2</v>
      </c>
      <c r="J53220" t="s">
        <v>11</v>
      </c>
    </row>
    <row r="53221" spans="1:10" x14ac:dyDescent="0.2">
      <c r="A53221">
        <v>53220</v>
      </c>
      <c r="B53221">
        <v>1860004</v>
      </c>
      <c r="C53221">
        <v>3</v>
      </c>
      <c r="D53221" s="1">
        <v>43864</v>
      </c>
      <c r="E53221" s="1"/>
      <c r="F53221">
        <v>1797885</v>
      </c>
      <c r="G53221">
        <v>47</v>
      </c>
      <c r="H53221">
        <v>452</v>
      </c>
      <c r="I53221">
        <v>2</v>
      </c>
      <c r="J53221" t="s">
        <v>11</v>
      </c>
    </row>
    <row r="53222" spans="1:10" x14ac:dyDescent="0.2">
      <c r="A53222">
        <v>53221</v>
      </c>
      <c r="B53222">
        <v>1860005</v>
      </c>
      <c r="C53222">
        <v>1</v>
      </c>
      <c r="D53222" s="1">
        <v>43864</v>
      </c>
      <c r="E53222" s="1"/>
      <c r="F53222">
        <v>1366124</v>
      </c>
      <c r="G53222">
        <v>59</v>
      </c>
      <c r="H53222">
        <v>972</v>
      </c>
      <c r="I53222">
        <v>4</v>
      </c>
      <c r="J53222" t="s">
        <v>11</v>
      </c>
    </row>
    <row r="53223" spans="1:10" x14ac:dyDescent="0.2">
      <c r="A53223">
        <v>53222</v>
      </c>
      <c r="B53223">
        <v>1860005</v>
      </c>
      <c r="C53223">
        <v>2</v>
      </c>
      <c r="D53223" s="1">
        <v>43864</v>
      </c>
      <c r="E53223" s="1"/>
      <c r="F53223">
        <v>1366124</v>
      </c>
      <c r="G53223">
        <v>59</v>
      </c>
      <c r="H53223">
        <v>1215</v>
      </c>
      <c r="I53223">
        <v>3</v>
      </c>
      <c r="J53223" t="s">
        <v>11</v>
      </c>
    </row>
    <row r="53224" spans="1:10" x14ac:dyDescent="0.2">
      <c r="A53224">
        <v>53223</v>
      </c>
      <c r="B53224">
        <v>1860005</v>
      </c>
      <c r="C53224">
        <v>3</v>
      </c>
      <c r="D53224" s="1">
        <v>43864</v>
      </c>
      <c r="E53224" s="1"/>
      <c r="F53224">
        <v>1366124</v>
      </c>
      <c r="G53224">
        <v>59</v>
      </c>
      <c r="H53224">
        <v>1477</v>
      </c>
      <c r="I53224">
        <v>4</v>
      </c>
      <c r="J53224" t="s">
        <v>11</v>
      </c>
    </row>
    <row r="53225" spans="1:10" x14ac:dyDescent="0.2">
      <c r="A53225">
        <v>53224</v>
      </c>
      <c r="B53225">
        <v>1860005</v>
      </c>
      <c r="C53225">
        <v>4</v>
      </c>
      <c r="D53225" s="1">
        <v>43864</v>
      </c>
      <c r="E53225" s="1"/>
      <c r="F53225">
        <v>1366124</v>
      </c>
      <c r="G53225">
        <v>59</v>
      </c>
      <c r="H53225">
        <v>1575</v>
      </c>
      <c r="I53225">
        <v>6</v>
      </c>
      <c r="J53225" t="s">
        <v>11</v>
      </c>
    </row>
    <row r="53226" spans="1:10" x14ac:dyDescent="0.2">
      <c r="A53226">
        <v>53225</v>
      </c>
      <c r="B53226">
        <v>1860007</v>
      </c>
      <c r="C53226">
        <v>1</v>
      </c>
      <c r="D53226" s="1">
        <v>43864</v>
      </c>
      <c r="E53226" s="1"/>
      <c r="F53226">
        <v>408295</v>
      </c>
      <c r="G53226">
        <v>26</v>
      </c>
      <c r="H53226">
        <v>1413</v>
      </c>
      <c r="I53226">
        <v>3</v>
      </c>
      <c r="J53226" t="s">
        <v>13</v>
      </c>
    </row>
    <row r="53227" spans="1:10" x14ac:dyDescent="0.2">
      <c r="A53227">
        <v>53226</v>
      </c>
      <c r="B53227">
        <v>1860007</v>
      </c>
      <c r="C53227">
        <v>2</v>
      </c>
      <c r="D53227" s="1">
        <v>43864</v>
      </c>
      <c r="E53227" s="1"/>
      <c r="F53227">
        <v>408295</v>
      </c>
      <c r="G53227">
        <v>26</v>
      </c>
      <c r="H53227">
        <v>1781</v>
      </c>
      <c r="I53227">
        <v>1</v>
      </c>
      <c r="J53227" t="s">
        <v>13</v>
      </c>
    </row>
    <row r="53228" spans="1:10" x14ac:dyDescent="0.2">
      <c r="A53228">
        <v>53227</v>
      </c>
      <c r="B53228">
        <v>1860008</v>
      </c>
      <c r="C53228">
        <v>1</v>
      </c>
      <c r="D53228" s="1">
        <v>43864</v>
      </c>
      <c r="E53228" s="1"/>
      <c r="F53228">
        <v>590960</v>
      </c>
      <c r="G53228">
        <v>22</v>
      </c>
      <c r="H53228">
        <v>795</v>
      </c>
      <c r="I53228">
        <v>3</v>
      </c>
      <c r="J53228" t="s">
        <v>13</v>
      </c>
    </row>
    <row r="53229" spans="1:10" x14ac:dyDescent="0.2">
      <c r="A53229">
        <v>53228</v>
      </c>
      <c r="B53229">
        <v>1860010</v>
      </c>
      <c r="C53229">
        <v>1</v>
      </c>
      <c r="D53229" s="1">
        <v>43864</v>
      </c>
      <c r="E53229" s="1"/>
      <c r="F53229">
        <v>655010</v>
      </c>
      <c r="G53229">
        <v>15</v>
      </c>
      <c r="H53229">
        <v>403</v>
      </c>
      <c r="I53229">
        <v>2</v>
      </c>
      <c r="J53229" t="s">
        <v>13</v>
      </c>
    </row>
    <row r="53230" spans="1:10" x14ac:dyDescent="0.2">
      <c r="A53230">
        <v>53229</v>
      </c>
      <c r="B53230">
        <v>1860010</v>
      </c>
      <c r="C53230">
        <v>2</v>
      </c>
      <c r="D53230" s="1">
        <v>43864</v>
      </c>
      <c r="E53230" s="1"/>
      <c r="F53230">
        <v>655010</v>
      </c>
      <c r="G53230">
        <v>15</v>
      </c>
      <c r="H53230">
        <v>1665</v>
      </c>
      <c r="I53230">
        <v>1</v>
      </c>
      <c r="J53230" t="s">
        <v>13</v>
      </c>
    </row>
    <row r="53231" spans="1:10" x14ac:dyDescent="0.2">
      <c r="A53231">
        <v>53230</v>
      </c>
      <c r="B53231">
        <v>1860010</v>
      </c>
      <c r="C53231">
        <v>3</v>
      </c>
      <c r="D53231" s="1">
        <v>43864</v>
      </c>
      <c r="E53231" s="1"/>
      <c r="F53231">
        <v>655010</v>
      </c>
      <c r="G53231">
        <v>15</v>
      </c>
      <c r="H53231">
        <v>2375</v>
      </c>
      <c r="I53231">
        <v>2</v>
      </c>
      <c r="J53231" t="s">
        <v>13</v>
      </c>
    </row>
    <row r="53232" spans="1:10" x14ac:dyDescent="0.2">
      <c r="A53232">
        <v>53231</v>
      </c>
      <c r="B53232">
        <v>1860011</v>
      </c>
      <c r="C53232">
        <v>1</v>
      </c>
      <c r="D53232" s="1">
        <v>43864</v>
      </c>
      <c r="E53232" s="1"/>
      <c r="F53232">
        <v>1069041</v>
      </c>
      <c r="G53232">
        <v>39</v>
      </c>
      <c r="H53232">
        <v>109</v>
      </c>
      <c r="I53232">
        <v>1</v>
      </c>
      <c r="J53232" t="s">
        <v>12</v>
      </c>
    </row>
    <row r="53233" spans="1:10" x14ac:dyDescent="0.2">
      <c r="A53233">
        <v>53232</v>
      </c>
      <c r="B53233">
        <v>1860011</v>
      </c>
      <c r="C53233">
        <v>2</v>
      </c>
      <c r="D53233" s="1">
        <v>43864</v>
      </c>
      <c r="E53233" s="1"/>
      <c r="F53233">
        <v>1069041</v>
      </c>
      <c r="G53233">
        <v>39</v>
      </c>
      <c r="H53233">
        <v>435</v>
      </c>
      <c r="I53233">
        <v>7</v>
      </c>
      <c r="J53233" t="s">
        <v>12</v>
      </c>
    </row>
    <row r="53234" spans="1:10" x14ac:dyDescent="0.2">
      <c r="A53234">
        <v>53233</v>
      </c>
      <c r="B53234">
        <v>1860012</v>
      </c>
      <c r="C53234">
        <v>1</v>
      </c>
      <c r="D53234" s="1">
        <v>43864</v>
      </c>
      <c r="E53234" s="1"/>
      <c r="F53234">
        <v>2048264</v>
      </c>
      <c r="G53234">
        <v>61</v>
      </c>
      <c r="H53234">
        <v>929</v>
      </c>
      <c r="I53234">
        <v>1</v>
      </c>
      <c r="J53234" t="s">
        <v>11</v>
      </c>
    </row>
    <row r="53235" spans="1:10" x14ac:dyDescent="0.2">
      <c r="A53235">
        <v>53234</v>
      </c>
      <c r="B53235">
        <v>1860012</v>
      </c>
      <c r="C53235">
        <v>2</v>
      </c>
      <c r="D53235" s="1">
        <v>43864</v>
      </c>
      <c r="E53235" s="1"/>
      <c r="F53235">
        <v>2048264</v>
      </c>
      <c r="G53235">
        <v>61</v>
      </c>
      <c r="H53235">
        <v>1639</v>
      </c>
      <c r="I53235">
        <v>1</v>
      </c>
      <c r="J53235" t="s">
        <v>11</v>
      </c>
    </row>
    <row r="53236" spans="1:10" x14ac:dyDescent="0.2">
      <c r="A53236">
        <v>53235</v>
      </c>
      <c r="B53236">
        <v>1860012</v>
      </c>
      <c r="C53236">
        <v>3</v>
      </c>
      <c r="D53236" s="1">
        <v>43864</v>
      </c>
      <c r="E53236" s="1"/>
      <c r="F53236">
        <v>2048264</v>
      </c>
      <c r="G53236">
        <v>61</v>
      </c>
      <c r="H53236">
        <v>2182</v>
      </c>
      <c r="I53236">
        <v>1</v>
      </c>
      <c r="J53236" t="s">
        <v>11</v>
      </c>
    </row>
    <row r="53237" spans="1:10" x14ac:dyDescent="0.2">
      <c r="A53237">
        <v>53236</v>
      </c>
      <c r="B53237">
        <v>1860013</v>
      </c>
      <c r="C53237">
        <v>1</v>
      </c>
      <c r="D53237" s="1">
        <v>43864</v>
      </c>
      <c r="E53237" s="1"/>
      <c r="F53237">
        <v>449672</v>
      </c>
      <c r="G53237">
        <v>24</v>
      </c>
      <c r="H53237">
        <v>519</v>
      </c>
      <c r="I53237">
        <v>2</v>
      </c>
      <c r="J53237" t="s">
        <v>13</v>
      </c>
    </row>
    <row r="53238" spans="1:10" x14ac:dyDescent="0.2">
      <c r="A53238">
        <v>53237</v>
      </c>
      <c r="B53238">
        <v>1860013</v>
      </c>
      <c r="C53238">
        <v>2</v>
      </c>
      <c r="D53238" s="1">
        <v>43864</v>
      </c>
      <c r="E53238" s="1"/>
      <c r="F53238">
        <v>449672</v>
      </c>
      <c r="G53238">
        <v>24</v>
      </c>
      <c r="H53238">
        <v>177</v>
      </c>
      <c r="I53238">
        <v>5</v>
      </c>
      <c r="J53238" t="s">
        <v>13</v>
      </c>
    </row>
    <row r="53239" spans="1:10" x14ac:dyDescent="0.2">
      <c r="A53239">
        <v>53238</v>
      </c>
      <c r="B53239">
        <v>1860013</v>
      </c>
      <c r="C53239">
        <v>3</v>
      </c>
      <c r="D53239" s="1">
        <v>43864</v>
      </c>
      <c r="E53239" s="1"/>
      <c r="F53239">
        <v>449672</v>
      </c>
      <c r="G53239">
        <v>24</v>
      </c>
      <c r="H53239">
        <v>510</v>
      </c>
      <c r="I53239">
        <v>2</v>
      </c>
      <c r="J53239" t="s">
        <v>13</v>
      </c>
    </row>
    <row r="53240" spans="1:10" x14ac:dyDescent="0.2">
      <c r="A53240">
        <v>53239</v>
      </c>
      <c r="B53240">
        <v>1860014</v>
      </c>
      <c r="C53240">
        <v>1</v>
      </c>
      <c r="D53240" s="1">
        <v>43864</v>
      </c>
      <c r="E53240" s="1"/>
      <c r="F53240">
        <v>1598894</v>
      </c>
      <c r="G53240">
        <v>48</v>
      </c>
      <c r="H53240">
        <v>1631</v>
      </c>
      <c r="I53240">
        <v>2</v>
      </c>
      <c r="J53240" t="s">
        <v>11</v>
      </c>
    </row>
    <row r="53241" spans="1:10" x14ac:dyDescent="0.2">
      <c r="A53241">
        <v>53240</v>
      </c>
      <c r="B53241">
        <v>1860015</v>
      </c>
      <c r="C53241">
        <v>1</v>
      </c>
      <c r="D53241" s="1">
        <v>43864</v>
      </c>
      <c r="E53241" s="1"/>
      <c r="F53241">
        <v>1442358</v>
      </c>
      <c r="G53241">
        <v>66</v>
      </c>
      <c r="H53241">
        <v>1172</v>
      </c>
      <c r="I53241">
        <v>2</v>
      </c>
      <c r="J53241" t="s">
        <v>11</v>
      </c>
    </row>
    <row r="53242" spans="1:10" x14ac:dyDescent="0.2">
      <c r="A53242">
        <v>53241</v>
      </c>
      <c r="B53242">
        <v>1860018</v>
      </c>
      <c r="C53242">
        <v>1</v>
      </c>
      <c r="D53242" s="1">
        <v>43864</v>
      </c>
      <c r="E53242" s="1"/>
      <c r="F53242">
        <v>2013811</v>
      </c>
      <c r="G53242">
        <v>56</v>
      </c>
      <c r="H53242">
        <v>1439</v>
      </c>
      <c r="I53242">
        <v>1</v>
      </c>
      <c r="J53242" t="s">
        <v>11</v>
      </c>
    </row>
    <row r="53243" spans="1:10" x14ac:dyDescent="0.2">
      <c r="A53243">
        <v>53242</v>
      </c>
      <c r="B53243">
        <v>1860020</v>
      </c>
      <c r="C53243">
        <v>1</v>
      </c>
      <c r="D53243" s="1">
        <v>43864</v>
      </c>
      <c r="E53243" s="1">
        <v>43868</v>
      </c>
      <c r="F53243">
        <v>318935</v>
      </c>
      <c r="G53243">
        <v>0</v>
      </c>
      <c r="H53243">
        <v>1563</v>
      </c>
      <c r="I53243">
        <v>3</v>
      </c>
      <c r="J53243" t="s">
        <v>10</v>
      </c>
    </row>
    <row r="53244" spans="1:10" x14ac:dyDescent="0.2">
      <c r="A53244">
        <v>53243</v>
      </c>
      <c r="B53244">
        <v>1861000</v>
      </c>
      <c r="C53244">
        <v>1</v>
      </c>
      <c r="D53244" s="1">
        <v>43865</v>
      </c>
      <c r="E53244" s="1">
        <v>43868</v>
      </c>
      <c r="F53244">
        <v>1802406</v>
      </c>
      <c r="G53244">
        <v>0</v>
      </c>
      <c r="H53244">
        <v>1699</v>
      </c>
      <c r="I53244">
        <v>4</v>
      </c>
      <c r="J53244" t="s">
        <v>11</v>
      </c>
    </row>
    <row r="53245" spans="1:10" x14ac:dyDescent="0.2">
      <c r="A53245">
        <v>53244</v>
      </c>
      <c r="B53245">
        <v>1861000</v>
      </c>
      <c r="C53245">
        <v>2</v>
      </c>
      <c r="D53245" s="1">
        <v>43865</v>
      </c>
      <c r="E53245" s="1">
        <v>43868</v>
      </c>
      <c r="F53245">
        <v>1802406</v>
      </c>
      <c r="G53245">
        <v>0</v>
      </c>
      <c r="H53245">
        <v>34</v>
      </c>
      <c r="I53245">
        <v>7</v>
      </c>
      <c r="J53245" t="s">
        <v>11</v>
      </c>
    </row>
    <row r="53246" spans="1:10" x14ac:dyDescent="0.2">
      <c r="A53246">
        <v>53245</v>
      </c>
      <c r="B53246">
        <v>1861000</v>
      </c>
      <c r="C53246">
        <v>3</v>
      </c>
      <c r="D53246" s="1">
        <v>43865</v>
      </c>
      <c r="E53246" s="1">
        <v>43868</v>
      </c>
      <c r="F53246">
        <v>1802406</v>
      </c>
      <c r="G53246">
        <v>0</v>
      </c>
      <c r="H53246">
        <v>1449</v>
      </c>
      <c r="I53246">
        <v>5</v>
      </c>
      <c r="J53246" t="s">
        <v>11</v>
      </c>
    </row>
    <row r="53247" spans="1:10" x14ac:dyDescent="0.2">
      <c r="A53247">
        <v>53246</v>
      </c>
      <c r="B53247">
        <v>1861001</v>
      </c>
      <c r="C53247">
        <v>1</v>
      </c>
      <c r="D53247" s="1">
        <v>43865</v>
      </c>
      <c r="E53247" s="1">
        <v>43869</v>
      </c>
      <c r="F53247">
        <v>401266</v>
      </c>
      <c r="G53247">
        <v>0</v>
      </c>
      <c r="H53247">
        <v>1604</v>
      </c>
      <c r="I53247">
        <v>1</v>
      </c>
      <c r="J53247" t="s">
        <v>13</v>
      </c>
    </row>
    <row r="53248" spans="1:10" x14ac:dyDescent="0.2">
      <c r="A53248">
        <v>53247</v>
      </c>
      <c r="B53248">
        <v>1861001</v>
      </c>
      <c r="C53248">
        <v>2</v>
      </c>
      <c r="D53248" s="1">
        <v>43865</v>
      </c>
      <c r="E53248" s="1">
        <v>43869</v>
      </c>
      <c r="F53248">
        <v>401266</v>
      </c>
      <c r="G53248">
        <v>0</v>
      </c>
      <c r="H53248">
        <v>602</v>
      </c>
      <c r="I53248">
        <v>2</v>
      </c>
      <c r="J53248" t="s">
        <v>13</v>
      </c>
    </row>
    <row r="53249" spans="1:10" x14ac:dyDescent="0.2">
      <c r="A53249">
        <v>53248</v>
      </c>
      <c r="B53249">
        <v>1861001</v>
      </c>
      <c r="C53249">
        <v>3</v>
      </c>
      <c r="D53249" s="1">
        <v>43865</v>
      </c>
      <c r="E53249" s="1">
        <v>43869</v>
      </c>
      <c r="F53249">
        <v>401266</v>
      </c>
      <c r="G53249">
        <v>0</v>
      </c>
      <c r="H53249">
        <v>2492</v>
      </c>
      <c r="I53249">
        <v>4</v>
      </c>
      <c r="J53249" t="s">
        <v>13</v>
      </c>
    </row>
    <row r="53250" spans="1:10" x14ac:dyDescent="0.2">
      <c r="A53250">
        <v>53249</v>
      </c>
      <c r="B53250">
        <v>1861001</v>
      </c>
      <c r="C53250">
        <v>4</v>
      </c>
      <c r="D53250" s="1">
        <v>43865</v>
      </c>
      <c r="E53250" s="1">
        <v>43869</v>
      </c>
      <c r="F53250">
        <v>401266</v>
      </c>
      <c r="G53250">
        <v>0</v>
      </c>
      <c r="H53250">
        <v>147</v>
      </c>
      <c r="I53250">
        <v>5</v>
      </c>
      <c r="J53250" t="s">
        <v>13</v>
      </c>
    </row>
    <row r="53251" spans="1:10" x14ac:dyDescent="0.2">
      <c r="A53251">
        <v>53250</v>
      </c>
      <c r="B53251">
        <v>1861001</v>
      </c>
      <c r="C53251">
        <v>5</v>
      </c>
      <c r="D53251" s="1">
        <v>43865</v>
      </c>
      <c r="E53251" s="1">
        <v>43869</v>
      </c>
      <c r="F53251">
        <v>401266</v>
      </c>
      <c r="G53251">
        <v>0</v>
      </c>
      <c r="H53251">
        <v>1025</v>
      </c>
      <c r="I53251">
        <v>5</v>
      </c>
      <c r="J53251" t="s">
        <v>13</v>
      </c>
    </row>
    <row r="53252" spans="1:10" x14ac:dyDescent="0.2">
      <c r="A53252">
        <v>53251</v>
      </c>
      <c r="B53252">
        <v>1861002</v>
      </c>
      <c r="C53252">
        <v>1</v>
      </c>
      <c r="D53252" s="1">
        <v>43865</v>
      </c>
      <c r="E53252" s="1"/>
      <c r="F53252">
        <v>1628237</v>
      </c>
      <c r="G53252">
        <v>59</v>
      </c>
      <c r="H53252">
        <v>1811</v>
      </c>
      <c r="I53252">
        <v>10</v>
      </c>
      <c r="J53252" t="s">
        <v>11</v>
      </c>
    </row>
    <row r="53253" spans="1:10" x14ac:dyDescent="0.2">
      <c r="A53253">
        <v>53252</v>
      </c>
      <c r="B53253">
        <v>1861003</v>
      </c>
      <c r="C53253">
        <v>1</v>
      </c>
      <c r="D53253" s="1">
        <v>43865</v>
      </c>
      <c r="E53253" s="1"/>
      <c r="F53253">
        <v>765944</v>
      </c>
      <c r="G53253">
        <v>29</v>
      </c>
      <c r="H53253">
        <v>1601</v>
      </c>
      <c r="I53253">
        <v>1</v>
      </c>
      <c r="J53253" t="s">
        <v>13</v>
      </c>
    </row>
    <row r="53254" spans="1:10" x14ac:dyDescent="0.2">
      <c r="A53254">
        <v>53253</v>
      </c>
      <c r="B53254">
        <v>1861003</v>
      </c>
      <c r="C53254">
        <v>2</v>
      </c>
      <c r="D53254" s="1">
        <v>43865</v>
      </c>
      <c r="E53254" s="1"/>
      <c r="F53254">
        <v>765944</v>
      </c>
      <c r="G53254">
        <v>29</v>
      </c>
      <c r="H53254">
        <v>1586</v>
      </c>
      <c r="I53254">
        <v>1</v>
      </c>
      <c r="J53254" t="s">
        <v>13</v>
      </c>
    </row>
    <row r="53255" spans="1:10" x14ac:dyDescent="0.2">
      <c r="A53255">
        <v>53254</v>
      </c>
      <c r="B53255">
        <v>1861003</v>
      </c>
      <c r="C53255">
        <v>3</v>
      </c>
      <c r="D53255" s="1">
        <v>43865</v>
      </c>
      <c r="E53255" s="1"/>
      <c r="F53255">
        <v>765944</v>
      </c>
      <c r="G53255">
        <v>29</v>
      </c>
      <c r="H53255">
        <v>1002</v>
      </c>
      <c r="I53255">
        <v>1</v>
      </c>
      <c r="J53255" t="s">
        <v>13</v>
      </c>
    </row>
    <row r="53256" spans="1:10" x14ac:dyDescent="0.2">
      <c r="A53256">
        <v>53255</v>
      </c>
      <c r="B53256">
        <v>1861003</v>
      </c>
      <c r="C53256">
        <v>4</v>
      </c>
      <c r="D53256" s="1">
        <v>43865</v>
      </c>
      <c r="E53256" s="1"/>
      <c r="F53256">
        <v>765944</v>
      </c>
      <c r="G53256">
        <v>29</v>
      </c>
      <c r="H53256">
        <v>1745</v>
      </c>
      <c r="I53256">
        <v>1</v>
      </c>
      <c r="J53256" t="s">
        <v>13</v>
      </c>
    </row>
    <row r="53257" spans="1:10" x14ac:dyDescent="0.2">
      <c r="A53257">
        <v>53256</v>
      </c>
      <c r="B53257">
        <v>1861004</v>
      </c>
      <c r="C53257">
        <v>1</v>
      </c>
      <c r="D53257" s="1">
        <v>43865</v>
      </c>
      <c r="E53257" s="1"/>
      <c r="F53257">
        <v>1136319</v>
      </c>
      <c r="G53257">
        <v>38</v>
      </c>
      <c r="H53257">
        <v>433</v>
      </c>
      <c r="I53257">
        <v>1</v>
      </c>
      <c r="J53257" t="s">
        <v>12</v>
      </c>
    </row>
    <row r="53258" spans="1:10" x14ac:dyDescent="0.2">
      <c r="A53258">
        <v>53257</v>
      </c>
      <c r="B53258">
        <v>1861004</v>
      </c>
      <c r="C53258">
        <v>2</v>
      </c>
      <c r="D53258" s="1">
        <v>43865</v>
      </c>
      <c r="E53258" s="1"/>
      <c r="F53258">
        <v>1136319</v>
      </c>
      <c r="G53258">
        <v>38</v>
      </c>
      <c r="H53258">
        <v>1672</v>
      </c>
      <c r="I53258">
        <v>1</v>
      </c>
      <c r="J53258" t="s">
        <v>12</v>
      </c>
    </row>
    <row r="53259" spans="1:10" x14ac:dyDescent="0.2">
      <c r="A53259">
        <v>53258</v>
      </c>
      <c r="B53259">
        <v>1861004</v>
      </c>
      <c r="C53259">
        <v>3</v>
      </c>
      <c r="D53259" s="1">
        <v>43865</v>
      </c>
      <c r="E53259" s="1"/>
      <c r="F53259">
        <v>1136319</v>
      </c>
      <c r="G53259">
        <v>38</v>
      </c>
      <c r="H53259">
        <v>433</v>
      </c>
      <c r="I53259">
        <v>7</v>
      </c>
      <c r="J53259" t="s">
        <v>12</v>
      </c>
    </row>
    <row r="53260" spans="1:10" x14ac:dyDescent="0.2">
      <c r="A53260">
        <v>53259</v>
      </c>
      <c r="B53260">
        <v>1861004</v>
      </c>
      <c r="C53260">
        <v>4</v>
      </c>
      <c r="D53260" s="1">
        <v>43865</v>
      </c>
      <c r="E53260" s="1"/>
      <c r="F53260">
        <v>1136319</v>
      </c>
      <c r="G53260">
        <v>38</v>
      </c>
      <c r="H53260">
        <v>488</v>
      </c>
      <c r="I53260">
        <v>4</v>
      </c>
      <c r="J53260" t="s">
        <v>12</v>
      </c>
    </row>
    <row r="53261" spans="1:10" x14ac:dyDescent="0.2">
      <c r="A53261">
        <v>53260</v>
      </c>
      <c r="B53261">
        <v>1861005</v>
      </c>
      <c r="C53261">
        <v>1</v>
      </c>
      <c r="D53261" s="1">
        <v>43865</v>
      </c>
      <c r="E53261" s="1"/>
      <c r="F53261">
        <v>1255805</v>
      </c>
      <c r="G53261">
        <v>51</v>
      </c>
      <c r="H53261">
        <v>100</v>
      </c>
      <c r="I53261">
        <v>1</v>
      </c>
      <c r="J53261" t="s">
        <v>11</v>
      </c>
    </row>
    <row r="53262" spans="1:10" x14ac:dyDescent="0.2">
      <c r="A53262">
        <v>53261</v>
      </c>
      <c r="B53262">
        <v>1861005</v>
      </c>
      <c r="C53262">
        <v>2</v>
      </c>
      <c r="D53262" s="1">
        <v>43865</v>
      </c>
      <c r="E53262" s="1"/>
      <c r="F53262">
        <v>1255805</v>
      </c>
      <c r="G53262">
        <v>51</v>
      </c>
      <c r="H53262">
        <v>1191</v>
      </c>
      <c r="I53262">
        <v>4</v>
      </c>
      <c r="J53262" t="s">
        <v>11</v>
      </c>
    </row>
    <row r="53263" spans="1:10" x14ac:dyDescent="0.2">
      <c r="A53263">
        <v>53262</v>
      </c>
      <c r="B53263">
        <v>1861006</v>
      </c>
      <c r="C53263">
        <v>1</v>
      </c>
      <c r="D53263" s="1">
        <v>43865</v>
      </c>
      <c r="E53263" s="1">
        <v>43867</v>
      </c>
      <c r="F53263">
        <v>318123</v>
      </c>
      <c r="G53263">
        <v>0</v>
      </c>
      <c r="H53263">
        <v>2113</v>
      </c>
      <c r="I53263">
        <v>1</v>
      </c>
      <c r="J53263" t="s">
        <v>10</v>
      </c>
    </row>
    <row r="53264" spans="1:10" x14ac:dyDescent="0.2">
      <c r="A53264">
        <v>53263</v>
      </c>
      <c r="B53264">
        <v>1861006</v>
      </c>
      <c r="C53264">
        <v>2</v>
      </c>
      <c r="D53264" s="1">
        <v>43865</v>
      </c>
      <c r="E53264" s="1">
        <v>43867</v>
      </c>
      <c r="F53264">
        <v>318123</v>
      </c>
      <c r="G53264">
        <v>0</v>
      </c>
      <c r="H53264">
        <v>1481</v>
      </c>
      <c r="I53264">
        <v>6</v>
      </c>
      <c r="J53264" t="s">
        <v>10</v>
      </c>
    </row>
    <row r="53265" spans="1:10" x14ac:dyDescent="0.2">
      <c r="A53265">
        <v>53264</v>
      </c>
      <c r="B53265">
        <v>1861006</v>
      </c>
      <c r="C53265">
        <v>3</v>
      </c>
      <c r="D53265" s="1">
        <v>43865</v>
      </c>
      <c r="E53265" s="1">
        <v>43867</v>
      </c>
      <c r="F53265">
        <v>318123</v>
      </c>
      <c r="G53265">
        <v>0</v>
      </c>
      <c r="H53265">
        <v>1663</v>
      </c>
      <c r="I53265">
        <v>1</v>
      </c>
      <c r="J53265" t="s">
        <v>10</v>
      </c>
    </row>
    <row r="53266" spans="1:10" x14ac:dyDescent="0.2">
      <c r="A53266">
        <v>53265</v>
      </c>
      <c r="B53266">
        <v>1861007</v>
      </c>
      <c r="C53266">
        <v>1</v>
      </c>
      <c r="D53266" s="1">
        <v>43865</v>
      </c>
      <c r="E53266" s="1"/>
      <c r="F53266">
        <v>721118</v>
      </c>
      <c r="G53266">
        <v>30</v>
      </c>
      <c r="H53266">
        <v>1633</v>
      </c>
      <c r="I53266">
        <v>2</v>
      </c>
      <c r="J53266" t="s">
        <v>13</v>
      </c>
    </row>
    <row r="53267" spans="1:10" x14ac:dyDescent="0.2">
      <c r="A53267">
        <v>53266</v>
      </c>
      <c r="B53267">
        <v>1861008</v>
      </c>
      <c r="C53267">
        <v>1</v>
      </c>
      <c r="D53267" s="1">
        <v>43865</v>
      </c>
      <c r="E53267" s="1"/>
      <c r="F53267">
        <v>1722337</v>
      </c>
      <c r="G53267">
        <v>59</v>
      </c>
      <c r="H53267">
        <v>1055</v>
      </c>
      <c r="I53267">
        <v>5</v>
      </c>
      <c r="J53267" t="s">
        <v>11</v>
      </c>
    </row>
    <row r="53268" spans="1:10" x14ac:dyDescent="0.2">
      <c r="A53268">
        <v>53267</v>
      </c>
      <c r="B53268">
        <v>1861008</v>
      </c>
      <c r="C53268">
        <v>2</v>
      </c>
      <c r="D53268" s="1">
        <v>43865</v>
      </c>
      <c r="E53268" s="1"/>
      <c r="F53268">
        <v>1722337</v>
      </c>
      <c r="G53268">
        <v>59</v>
      </c>
      <c r="H53268">
        <v>1550</v>
      </c>
      <c r="I53268">
        <v>3</v>
      </c>
      <c r="J53268" t="s">
        <v>11</v>
      </c>
    </row>
    <row r="53269" spans="1:10" x14ac:dyDescent="0.2">
      <c r="A53269">
        <v>53268</v>
      </c>
      <c r="B53269">
        <v>1861008</v>
      </c>
      <c r="C53269">
        <v>3</v>
      </c>
      <c r="D53269" s="1">
        <v>43865</v>
      </c>
      <c r="E53269" s="1"/>
      <c r="F53269">
        <v>1722337</v>
      </c>
      <c r="G53269">
        <v>59</v>
      </c>
      <c r="H53269">
        <v>2493</v>
      </c>
      <c r="I53269">
        <v>1</v>
      </c>
      <c r="J53269" t="s">
        <v>11</v>
      </c>
    </row>
    <row r="53270" spans="1:10" x14ac:dyDescent="0.2">
      <c r="A53270">
        <v>53269</v>
      </c>
      <c r="B53270">
        <v>1861008</v>
      </c>
      <c r="C53270">
        <v>4</v>
      </c>
      <c r="D53270" s="1">
        <v>43865</v>
      </c>
      <c r="E53270" s="1"/>
      <c r="F53270">
        <v>1722337</v>
      </c>
      <c r="G53270">
        <v>59</v>
      </c>
      <c r="H53270">
        <v>1640</v>
      </c>
      <c r="I53270">
        <v>7</v>
      </c>
      <c r="J53270" t="s">
        <v>11</v>
      </c>
    </row>
    <row r="53271" spans="1:10" x14ac:dyDescent="0.2">
      <c r="A53271">
        <v>53270</v>
      </c>
      <c r="B53271">
        <v>1861008</v>
      </c>
      <c r="C53271">
        <v>5</v>
      </c>
      <c r="D53271" s="1">
        <v>43865</v>
      </c>
      <c r="E53271" s="1"/>
      <c r="F53271">
        <v>1722337</v>
      </c>
      <c r="G53271">
        <v>59</v>
      </c>
      <c r="H53271">
        <v>1001</v>
      </c>
      <c r="I53271">
        <v>3</v>
      </c>
      <c r="J53271" t="s">
        <v>11</v>
      </c>
    </row>
    <row r="53272" spans="1:10" x14ac:dyDescent="0.2">
      <c r="A53272">
        <v>53271</v>
      </c>
      <c r="B53272">
        <v>1861008</v>
      </c>
      <c r="C53272">
        <v>6</v>
      </c>
      <c r="D53272" s="1">
        <v>43865</v>
      </c>
      <c r="E53272" s="1"/>
      <c r="F53272">
        <v>1722337</v>
      </c>
      <c r="G53272">
        <v>59</v>
      </c>
      <c r="H53272">
        <v>616</v>
      </c>
      <c r="I53272">
        <v>2</v>
      </c>
      <c r="J53272" t="s">
        <v>11</v>
      </c>
    </row>
    <row r="53273" spans="1:10" x14ac:dyDescent="0.2">
      <c r="A53273">
        <v>53272</v>
      </c>
      <c r="B53273">
        <v>1861009</v>
      </c>
      <c r="C53273">
        <v>1</v>
      </c>
      <c r="D53273" s="1">
        <v>43865</v>
      </c>
      <c r="E53273" s="1"/>
      <c r="F53273">
        <v>890094</v>
      </c>
      <c r="G53273">
        <v>34</v>
      </c>
      <c r="H53273">
        <v>29</v>
      </c>
      <c r="I53273">
        <v>3</v>
      </c>
      <c r="J53273" t="s">
        <v>13</v>
      </c>
    </row>
    <row r="53274" spans="1:10" x14ac:dyDescent="0.2">
      <c r="A53274">
        <v>53273</v>
      </c>
      <c r="B53274">
        <v>1861009</v>
      </c>
      <c r="C53274">
        <v>3</v>
      </c>
      <c r="D53274" s="1">
        <v>43865</v>
      </c>
      <c r="E53274" s="1"/>
      <c r="F53274">
        <v>890094</v>
      </c>
      <c r="G53274">
        <v>34</v>
      </c>
      <c r="H53274">
        <v>1192</v>
      </c>
      <c r="I53274">
        <v>7</v>
      </c>
      <c r="J53274" t="s">
        <v>13</v>
      </c>
    </row>
    <row r="53275" spans="1:10" x14ac:dyDescent="0.2">
      <c r="A53275">
        <v>53274</v>
      </c>
      <c r="B53275">
        <v>1861010</v>
      </c>
      <c r="C53275">
        <v>1</v>
      </c>
      <c r="D53275" s="1">
        <v>43865</v>
      </c>
      <c r="E53275" s="1"/>
      <c r="F53275">
        <v>1763016</v>
      </c>
      <c r="G53275">
        <v>64</v>
      </c>
      <c r="H53275">
        <v>1554</v>
      </c>
      <c r="I53275">
        <v>2</v>
      </c>
      <c r="J53275" t="s">
        <v>11</v>
      </c>
    </row>
    <row r="53276" spans="1:10" x14ac:dyDescent="0.2">
      <c r="A53276">
        <v>53275</v>
      </c>
      <c r="B53276">
        <v>1861010</v>
      </c>
      <c r="C53276">
        <v>2</v>
      </c>
      <c r="D53276" s="1">
        <v>43865</v>
      </c>
      <c r="E53276" s="1"/>
      <c r="F53276">
        <v>1763016</v>
      </c>
      <c r="G53276">
        <v>64</v>
      </c>
      <c r="H53276">
        <v>1455</v>
      </c>
      <c r="I53276">
        <v>3</v>
      </c>
      <c r="J53276" t="s">
        <v>11</v>
      </c>
    </row>
    <row r="53277" spans="1:10" x14ac:dyDescent="0.2">
      <c r="A53277">
        <v>53276</v>
      </c>
      <c r="B53277">
        <v>1861011</v>
      </c>
      <c r="C53277">
        <v>1</v>
      </c>
      <c r="D53277" s="1">
        <v>43865</v>
      </c>
      <c r="E53277" s="1">
        <v>43869</v>
      </c>
      <c r="F53277">
        <v>1675644</v>
      </c>
      <c r="G53277">
        <v>0</v>
      </c>
      <c r="H53277">
        <v>105</v>
      </c>
      <c r="I53277">
        <v>7</v>
      </c>
      <c r="J53277" t="s">
        <v>11</v>
      </c>
    </row>
    <row r="53278" spans="1:10" x14ac:dyDescent="0.2">
      <c r="A53278">
        <v>53277</v>
      </c>
      <c r="B53278">
        <v>1861012</v>
      </c>
      <c r="C53278">
        <v>1</v>
      </c>
      <c r="D53278" s="1">
        <v>43865</v>
      </c>
      <c r="E53278" s="1">
        <v>43870</v>
      </c>
      <c r="F53278">
        <v>1456247</v>
      </c>
      <c r="G53278">
        <v>0</v>
      </c>
      <c r="H53278">
        <v>1669</v>
      </c>
      <c r="I53278">
        <v>2</v>
      </c>
      <c r="J53278" t="s">
        <v>11</v>
      </c>
    </row>
    <row r="53279" spans="1:10" x14ac:dyDescent="0.2">
      <c r="A53279">
        <v>53278</v>
      </c>
      <c r="B53279">
        <v>1861012</v>
      </c>
      <c r="C53279">
        <v>2</v>
      </c>
      <c r="D53279" s="1">
        <v>43865</v>
      </c>
      <c r="E53279" s="1">
        <v>43870</v>
      </c>
      <c r="F53279">
        <v>1456247</v>
      </c>
      <c r="G53279">
        <v>0</v>
      </c>
      <c r="H53279">
        <v>1727</v>
      </c>
      <c r="I53279">
        <v>1</v>
      </c>
      <c r="J53279" t="s">
        <v>11</v>
      </c>
    </row>
    <row r="53280" spans="1:10" x14ac:dyDescent="0.2">
      <c r="A53280">
        <v>53279</v>
      </c>
      <c r="B53280">
        <v>1861012</v>
      </c>
      <c r="C53280">
        <v>3</v>
      </c>
      <c r="D53280" s="1">
        <v>43865</v>
      </c>
      <c r="E53280" s="1">
        <v>43870</v>
      </c>
      <c r="F53280">
        <v>1456247</v>
      </c>
      <c r="G53280">
        <v>0</v>
      </c>
      <c r="H53280">
        <v>1464</v>
      </c>
      <c r="I53280">
        <v>1</v>
      </c>
      <c r="J53280" t="s">
        <v>11</v>
      </c>
    </row>
    <row r="53281" spans="1:10" x14ac:dyDescent="0.2">
      <c r="A53281">
        <v>53280</v>
      </c>
      <c r="B53281">
        <v>1861012</v>
      </c>
      <c r="C53281">
        <v>4</v>
      </c>
      <c r="D53281" s="1">
        <v>43865</v>
      </c>
      <c r="E53281" s="1">
        <v>43870</v>
      </c>
      <c r="F53281">
        <v>1456247</v>
      </c>
      <c r="G53281">
        <v>0</v>
      </c>
      <c r="H53281">
        <v>423</v>
      </c>
      <c r="I53281">
        <v>1</v>
      </c>
      <c r="J53281" t="s">
        <v>11</v>
      </c>
    </row>
    <row r="53282" spans="1:10" x14ac:dyDescent="0.2">
      <c r="A53282">
        <v>53281</v>
      </c>
      <c r="B53282">
        <v>1861013</v>
      </c>
      <c r="C53282">
        <v>1</v>
      </c>
      <c r="D53282" s="1">
        <v>43865</v>
      </c>
      <c r="E53282" s="1"/>
      <c r="F53282">
        <v>1716357</v>
      </c>
      <c r="G53282">
        <v>61</v>
      </c>
      <c r="H53282">
        <v>1268</v>
      </c>
      <c r="I53282">
        <v>3</v>
      </c>
      <c r="J53282" t="s">
        <v>11</v>
      </c>
    </row>
    <row r="53283" spans="1:10" x14ac:dyDescent="0.2">
      <c r="A53283">
        <v>53282</v>
      </c>
      <c r="B53283">
        <v>1861013</v>
      </c>
      <c r="C53283">
        <v>2</v>
      </c>
      <c r="D53283" s="1">
        <v>43865</v>
      </c>
      <c r="E53283" s="1"/>
      <c r="F53283">
        <v>1716357</v>
      </c>
      <c r="G53283">
        <v>61</v>
      </c>
      <c r="H53283">
        <v>347</v>
      </c>
      <c r="I53283">
        <v>1</v>
      </c>
      <c r="J53283" t="s">
        <v>11</v>
      </c>
    </row>
    <row r="53284" spans="1:10" x14ac:dyDescent="0.2">
      <c r="A53284">
        <v>53283</v>
      </c>
      <c r="B53284">
        <v>1861013</v>
      </c>
      <c r="C53284">
        <v>3</v>
      </c>
      <c r="D53284" s="1">
        <v>43865</v>
      </c>
      <c r="E53284" s="1"/>
      <c r="F53284">
        <v>1716357</v>
      </c>
      <c r="G53284">
        <v>61</v>
      </c>
      <c r="H53284">
        <v>2492</v>
      </c>
      <c r="I53284">
        <v>3</v>
      </c>
      <c r="J53284" t="s">
        <v>11</v>
      </c>
    </row>
    <row r="53285" spans="1:10" x14ac:dyDescent="0.2">
      <c r="A53285">
        <v>53284</v>
      </c>
      <c r="B53285">
        <v>1861013</v>
      </c>
      <c r="C53285">
        <v>4</v>
      </c>
      <c r="D53285" s="1">
        <v>43865</v>
      </c>
      <c r="E53285" s="1"/>
      <c r="F53285">
        <v>1716357</v>
      </c>
      <c r="G53285">
        <v>61</v>
      </c>
      <c r="H53285">
        <v>1611</v>
      </c>
      <c r="I53285">
        <v>5</v>
      </c>
      <c r="J53285" t="s">
        <v>11</v>
      </c>
    </row>
    <row r="53286" spans="1:10" x14ac:dyDescent="0.2">
      <c r="A53286">
        <v>53285</v>
      </c>
      <c r="B53286">
        <v>1861013</v>
      </c>
      <c r="C53286">
        <v>5</v>
      </c>
      <c r="D53286" s="1">
        <v>43865</v>
      </c>
      <c r="E53286" s="1"/>
      <c r="F53286">
        <v>1716357</v>
      </c>
      <c r="G53286">
        <v>61</v>
      </c>
      <c r="H53286">
        <v>1412</v>
      </c>
      <c r="I53286">
        <v>7</v>
      </c>
      <c r="J53286" t="s">
        <v>11</v>
      </c>
    </row>
    <row r="53287" spans="1:10" x14ac:dyDescent="0.2">
      <c r="A53287">
        <v>53286</v>
      </c>
      <c r="B53287">
        <v>1861013</v>
      </c>
      <c r="C53287">
        <v>6</v>
      </c>
      <c r="D53287" s="1">
        <v>43865</v>
      </c>
      <c r="E53287" s="1"/>
      <c r="F53287">
        <v>1716357</v>
      </c>
      <c r="G53287">
        <v>61</v>
      </c>
      <c r="H53287">
        <v>1683</v>
      </c>
      <c r="I53287">
        <v>6</v>
      </c>
      <c r="J53287" t="s">
        <v>11</v>
      </c>
    </row>
    <row r="53288" spans="1:10" x14ac:dyDescent="0.2">
      <c r="A53288">
        <v>53287</v>
      </c>
      <c r="B53288">
        <v>1861014</v>
      </c>
      <c r="C53288">
        <v>1</v>
      </c>
      <c r="D53288" s="1">
        <v>43865</v>
      </c>
      <c r="E53288" s="1"/>
      <c r="F53288">
        <v>856222</v>
      </c>
      <c r="G53288">
        <v>33</v>
      </c>
      <c r="H53288">
        <v>1518</v>
      </c>
      <c r="I53288">
        <v>4</v>
      </c>
      <c r="J53288" t="s">
        <v>13</v>
      </c>
    </row>
    <row r="53289" spans="1:10" x14ac:dyDescent="0.2">
      <c r="A53289">
        <v>53288</v>
      </c>
      <c r="B53289">
        <v>1861014</v>
      </c>
      <c r="C53289">
        <v>2</v>
      </c>
      <c r="D53289" s="1">
        <v>43865</v>
      </c>
      <c r="E53289" s="1"/>
      <c r="F53289">
        <v>856222</v>
      </c>
      <c r="G53289">
        <v>33</v>
      </c>
      <c r="H53289">
        <v>1419</v>
      </c>
      <c r="I53289">
        <v>2</v>
      </c>
      <c r="J53289" t="s">
        <v>13</v>
      </c>
    </row>
    <row r="53290" spans="1:10" x14ac:dyDescent="0.2">
      <c r="A53290">
        <v>53289</v>
      </c>
      <c r="B53290">
        <v>1861014</v>
      </c>
      <c r="C53290">
        <v>3</v>
      </c>
      <c r="D53290" s="1">
        <v>43865</v>
      </c>
      <c r="E53290" s="1"/>
      <c r="F53290">
        <v>856222</v>
      </c>
      <c r="G53290">
        <v>33</v>
      </c>
      <c r="H53290">
        <v>90</v>
      </c>
      <c r="I53290">
        <v>2</v>
      </c>
      <c r="J53290" t="s">
        <v>13</v>
      </c>
    </row>
    <row r="53291" spans="1:10" x14ac:dyDescent="0.2">
      <c r="A53291">
        <v>53290</v>
      </c>
      <c r="B53291">
        <v>1861015</v>
      </c>
      <c r="C53291">
        <v>1</v>
      </c>
      <c r="D53291" s="1">
        <v>43865</v>
      </c>
      <c r="E53291" s="1">
        <v>43869</v>
      </c>
      <c r="F53291">
        <v>1939321</v>
      </c>
      <c r="G53291">
        <v>0</v>
      </c>
      <c r="H53291">
        <v>1704</v>
      </c>
      <c r="I53291">
        <v>6</v>
      </c>
      <c r="J53291" t="s">
        <v>11</v>
      </c>
    </row>
    <row r="53292" spans="1:10" x14ac:dyDescent="0.2">
      <c r="A53292">
        <v>53291</v>
      </c>
      <c r="B53292">
        <v>1861016</v>
      </c>
      <c r="C53292">
        <v>1</v>
      </c>
      <c r="D53292" s="1">
        <v>43865</v>
      </c>
      <c r="E53292" s="1">
        <v>43867</v>
      </c>
      <c r="F53292">
        <v>541458</v>
      </c>
      <c r="G53292">
        <v>0</v>
      </c>
      <c r="H53292">
        <v>1679</v>
      </c>
      <c r="I53292">
        <v>3</v>
      </c>
      <c r="J53292" t="s">
        <v>13</v>
      </c>
    </row>
    <row r="53293" spans="1:10" x14ac:dyDescent="0.2">
      <c r="A53293">
        <v>53292</v>
      </c>
      <c r="B53293">
        <v>1861016</v>
      </c>
      <c r="C53293">
        <v>2</v>
      </c>
      <c r="D53293" s="1">
        <v>43865</v>
      </c>
      <c r="E53293" s="1">
        <v>43867</v>
      </c>
      <c r="F53293">
        <v>541458</v>
      </c>
      <c r="G53293">
        <v>0</v>
      </c>
      <c r="H53293">
        <v>1763</v>
      </c>
      <c r="I53293">
        <v>2</v>
      </c>
      <c r="J53293" t="s">
        <v>13</v>
      </c>
    </row>
    <row r="53294" spans="1:10" x14ac:dyDescent="0.2">
      <c r="A53294">
        <v>53293</v>
      </c>
      <c r="B53294">
        <v>1861016</v>
      </c>
      <c r="C53294">
        <v>3</v>
      </c>
      <c r="D53294" s="1">
        <v>43865</v>
      </c>
      <c r="E53294" s="1">
        <v>43867</v>
      </c>
      <c r="F53294">
        <v>541458</v>
      </c>
      <c r="G53294">
        <v>0</v>
      </c>
      <c r="H53294">
        <v>419</v>
      </c>
      <c r="I53294">
        <v>2</v>
      </c>
      <c r="J53294" t="s">
        <v>13</v>
      </c>
    </row>
    <row r="53295" spans="1:10" x14ac:dyDescent="0.2">
      <c r="A53295">
        <v>53294</v>
      </c>
      <c r="B53295">
        <v>1861016</v>
      </c>
      <c r="C53295">
        <v>4</v>
      </c>
      <c r="D53295" s="1">
        <v>43865</v>
      </c>
      <c r="E53295" s="1">
        <v>43867</v>
      </c>
      <c r="F53295">
        <v>541458</v>
      </c>
      <c r="G53295">
        <v>0</v>
      </c>
      <c r="H53295">
        <v>1634</v>
      </c>
      <c r="I53295">
        <v>2</v>
      </c>
      <c r="J53295" t="s">
        <v>13</v>
      </c>
    </row>
    <row r="53296" spans="1:10" x14ac:dyDescent="0.2">
      <c r="A53296">
        <v>53295</v>
      </c>
      <c r="B53296">
        <v>1861018</v>
      </c>
      <c r="C53296">
        <v>1</v>
      </c>
      <c r="D53296" s="1">
        <v>43865</v>
      </c>
      <c r="E53296" s="1">
        <v>43869</v>
      </c>
      <c r="F53296">
        <v>422548</v>
      </c>
      <c r="G53296">
        <v>0</v>
      </c>
      <c r="H53296">
        <v>461</v>
      </c>
      <c r="I53296">
        <v>4</v>
      </c>
      <c r="J53296" t="s">
        <v>13</v>
      </c>
    </row>
    <row r="53297" spans="1:10" x14ac:dyDescent="0.2">
      <c r="A53297">
        <v>53296</v>
      </c>
      <c r="B53297">
        <v>1861018</v>
      </c>
      <c r="C53297">
        <v>2</v>
      </c>
      <c r="D53297" s="1">
        <v>43865</v>
      </c>
      <c r="E53297" s="1">
        <v>43869</v>
      </c>
      <c r="F53297">
        <v>422548</v>
      </c>
      <c r="G53297">
        <v>0</v>
      </c>
      <c r="H53297">
        <v>1674</v>
      </c>
      <c r="I53297">
        <v>2</v>
      </c>
      <c r="J53297" t="s">
        <v>13</v>
      </c>
    </row>
    <row r="53298" spans="1:10" x14ac:dyDescent="0.2">
      <c r="A53298">
        <v>53297</v>
      </c>
      <c r="B53298">
        <v>1861018</v>
      </c>
      <c r="C53298">
        <v>3</v>
      </c>
      <c r="D53298" s="1">
        <v>43865</v>
      </c>
      <c r="E53298" s="1">
        <v>43869</v>
      </c>
      <c r="F53298">
        <v>422548</v>
      </c>
      <c r="G53298">
        <v>0</v>
      </c>
      <c r="H53298">
        <v>390</v>
      </c>
      <c r="I53298">
        <v>1</v>
      </c>
      <c r="J53298" t="s">
        <v>13</v>
      </c>
    </row>
    <row r="53299" spans="1:10" x14ac:dyDescent="0.2">
      <c r="A53299">
        <v>53298</v>
      </c>
      <c r="B53299">
        <v>1861018</v>
      </c>
      <c r="C53299">
        <v>4</v>
      </c>
      <c r="D53299" s="1">
        <v>43865</v>
      </c>
      <c r="E53299" s="1">
        <v>43869</v>
      </c>
      <c r="F53299">
        <v>422548</v>
      </c>
      <c r="G53299">
        <v>0</v>
      </c>
      <c r="H53299">
        <v>1600</v>
      </c>
      <c r="I53299">
        <v>6</v>
      </c>
      <c r="J53299" t="s">
        <v>13</v>
      </c>
    </row>
    <row r="53300" spans="1:10" x14ac:dyDescent="0.2">
      <c r="A53300">
        <v>53299</v>
      </c>
      <c r="B53300">
        <v>1861019</v>
      </c>
      <c r="C53300">
        <v>1</v>
      </c>
      <c r="D53300" s="1">
        <v>43865</v>
      </c>
      <c r="E53300" s="1"/>
      <c r="F53300">
        <v>346090</v>
      </c>
      <c r="G53300">
        <v>9</v>
      </c>
      <c r="H53300">
        <v>441</v>
      </c>
      <c r="I53300">
        <v>1</v>
      </c>
      <c r="J53300" t="s">
        <v>10</v>
      </c>
    </row>
    <row r="53301" spans="1:10" x14ac:dyDescent="0.2">
      <c r="A53301">
        <v>53300</v>
      </c>
      <c r="B53301">
        <v>1861019</v>
      </c>
      <c r="C53301">
        <v>2</v>
      </c>
      <c r="D53301" s="1">
        <v>43865</v>
      </c>
      <c r="E53301" s="1"/>
      <c r="F53301">
        <v>346090</v>
      </c>
      <c r="G53301">
        <v>9</v>
      </c>
      <c r="H53301">
        <v>445</v>
      </c>
      <c r="I53301">
        <v>3</v>
      </c>
      <c r="J53301" t="s">
        <v>10</v>
      </c>
    </row>
    <row r="53302" spans="1:10" x14ac:dyDescent="0.2">
      <c r="A53302">
        <v>53301</v>
      </c>
      <c r="B53302">
        <v>1861020</v>
      </c>
      <c r="C53302">
        <v>1</v>
      </c>
      <c r="D53302" s="1">
        <v>43865</v>
      </c>
      <c r="E53302" s="1"/>
      <c r="F53302">
        <v>224111</v>
      </c>
      <c r="G53302">
        <v>9</v>
      </c>
      <c r="H53302">
        <v>597</v>
      </c>
      <c r="I53302">
        <v>7</v>
      </c>
      <c r="J53302" t="s">
        <v>10</v>
      </c>
    </row>
    <row r="53303" spans="1:10" x14ac:dyDescent="0.2">
      <c r="A53303">
        <v>53302</v>
      </c>
      <c r="B53303">
        <v>1861021</v>
      </c>
      <c r="C53303">
        <v>1</v>
      </c>
      <c r="D53303" s="1">
        <v>43865</v>
      </c>
      <c r="E53303" s="1"/>
      <c r="F53303">
        <v>1342972</v>
      </c>
      <c r="G53303">
        <v>47</v>
      </c>
      <c r="H53303">
        <v>1593</v>
      </c>
      <c r="I53303">
        <v>2</v>
      </c>
      <c r="J53303" t="s">
        <v>11</v>
      </c>
    </row>
    <row r="53304" spans="1:10" x14ac:dyDescent="0.2">
      <c r="A53304">
        <v>53303</v>
      </c>
      <c r="B53304">
        <v>1861021</v>
      </c>
      <c r="C53304">
        <v>2</v>
      </c>
      <c r="D53304" s="1">
        <v>43865</v>
      </c>
      <c r="E53304" s="1"/>
      <c r="F53304">
        <v>1342972</v>
      </c>
      <c r="G53304">
        <v>47</v>
      </c>
      <c r="H53304">
        <v>127</v>
      </c>
      <c r="I53304">
        <v>1</v>
      </c>
      <c r="J53304" t="s">
        <v>11</v>
      </c>
    </row>
    <row r="53305" spans="1:10" x14ac:dyDescent="0.2">
      <c r="A53305">
        <v>53304</v>
      </c>
      <c r="B53305">
        <v>1861022</v>
      </c>
      <c r="C53305">
        <v>1</v>
      </c>
      <c r="D53305" s="1">
        <v>43865</v>
      </c>
      <c r="E53305" s="1">
        <v>43866</v>
      </c>
      <c r="F53305">
        <v>979403</v>
      </c>
      <c r="G53305">
        <v>0</v>
      </c>
      <c r="H53305">
        <v>1772</v>
      </c>
      <c r="I53305">
        <v>9</v>
      </c>
      <c r="J53305" t="s">
        <v>12</v>
      </c>
    </row>
    <row r="53306" spans="1:10" x14ac:dyDescent="0.2">
      <c r="A53306">
        <v>53305</v>
      </c>
      <c r="B53306">
        <v>1861022</v>
      </c>
      <c r="C53306">
        <v>2</v>
      </c>
      <c r="D53306" s="1">
        <v>43865</v>
      </c>
      <c r="E53306" s="1">
        <v>43866</v>
      </c>
      <c r="F53306">
        <v>979403</v>
      </c>
      <c r="G53306">
        <v>0</v>
      </c>
      <c r="H53306">
        <v>452</v>
      </c>
      <c r="I53306">
        <v>3</v>
      </c>
      <c r="J53306" t="s">
        <v>12</v>
      </c>
    </row>
    <row r="53307" spans="1:10" x14ac:dyDescent="0.2">
      <c r="A53307">
        <v>53306</v>
      </c>
      <c r="B53307">
        <v>1861023</v>
      </c>
      <c r="C53307">
        <v>1</v>
      </c>
      <c r="D53307" s="1">
        <v>43865</v>
      </c>
      <c r="E53307" s="1"/>
      <c r="F53307">
        <v>619428</v>
      </c>
      <c r="G53307">
        <v>13</v>
      </c>
      <c r="H53307">
        <v>1534</v>
      </c>
      <c r="I53307">
        <v>3</v>
      </c>
      <c r="J53307" t="s">
        <v>13</v>
      </c>
    </row>
    <row r="53308" spans="1:10" x14ac:dyDescent="0.2">
      <c r="A53308">
        <v>53307</v>
      </c>
      <c r="B53308">
        <v>1861023</v>
      </c>
      <c r="C53308">
        <v>2</v>
      </c>
      <c r="D53308" s="1">
        <v>43865</v>
      </c>
      <c r="E53308" s="1"/>
      <c r="F53308">
        <v>619428</v>
      </c>
      <c r="G53308">
        <v>13</v>
      </c>
      <c r="H53308">
        <v>73</v>
      </c>
      <c r="I53308">
        <v>1</v>
      </c>
      <c r="J53308" t="s">
        <v>13</v>
      </c>
    </row>
    <row r="53309" spans="1:10" x14ac:dyDescent="0.2">
      <c r="A53309">
        <v>53308</v>
      </c>
      <c r="B53309">
        <v>1861025</v>
      </c>
      <c r="C53309">
        <v>1</v>
      </c>
      <c r="D53309" s="1">
        <v>43865</v>
      </c>
      <c r="E53309" s="1"/>
      <c r="F53309">
        <v>536409</v>
      </c>
      <c r="G53309">
        <v>27</v>
      </c>
      <c r="H53309">
        <v>341</v>
      </c>
      <c r="I53309">
        <v>5</v>
      </c>
      <c r="J53309" t="s">
        <v>13</v>
      </c>
    </row>
    <row r="53310" spans="1:10" x14ac:dyDescent="0.2">
      <c r="A53310">
        <v>53309</v>
      </c>
      <c r="B53310">
        <v>1861025</v>
      </c>
      <c r="C53310">
        <v>2</v>
      </c>
      <c r="D53310" s="1">
        <v>43865</v>
      </c>
      <c r="E53310" s="1"/>
      <c r="F53310">
        <v>536409</v>
      </c>
      <c r="G53310">
        <v>27</v>
      </c>
      <c r="H53310">
        <v>1165</v>
      </c>
      <c r="I53310">
        <v>1</v>
      </c>
      <c r="J53310" t="s">
        <v>13</v>
      </c>
    </row>
    <row r="53311" spans="1:10" x14ac:dyDescent="0.2">
      <c r="A53311">
        <v>53310</v>
      </c>
      <c r="B53311">
        <v>1861026</v>
      </c>
      <c r="C53311">
        <v>1</v>
      </c>
      <c r="D53311" s="1">
        <v>43865</v>
      </c>
      <c r="E53311" s="1"/>
      <c r="F53311">
        <v>912824</v>
      </c>
      <c r="G53311">
        <v>42</v>
      </c>
      <c r="H53311">
        <v>2509</v>
      </c>
      <c r="I53311">
        <v>1</v>
      </c>
      <c r="J53311" t="s">
        <v>12</v>
      </c>
    </row>
    <row r="53312" spans="1:10" x14ac:dyDescent="0.2">
      <c r="A53312">
        <v>53311</v>
      </c>
      <c r="B53312">
        <v>1861026</v>
      </c>
      <c r="C53312">
        <v>2</v>
      </c>
      <c r="D53312" s="1">
        <v>43865</v>
      </c>
      <c r="E53312" s="1"/>
      <c r="F53312">
        <v>912824</v>
      </c>
      <c r="G53312">
        <v>42</v>
      </c>
      <c r="H53312">
        <v>1017</v>
      </c>
      <c r="I53312">
        <v>4</v>
      </c>
      <c r="J53312" t="s">
        <v>12</v>
      </c>
    </row>
    <row r="53313" spans="1:10" x14ac:dyDescent="0.2">
      <c r="A53313">
        <v>53312</v>
      </c>
      <c r="B53313">
        <v>1862000</v>
      </c>
      <c r="C53313">
        <v>1</v>
      </c>
      <c r="D53313" s="1">
        <v>43866</v>
      </c>
      <c r="E53313" s="1"/>
      <c r="F53313">
        <v>1605500</v>
      </c>
      <c r="G53313">
        <v>65</v>
      </c>
      <c r="H53313">
        <v>2482</v>
      </c>
      <c r="I53313">
        <v>1</v>
      </c>
      <c r="J53313" t="s">
        <v>11</v>
      </c>
    </row>
    <row r="53314" spans="1:10" x14ac:dyDescent="0.2">
      <c r="A53314">
        <v>53313</v>
      </c>
      <c r="B53314">
        <v>1862001</v>
      </c>
      <c r="C53314">
        <v>1</v>
      </c>
      <c r="D53314" s="1">
        <v>43866</v>
      </c>
      <c r="E53314" s="1"/>
      <c r="F53314">
        <v>763033</v>
      </c>
      <c r="G53314">
        <v>30</v>
      </c>
      <c r="H53314">
        <v>446</v>
      </c>
      <c r="I53314">
        <v>5</v>
      </c>
      <c r="J53314" t="s">
        <v>13</v>
      </c>
    </row>
    <row r="53315" spans="1:10" x14ac:dyDescent="0.2">
      <c r="A53315">
        <v>53314</v>
      </c>
      <c r="B53315">
        <v>1862001</v>
      </c>
      <c r="C53315">
        <v>2</v>
      </c>
      <c r="D53315" s="1">
        <v>43866</v>
      </c>
      <c r="E53315" s="1"/>
      <c r="F53315">
        <v>763033</v>
      </c>
      <c r="G53315">
        <v>30</v>
      </c>
      <c r="H53315">
        <v>1621</v>
      </c>
      <c r="I53315">
        <v>4</v>
      </c>
      <c r="J53315" t="s">
        <v>13</v>
      </c>
    </row>
    <row r="53316" spans="1:10" x14ac:dyDescent="0.2">
      <c r="A53316">
        <v>53315</v>
      </c>
      <c r="B53316">
        <v>1862001</v>
      </c>
      <c r="C53316">
        <v>3</v>
      </c>
      <c r="D53316" s="1">
        <v>43866</v>
      </c>
      <c r="E53316" s="1"/>
      <c r="F53316">
        <v>763033</v>
      </c>
      <c r="G53316">
        <v>30</v>
      </c>
      <c r="H53316">
        <v>1469</v>
      </c>
      <c r="I53316">
        <v>2</v>
      </c>
      <c r="J53316" t="s">
        <v>13</v>
      </c>
    </row>
    <row r="53317" spans="1:10" x14ac:dyDescent="0.2">
      <c r="A53317">
        <v>53316</v>
      </c>
      <c r="B53317">
        <v>1862002</v>
      </c>
      <c r="C53317">
        <v>1</v>
      </c>
      <c r="D53317" s="1">
        <v>43866</v>
      </c>
      <c r="E53317" s="1"/>
      <c r="F53317">
        <v>772975</v>
      </c>
      <c r="G53317">
        <v>30</v>
      </c>
      <c r="H53317">
        <v>457</v>
      </c>
      <c r="I53317">
        <v>2</v>
      </c>
      <c r="J53317" t="s">
        <v>13</v>
      </c>
    </row>
    <row r="53318" spans="1:10" x14ac:dyDescent="0.2">
      <c r="A53318">
        <v>53317</v>
      </c>
      <c r="B53318">
        <v>1862004</v>
      </c>
      <c r="C53318">
        <v>1</v>
      </c>
      <c r="D53318" s="1">
        <v>43866</v>
      </c>
      <c r="E53318" s="1"/>
      <c r="F53318">
        <v>955344</v>
      </c>
      <c r="G53318">
        <v>39</v>
      </c>
      <c r="H53318">
        <v>1684</v>
      </c>
      <c r="I53318">
        <v>7</v>
      </c>
      <c r="J53318" t="s">
        <v>12</v>
      </c>
    </row>
    <row r="53319" spans="1:10" x14ac:dyDescent="0.2">
      <c r="A53319">
        <v>53318</v>
      </c>
      <c r="B53319">
        <v>1862005</v>
      </c>
      <c r="C53319">
        <v>1</v>
      </c>
      <c r="D53319" s="1">
        <v>43866</v>
      </c>
      <c r="E53319" s="1">
        <v>43872</v>
      </c>
      <c r="F53319">
        <v>1815871</v>
      </c>
      <c r="G53319">
        <v>0</v>
      </c>
      <c r="H53319">
        <v>431</v>
      </c>
      <c r="I53319">
        <v>3</v>
      </c>
      <c r="J53319" t="s">
        <v>11</v>
      </c>
    </row>
    <row r="53320" spans="1:10" x14ac:dyDescent="0.2">
      <c r="A53320">
        <v>53319</v>
      </c>
      <c r="B53320">
        <v>1862005</v>
      </c>
      <c r="C53320">
        <v>2</v>
      </c>
      <c r="D53320" s="1">
        <v>43866</v>
      </c>
      <c r="E53320" s="1">
        <v>43872</v>
      </c>
      <c r="F53320">
        <v>1815871</v>
      </c>
      <c r="G53320">
        <v>0</v>
      </c>
      <c r="H53320">
        <v>1759</v>
      </c>
      <c r="I53320">
        <v>3</v>
      </c>
      <c r="J53320" t="s">
        <v>11</v>
      </c>
    </row>
    <row r="53321" spans="1:10" x14ac:dyDescent="0.2">
      <c r="A53321">
        <v>53320</v>
      </c>
      <c r="B53321">
        <v>1862006</v>
      </c>
      <c r="C53321">
        <v>1</v>
      </c>
      <c r="D53321" s="1">
        <v>43866</v>
      </c>
      <c r="E53321" s="1"/>
      <c r="F53321">
        <v>1100246</v>
      </c>
      <c r="G53321">
        <v>38</v>
      </c>
      <c r="H53321">
        <v>1624</v>
      </c>
      <c r="I53321">
        <v>4</v>
      </c>
      <c r="J53321" t="s">
        <v>12</v>
      </c>
    </row>
    <row r="53322" spans="1:10" x14ac:dyDescent="0.2">
      <c r="A53322">
        <v>53321</v>
      </c>
      <c r="B53322">
        <v>1862006</v>
      </c>
      <c r="C53322">
        <v>2</v>
      </c>
      <c r="D53322" s="1">
        <v>43866</v>
      </c>
      <c r="E53322" s="1"/>
      <c r="F53322">
        <v>1100246</v>
      </c>
      <c r="G53322">
        <v>38</v>
      </c>
      <c r="H53322">
        <v>90</v>
      </c>
      <c r="I53322">
        <v>7</v>
      </c>
      <c r="J53322" t="s">
        <v>12</v>
      </c>
    </row>
    <row r="53323" spans="1:10" x14ac:dyDescent="0.2">
      <c r="A53323">
        <v>53322</v>
      </c>
      <c r="B53323">
        <v>1862006</v>
      </c>
      <c r="C53323">
        <v>3</v>
      </c>
      <c r="D53323" s="1">
        <v>43866</v>
      </c>
      <c r="E53323" s="1"/>
      <c r="F53323">
        <v>1100246</v>
      </c>
      <c r="G53323">
        <v>38</v>
      </c>
      <c r="H53323">
        <v>396</v>
      </c>
      <c r="I53323">
        <v>2</v>
      </c>
      <c r="J53323" t="s">
        <v>12</v>
      </c>
    </row>
    <row r="53324" spans="1:10" x14ac:dyDescent="0.2">
      <c r="A53324">
        <v>53323</v>
      </c>
      <c r="B53324">
        <v>1862006</v>
      </c>
      <c r="C53324">
        <v>4</v>
      </c>
      <c r="D53324" s="1">
        <v>43866</v>
      </c>
      <c r="E53324" s="1"/>
      <c r="F53324">
        <v>1100246</v>
      </c>
      <c r="G53324">
        <v>38</v>
      </c>
      <c r="H53324">
        <v>8</v>
      </c>
      <c r="I53324">
        <v>4</v>
      </c>
      <c r="J53324" t="s">
        <v>12</v>
      </c>
    </row>
    <row r="53325" spans="1:10" x14ac:dyDescent="0.2">
      <c r="A53325">
        <v>53324</v>
      </c>
      <c r="B53325">
        <v>1862007</v>
      </c>
      <c r="C53325">
        <v>1</v>
      </c>
      <c r="D53325" s="1">
        <v>43866</v>
      </c>
      <c r="E53325" s="1"/>
      <c r="F53325">
        <v>113244</v>
      </c>
      <c r="G53325">
        <v>6</v>
      </c>
      <c r="H53325">
        <v>1473</v>
      </c>
      <c r="I53325">
        <v>2</v>
      </c>
      <c r="J53325" t="s">
        <v>14</v>
      </c>
    </row>
    <row r="53326" spans="1:10" x14ac:dyDescent="0.2">
      <c r="A53326">
        <v>53325</v>
      </c>
      <c r="B53326">
        <v>1862007</v>
      </c>
      <c r="C53326">
        <v>2</v>
      </c>
      <c r="D53326" s="1">
        <v>43866</v>
      </c>
      <c r="E53326" s="1"/>
      <c r="F53326">
        <v>113244</v>
      </c>
      <c r="G53326">
        <v>6</v>
      </c>
      <c r="H53326">
        <v>2481</v>
      </c>
      <c r="I53326">
        <v>3</v>
      </c>
      <c r="J53326" t="s">
        <v>14</v>
      </c>
    </row>
    <row r="53327" spans="1:10" x14ac:dyDescent="0.2">
      <c r="A53327">
        <v>53326</v>
      </c>
      <c r="B53327">
        <v>1862007</v>
      </c>
      <c r="C53327">
        <v>3</v>
      </c>
      <c r="D53327" s="1">
        <v>43866</v>
      </c>
      <c r="E53327" s="1"/>
      <c r="F53327">
        <v>113244</v>
      </c>
      <c r="G53327">
        <v>6</v>
      </c>
      <c r="H53327">
        <v>1693</v>
      </c>
      <c r="I53327">
        <v>6</v>
      </c>
      <c r="J53327" t="s">
        <v>14</v>
      </c>
    </row>
    <row r="53328" spans="1:10" x14ac:dyDescent="0.2">
      <c r="A53328">
        <v>53327</v>
      </c>
      <c r="B53328">
        <v>1862007</v>
      </c>
      <c r="C53328">
        <v>4</v>
      </c>
      <c r="D53328" s="1">
        <v>43866</v>
      </c>
      <c r="E53328" s="1"/>
      <c r="F53328">
        <v>113244</v>
      </c>
      <c r="G53328">
        <v>6</v>
      </c>
      <c r="H53328">
        <v>58</v>
      </c>
      <c r="I53328">
        <v>2</v>
      </c>
      <c r="J53328" t="s">
        <v>14</v>
      </c>
    </row>
    <row r="53329" spans="1:10" x14ac:dyDescent="0.2">
      <c r="A53329">
        <v>53328</v>
      </c>
      <c r="B53329">
        <v>1862007</v>
      </c>
      <c r="C53329">
        <v>5</v>
      </c>
      <c r="D53329" s="1">
        <v>43866</v>
      </c>
      <c r="E53329" s="1"/>
      <c r="F53329">
        <v>113244</v>
      </c>
      <c r="G53329">
        <v>6</v>
      </c>
      <c r="H53329">
        <v>427</v>
      </c>
      <c r="I53329">
        <v>6</v>
      </c>
      <c r="J53329" t="s">
        <v>14</v>
      </c>
    </row>
    <row r="53330" spans="1:10" x14ac:dyDescent="0.2">
      <c r="A53330">
        <v>53329</v>
      </c>
      <c r="B53330">
        <v>1862008</v>
      </c>
      <c r="C53330">
        <v>1</v>
      </c>
      <c r="D53330" s="1">
        <v>43866</v>
      </c>
      <c r="E53330" s="1"/>
      <c r="F53330">
        <v>209872</v>
      </c>
      <c r="G53330">
        <v>9</v>
      </c>
      <c r="H53330">
        <v>2508</v>
      </c>
      <c r="I53330">
        <v>3</v>
      </c>
      <c r="J53330" t="s">
        <v>10</v>
      </c>
    </row>
    <row r="53331" spans="1:10" x14ac:dyDescent="0.2">
      <c r="A53331">
        <v>53330</v>
      </c>
      <c r="B53331">
        <v>1862009</v>
      </c>
      <c r="C53331">
        <v>1</v>
      </c>
      <c r="D53331" s="1">
        <v>43866</v>
      </c>
      <c r="E53331" s="1">
        <v>43870</v>
      </c>
      <c r="F53331">
        <v>1839627</v>
      </c>
      <c r="G53331">
        <v>0</v>
      </c>
      <c r="H53331">
        <v>38</v>
      </c>
      <c r="I53331">
        <v>1</v>
      </c>
      <c r="J53331" t="s">
        <v>11</v>
      </c>
    </row>
    <row r="53332" spans="1:10" x14ac:dyDescent="0.2">
      <c r="A53332">
        <v>53331</v>
      </c>
      <c r="B53332">
        <v>1862009</v>
      </c>
      <c r="C53332">
        <v>2</v>
      </c>
      <c r="D53332" s="1">
        <v>43866</v>
      </c>
      <c r="E53332" s="1">
        <v>43870</v>
      </c>
      <c r="F53332">
        <v>1839627</v>
      </c>
      <c r="G53332">
        <v>0</v>
      </c>
      <c r="H53332">
        <v>1179</v>
      </c>
      <c r="I53332">
        <v>3</v>
      </c>
      <c r="J53332" t="s">
        <v>11</v>
      </c>
    </row>
    <row r="53333" spans="1:10" x14ac:dyDescent="0.2">
      <c r="A53333">
        <v>53332</v>
      </c>
      <c r="B53333">
        <v>1862009</v>
      </c>
      <c r="C53333">
        <v>3</v>
      </c>
      <c r="D53333" s="1">
        <v>43866</v>
      </c>
      <c r="E53333" s="1">
        <v>43870</v>
      </c>
      <c r="F53333">
        <v>1839627</v>
      </c>
      <c r="G53333">
        <v>0</v>
      </c>
      <c r="H53333">
        <v>1664</v>
      </c>
      <c r="I53333">
        <v>4</v>
      </c>
      <c r="J53333" t="s">
        <v>11</v>
      </c>
    </row>
    <row r="53334" spans="1:10" x14ac:dyDescent="0.2">
      <c r="A53334">
        <v>53333</v>
      </c>
      <c r="B53334">
        <v>1862010</v>
      </c>
      <c r="C53334">
        <v>1</v>
      </c>
      <c r="D53334" s="1">
        <v>43866</v>
      </c>
      <c r="E53334" s="1"/>
      <c r="F53334">
        <v>1708668</v>
      </c>
      <c r="G53334">
        <v>56</v>
      </c>
      <c r="H53334">
        <v>57</v>
      </c>
      <c r="I53334">
        <v>4</v>
      </c>
      <c r="J53334" t="s">
        <v>11</v>
      </c>
    </row>
    <row r="53335" spans="1:10" x14ac:dyDescent="0.2">
      <c r="A53335">
        <v>53334</v>
      </c>
      <c r="B53335">
        <v>1862011</v>
      </c>
      <c r="C53335">
        <v>1</v>
      </c>
      <c r="D53335" s="1">
        <v>43866</v>
      </c>
      <c r="E53335" s="1"/>
      <c r="F53335">
        <v>1051710</v>
      </c>
      <c r="G53335">
        <v>39</v>
      </c>
      <c r="H53335">
        <v>446</v>
      </c>
      <c r="I53335">
        <v>2</v>
      </c>
      <c r="J53335" t="s">
        <v>12</v>
      </c>
    </row>
    <row r="53336" spans="1:10" x14ac:dyDescent="0.2">
      <c r="A53336">
        <v>53335</v>
      </c>
      <c r="B53336">
        <v>1862013</v>
      </c>
      <c r="C53336">
        <v>1</v>
      </c>
      <c r="D53336" s="1">
        <v>43866</v>
      </c>
      <c r="E53336" s="1">
        <v>43869</v>
      </c>
      <c r="F53336">
        <v>277015</v>
      </c>
      <c r="G53336">
        <v>0</v>
      </c>
      <c r="H53336">
        <v>1420</v>
      </c>
      <c r="I53336">
        <v>5</v>
      </c>
      <c r="J53336" t="s">
        <v>10</v>
      </c>
    </row>
    <row r="53337" spans="1:10" x14ac:dyDescent="0.2">
      <c r="A53337">
        <v>53336</v>
      </c>
      <c r="B53337">
        <v>1862013</v>
      </c>
      <c r="C53337">
        <v>2</v>
      </c>
      <c r="D53337" s="1">
        <v>43866</v>
      </c>
      <c r="E53337" s="1">
        <v>43869</v>
      </c>
      <c r="F53337">
        <v>277015</v>
      </c>
      <c r="G53337">
        <v>0</v>
      </c>
      <c r="H53337">
        <v>397</v>
      </c>
      <c r="I53337">
        <v>1</v>
      </c>
      <c r="J53337" t="s">
        <v>10</v>
      </c>
    </row>
    <row r="53338" spans="1:10" x14ac:dyDescent="0.2">
      <c r="A53338">
        <v>53337</v>
      </c>
      <c r="B53338">
        <v>1862014</v>
      </c>
      <c r="C53338">
        <v>1</v>
      </c>
      <c r="D53338" s="1">
        <v>43866</v>
      </c>
      <c r="E53338" s="1"/>
      <c r="F53338">
        <v>580291</v>
      </c>
      <c r="G53338">
        <v>23</v>
      </c>
      <c r="H53338">
        <v>1456</v>
      </c>
      <c r="I53338">
        <v>3</v>
      </c>
      <c r="J53338" t="s">
        <v>13</v>
      </c>
    </row>
    <row r="53339" spans="1:10" x14ac:dyDescent="0.2">
      <c r="A53339">
        <v>53338</v>
      </c>
      <c r="B53339">
        <v>1862014</v>
      </c>
      <c r="C53339">
        <v>2</v>
      </c>
      <c r="D53339" s="1">
        <v>43866</v>
      </c>
      <c r="E53339" s="1"/>
      <c r="F53339">
        <v>580291</v>
      </c>
      <c r="G53339">
        <v>23</v>
      </c>
      <c r="H53339">
        <v>1449</v>
      </c>
      <c r="I53339">
        <v>6</v>
      </c>
      <c r="J53339" t="s">
        <v>13</v>
      </c>
    </row>
    <row r="53340" spans="1:10" x14ac:dyDescent="0.2">
      <c r="A53340">
        <v>53339</v>
      </c>
      <c r="B53340">
        <v>1862014</v>
      </c>
      <c r="C53340">
        <v>3</v>
      </c>
      <c r="D53340" s="1">
        <v>43866</v>
      </c>
      <c r="E53340" s="1"/>
      <c r="F53340">
        <v>580291</v>
      </c>
      <c r="G53340">
        <v>23</v>
      </c>
      <c r="H53340">
        <v>1365</v>
      </c>
      <c r="I53340">
        <v>3</v>
      </c>
      <c r="J53340" t="s">
        <v>13</v>
      </c>
    </row>
    <row r="53341" spans="1:10" x14ac:dyDescent="0.2">
      <c r="A53341">
        <v>53340</v>
      </c>
      <c r="B53341">
        <v>1862015</v>
      </c>
      <c r="C53341">
        <v>1</v>
      </c>
      <c r="D53341" s="1">
        <v>43866</v>
      </c>
      <c r="E53341" s="1"/>
      <c r="F53341">
        <v>876685</v>
      </c>
      <c r="G53341">
        <v>34</v>
      </c>
      <c r="H53341">
        <v>441</v>
      </c>
      <c r="I53341">
        <v>1</v>
      </c>
      <c r="J53341" t="s">
        <v>13</v>
      </c>
    </row>
    <row r="53342" spans="1:10" x14ac:dyDescent="0.2">
      <c r="A53342">
        <v>53341</v>
      </c>
      <c r="B53342">
        <v>1862016</v>
      </c>
      <c r="C53342">
        <v>1</v>
      </c>
      <c r="D53342" s="1">
        <v>43866</v>
      </c>
      <c r="E53342" s="1"/>
      <c r="F53342">
        <v>1100294</v>
      </c>
      <c r="G53342">
        <v>39</v>
      </c>
      <c r="H53342">
        <v>1577</v>
      </c>
      <c r="I53342">
        <v>2</v>
      </c>
      <c r="J53342" t="s">
        <v>12</v>
      </c>
    </row>
    <row r="53343" spans="1:10" x14ac:dyDescent="0.2">
      <c r="A53343">
        <v>53342</v>
      </c>
      <c r="B53343">
        <v>1862017</v>
      </c>
      <c r="C53343">
        <v>1</v>
      </c>
      <c r="D53343" s="1">
        <v>43866</v>
      </c>
      <c r="E53343" s="1">
        <v>43870</v>
      </c>
      <c r="F53343">
        <v>1819713</v>
      </c>
      <c r="G53343">
        <v>0</v>
      </c>
      <c r="H53343">
        <v>457</v>
      </c>
      <c r="I53343">
        <v>6</v>
      </c>
      <c r="J53343" t="s">
        <v>11</v>
      </c>
    </row>
    <row r="53344" spans="1:10" x14ac:dyDescent="0.2">
      <c r="A53344">
        <v>53343</v>
      </c>
      <c r="B53344">
        <v>1862017</v>
      </c>
      <c r="C53344">
        <v>2</v>
      </c>
      <c r="D53344" s="1">
        <v>43866</v>
      </c>
      <c r="E53344" s="1">
        <v>43870</v>
      </c>
      <c r="F53344">
        <v>1819713</v>
      </c>
      <c r="G53344">
        <v>0</v>
      </c>
      <c r="H53344">
        <v>2105</v>
      </c>
      <c r="I53344">
        <v>2</v>
      </c>
      <c r="J53344" t="s">
        <v>11</v>
      </c>
    </row>
    <row r="53345" spans="1:10" x14ac:dyDescent="0.2">
      <c r="A53345">
        <v>53344</v>
      </c>
      <c r="B53345">
        <v>1862017</v>
      </c>
      <c r="C53345">
        <v>3</v>
      </c>
      <c r="D53345" s="1">
        <v>43866</v>
      </c>
      <c r="E53345" s="1">
        <v>43870</v>
      </c>
      <c r="F53345">
        <v>1819713</v>
      </c>
      <c r="G53345">
        <v>0</v>
      </c>
      <c r="H53345">
        <v>56</v>
      </c>
      <c r="I53345">
        <v>3</v>
      </c>
      <c r="J53345" t="s">
        <v>11</v>
      </c>
    </row>
    <row r="53346" spans="1:10" x14ac:dyDescent="0.2">
      <c r="A53346">
        <v>53345</v>
      </c>
      <c r="B53346">
        <v>1862017</v>
      </c>
      <c r="C53346">
        <v>4</v>
      </c>
      <c r="D53346" s="1">
        <v>43866</v>
      </c>
      <c r="E53346" s="1">
        <v>43870</v>
      </c>
      <c r="F53346">
        <v>1819713</v>
      </c>
      <c r="G53346">
        <v>0</v>
      </c>
      <c r="H53346">
        <v>70</v>
      </c>
      <c r="I53346">
        <v>2</v>
      </c>
      <c r="J53346" t="s">
        <v>11</v>
      </c>
    </row>
    <row r="53347" spans="1:10" x14ac:dyDescent="0.2">
      <c r="A53347">
        <v>53346</v>
      </c>
      <c r="B53347">
        <v>1862017</v>
      </c>
      <c r="C53347">
        <v>5</v>
      </c>
      <c r="D53347" s="1">
        <v>43866</v>
      </c>
      <c r="E53347" s="1">
        <v>43870</v>
      </c>
      <c r="F53347">
        <v>1819713</v>
      </c>
      <c r="G53347">
        <v>0</v>
      </c>
      <c r="H53347">
        <v>1607</v>
      </c>
      <c r="I53347">
        <v>1</v>
      </c>
      <c r="J53347" t="s">
        <v>11</v>
      </c>
    </row>
    <row r="53348" spans="1:10" x14ac:dyDescent="0.2">
      <c r="A53348">
        <v>53347</v>
      </c>
      <c r="B53348">
        <v>1862018</v>
      </c>
      <c r="C53348">
        <v>1</v>
      </c>
      <c r="D53348" s="1">
        <v>43866</v>
      </c>
      <c r="E53348" s="1"/>
      <c r="F53348">
        <v>1770021</v>
      </c>
      <c r="G53348">
        <v>48</v>
      </c>
      <c r="H53348">
        <v>451</v>
      </c>
      <c r="I53348">
        <v>3</v>
      </c>
      <c r="J53348" t="s">
        <v>11</v>
      </c>
    </row>
    <row r="53349" spans="1:10" x14ac:dyDescent="0.2">
      <c r="A53349">
        <v>53348</v>
      </c>
      <c r="B53349">
        <v>1862019</v>
      </c>
      <c r="C53349">
        <v>1</v>
      </c>
      <c r="D53349" s="1">
        <v>43866</v>
      </c>
      <c r="E53349" s="1"/>
      <c r="F53349">
        <v>246420</v>
      </c>
      <c r="G53349">
        <v>10</v>
      </c>
      <c r="H53349">
        <v>1688</v>
      </c>
      <c r="I53349">
        <v>7</v>
      </c>
      <c r="J53349" t="s">
        <v>10</v>
      </c>
    </row>
    <row r="53350" spans="1:10" x14ac:dyDescent="0.2">
      <c r="A53350">
        <v>53349</v>
      </c>
      <c r="B53350">
        <v>1862019</v>
      </c>
      <c r="C53350">
        <v>2</v>
      </c>
      <c r="D53350" s="1">
        <v>43866</v>
      </c>
      <c r="E53350" s="1"/>
      <c r="F53350">
        <v>246420</v>
      </c>
      <c r="G53350">
        <v>10</v>
      </c>
      <c r="H53350">
        <v>2383</v>
      </c>
      <c r="I53350">
        <v>7</v>
      </c>
      <c r="J53350" t="s">
        <v>10</v>
      </c>
    </row>
    <row r="53351" spans="1:10" x14ac:dyDescent="0.2">
      <c r="A53351">
        <v>53350</v>
      </c>
      <c r="B53351">
        <v>1862020</v>
      </c>
      <c r="C53351">
        <v>1</v>
      </c>
      <c r="D53351" s="1">
        <v>43866</v>
      </c>
      <c r="E53351" s="1">
        <v>43874</v>
      </c>
      <c r="F53351">
        <v>806791</v>
      </c>
      <c r="G53351">
        <v>0</v>
      </c>
      <c r="H53351">
        <v>1454</v>
      </c>
      <c r="I53351">
        <v>2</v>
      </c>
      <c r="J53351" t="s">
        <v>13</v>
      </c>
    </row>
    <row r="53352" spans="1:10" x14ac:dyDescent="0.2">
      <c r="A53352">
        <v>53351</v>
      </c>
      <c r="B53352">
        <v>1862021</v>
      </c>
      <c r="C53352">
        <v>1</v>
      </c>
      <c r="D53352" s="1">
        <v>43866</v>
      </c>
      <c r="E53352" s="1"/>
      <c r="F53352">
        <v>140911</v>
      </c>
      <c r="G53352">
        <v>4</v>
      </c>
      <c r="H53352">
        <v>439</v>
      </c>
      <c r="I53352">
        <v>1</v>
      </c>
      <c r="J53352" t="s">
        <v>14</v>
      </c>
    </row>
    <row r="53353" spans="1:10" x14ac:dyDescent="0.2">
      <c r="A53353">
        <v>53352</v>
      </c>
      <c r="B53353">
        <v>1862022</v>
      </c>
      <c r="C53353">
        <v>1</v>
      </c>
      <c r="D53353" s="1">
        <v>43866</v>
      </c>
      <c r="E53353" s="1"/>
      <c r="F53353">
        <v>1771225</v>
      </c>
      <c r="G53353">
        <v>65</v>
      </c>
      <c r="H53353">
        <v>2180</v>
      </c>
      <c r="I53353">
        <v>1</v>
      </c>
      <c r="J53353" t="s">
        <v>11</v>
      </c>
    </row>
    <row r="53354" spans="1:10" x14ac:dyDescent="0.2">
      <c r="A53354">
        <v>53353</v>
      </c>
      <c r="B53354">
        <v>1862022</v>
      </c>
      <c r="C53354">
        <v>2</v>
      </c>
      <c r="D53354" s="1">
        <v>43866</v>
      </c>
      <c r="E53354" s="1"/>
      <c r="F53354">
        <v>1771225</v>
      </c>
      <c r="G53354">
        <v>65</v>
      </c>
      <c r="H53354">
        <v>1724</v>
      </c>
      <c r="I53354">
        <v>5</v>
      </c>
      <c r="J53354" t="s">
        <v>11</v>
      </c>
    </row>
    <row r="53355" spans="1:10" x14ac:dyDescent="0.2">
      <c r="A53355">
        <v>53354</v>
      </c>
      <c r="B53355">
        <v>1862022</v>
      </c>
      <c r="C53355">
        <v>3</v>
      </c>
      <c r="D53355" s="1">
        <v>43866</v>
      </c>
      <c r="E53355" s="1"/>
      <c r="F53355">
        <v>1771225</v>
      </c>
      <c r="G53355">
        <v>65</v>
      </c>
      <c r="H53355">
        <v>594</v>
      </c>
      <c r="I53355">
        <v>3</v>
      </c>
      <c r="J53355" t="s">
        <v>11</v>
      </c>
    </row>
    <row r="53356" spans="1:10" x14ac:dyDescent="0.2">
      <c r="A53356">
        <v>53355</v>
      </c>
      <c r="B53356">
        <v>1862023</v>
      </c>
      <c r="C53356">
        <v>1</v>
      </c>
      <c r="D53356" s="1">
        <v>43866</v>
      </c>
      <c r="E53356" s="1">
        <v>43871</v>
      </c>
      <c r="F53356">
        <v>1697375</v>
      </c>
      <c r="G53356">
        <v>0</v>
      </c>
      <c r="H53356">
        <v>1603</v>
      </c>
      <c r="I53356">
        <v>8</v>
      </c>
      <c r="J53356" t="s">
        <v>11</v>
      </c>
    </row>
    <row r="53357" spans="1:10" x14ac:dyDescent="0.2">
      <c r="A53357">
        <v>53356</v>
      </c>
      <c r="B53357">
        <v>1862024</v>
      </c>
      <c r="C53357">
        <v>1</v>
      </c>
      <c r="D53357" s="1">
        <v>43866</v>
      </c>
      <c r="E53357" s="1"/>
      <c r="F53357">
        <v>1696695</v>
      </c>
      <c r="G53357">
        <v>57</v>
      </c>
      <c r="H53357">
        <v>2507</v>
      </c>
      <c r="I53357">
        <v>2</v>
      </c>
      <c r="J53357" t="s">
        <v>11</v>
      </c>
    </row>
    <row r="53358" spans="1:10" x14ac:dyDescent="0.2">
      <c r="A53358">
        <v>53357</v>
      </c>
      <c r="B53358">
        <v>1862024</v>
      </c>
      <c r="C53358">
        <v>2</v>
      </c>
      <c r="D53358" s="1">
        <v>43866</v>
      </c>
      <c r="E53358" s="1"/>
      <c r="F53358">
        <v>1696695</v>
      </c>
      <c r="G53358">
        <v>57</v>
      </c>
      <c r="H53358">
        <v>419</v>
      </c>
      <c r="I53358">
        <v>8</v>
      </c>
      <c r="J53358" t="s">
        <v>11</v>
      </c>
    </row>
    <row r="53359" spans="1:10" x14ac:dyDescent="0.2">
      <c r="A53359">
        <v>53358</v>
      </c>
      <c r="B53359">
        <v>1862024</v>
      </c>
      <c r="C53359">
        <v>3</v>
      </c>
      <c r="D53359" s="1">
        <v>43866</v>
      </c>
      <c r="E53359" s="1"/>
      <c r="F53359">
        <v>1696695</v>
      </c>
      <c r="G53359">
        <v>57</v>
      </c>
      <c r="H53359">
        <v>1644</v>
      </c>
      <c r="I53359">
        <v>3</v>
      </c>
      <c r="J53359" t="s">
        <v>11</v>
      </c>
    </row>
    <row r="53360" spans="1:10" x14ac:dyDescent="0.2">
      <c r="A53360">
        <v>53359</v>
      </c>
      <c r="B53360">
        <v>1862025</v>
      </c>
      <c r="C53360">
        <v>1</v>
      </c>
      <c r="D53360" s="1">
        <v>43866</v>
      </c>
      <c r="E53360" s="1"/>
      <c r="F53360">
        <v>1084205</v>
      </c>
      <c r="G53360">
        <v>39</v>
      </c>
      <c r="H53360">
        <v>1800</v>
      </c>
      <c r="I53360">
        <v>2</v>
      </c>
      <c r="J53360" t="s">
        <v>12</v>
      </c>
    </row>
    <row r="53361" spans="1:10" x14ac:dyDescent="0.2">
      <c r="A53361">
        <v>53360</v>
      </c>
      <c r="B53361">
        <v>1862026</v>
      </c>
      <c r="C53361">
        <v>1</v>
      </c>
      <c r="D53361" s="1">
        <v>43866</v>
      </c>
      <c r="E53361" s="1"/>
      <c r="F53361">
        <v>593904</v>
      </c>
      <c r="G53361">
        <v>27</v>
      </c>
      <c r="H53361">
        <v>91</v>
      </c>
      <c r="I53361">
        <v>3</v>
      </c>
      <c r="J53361" t="s">
        <v>13</v>
      </c>
    </row>
    <row r="53362" spans="1:10" x14ac:dyDescent="0.2">
      <c r="A53362">
        <v>53361</v>
      </c>
      <c r="B53362">
        <v>1862026</v>
      </c>
      <c r="C53362">
        <v>2</v>
      </c>
      <c r="D53362" s="1">
        <v>43866</v>
      </c>
      <c r="E53362" s="1"/>
      <c r="F53362">
        <v>593904</v>
      </c>
      <c r="G53362">
        <v>27</v>
      </c>
      <c r="H53362">
        <v>1601</v>
      </c>
      <c r="I53362">
        <v>3</v>
      </c>
      <c r="J53362" t="s">
        <v>13</v>
      </c>
    </row>
    <row r="53363" spans="1:10" x14ac:dyDescent="0.2">
      <c r="A53363">
        <v>53362</v>
      </c>
      <c r="B53363">
        <v>1862026</v>
      </c>
      <c r="C53363">
        <v>3</v>
      </c>
      <c r="D53363" s="1">
        <v>43866</v>
      </c>
      <c r="E53363" s="1"/>
      <c r="F53363">
        <v>593904</v>
      </c>
      <c r="G53363">
        <v>27</v>
      </c>
      <c r="H53363">
        <v>403</v>
      </c>
      <c r="I53363">
        <v>3</v>
      </c>
      <c r="J53363" t="s">
        <v>13</v>
      </c>
    </row>
    <row r="53364" spans="1:10" x14ac:dyDescent="0.2">
      <c r="A53364">
        <v>53363</v>
      </c>
      <c r="B53364">
        <v>1862026</v>
      </c>
      <c r="C53364">
        <v>4</v>
      </c>
      <c r="D53364" s="1">
        <v>43866</v>
      </c>
      <c r="E53364" s="1"/>
      <c r="F53364">
        <v>593904</v>
      </c>
      <c r="G53364">
        <v>27</v>
      </c>
      <c r="H53364">
        <v>1441</v>
      </c>
      <c r="I53364">
        <v>1</v>
      </c>
      <c r="J53364" t="s">
        <v>13</v>
      </c>
    </row>
    <row r="53365" spans="1:10" x14ac:dyDescent="0.2">
      <c r="A53365">
        <v>53364</v>
      </c>
      <c r="B53365">
        <v>1862027</v>
      </c>
      <c r="C53365">
        <v>1</v>
      </c>
      <c r="D53365" s="1">
        <v>43866</v>
      </c>
      <c r="E53365" s="1">
        <v>43870</v>
      </c>
      <c r="F53365">
        <v>1695804</v>
      </c>
      <c r="G53365">
        <v>0</v>
      </c>
      <c r="H53365">
        <v>1479</v>
      </c>
      <c r="I53365">
        <v>4</v>
      </c>
      <c r="J53365" t="s">
        <v>11</v>
      </c>
    </row>
    <row r="53366" spans="1:10" x14ac:dyDescent="0.2">
      <c r="A53366">
        <v>53365</v>
      </c>
      <c r="B53366">
        <v>1862028</v>
      </c>
      <c r="C53366">
        <v>1</v>
      </c>
      <c r="D53366" s="1">
        <v>43866</v>
      </c>
      <c r="E53366" s="1"/>
      <c r="F53366">
        <v>219959</v>
      </c>
      <c r="G53366">
        <v>10</v>
      </c>
      <c r="H53366">
        <v>438</v>
      </c>
      <c r="I53366">
        <v>1</v>
      </c>
      <c r="J53366" t="s">
        <v>10</v>
      </c>
    </row>
    <row r="53367" spans="1:10" x14ac:dyDescent="0.2">
      <c r="A53367">
        <v>53366</v>
      </c>
      <c r="B53367">
        <v>1862029</v>
      </c>
      <c r="C53367">
        <v>1</v>
      </c>
      <c r="D53367" s="1">
        <v>43866</v>
      </c>
      <c r="E53367" s="1">
        <v>43873</v>
      </c>
      <c r="F53367">
        <v>1811793</v>
      </c>
      <c r="G53367">
        <v>0</v>
      </c>
      <c r="H53367">
        <v>1624</v>
      </c>
      <c r="I53367">
        <v>2</v>
      </c>
      <c r="J53367" t="s">
        <v>11</v>
      </c>
    </row>
    <row r="53368" spans="1:10" x14ac:dyDescent="0.2">
      <c r="A53368">
        <v>53367</v>
      </c>
      <c r="B53368">
        <v>1862030</v>
      </c>
      <c r="C53368">
        <v>1</v>
      </c>
      <c r="D53368" s="1">
        <v>43866</v>
      </c>
      <c r="E53368" s="1"/>
      <c r="F53368">
        <v>1592095</v>
      </c>
      <c r="G53368">
        <v>50</v>
      </c>
      <c r="H53368">
        <v>1020</v>
      </c>
      <c r="I53368">
        <v>1</v>
      </c>
      <c r="J53368" t="s">
        <v>11</v>
      </c>
    </row>
    <row r="53369" spans="1:10" x14ac:dyDescent="0.2">
      <c r="A53369">
        <v>53368</v>
      </c>
      <c r="B53369">
        <v>1862030</v>
      </c>
      <c r="C53369">
        <v>2</v>
      </c>
      <c r="D53369" s="1">
        <v>43866</v>
      </c>
      <c r="E53369" s="1"/>
      <c r="F53369">
        <v>1592095</v>
      </c>
      <c r="G53369">
        <v>50</v>
      </c>
      <c r="H53369">
        <v>113</v>
      </c>
      <c r="I53369">
        <v>1</v>
      </c>
      <c r="J53369" t="s">
        <v>11</v>
      </c>
    </row>
    <row r="53370" spans="1:10" x14ac:dyDescent="0.2">
      <c r="A53370">
        <v>53369</v>
      </c>
      <c r="B53370">
        <v>1862030</v>
      </c>
      <c r="C53370">
        <v>3</v>
      </c>
      <c r="D53370" s="1">
        <v>43866</v>
      </c>
      <c r="E53370" s="1"/>
      <c r="F53370">
        <v>1592095</v>
      </c>
      <c r="G53370">
        <v>50</v>
      </c>
      <c r="H53370">
        <v>2022</v>
      </c>
      <c r="I53370">
        <v>2</v>
      </c>
      <c r="J53370" t="s">
        <v>11</v>
      </c>
    </row>
    <row r="53371" spans="1:10" x14ac:dyDescent="0.2">
      <c r="A53371">
        <v>53370</v>
      </c>
      <c r="B53371">
        <v>1862031</v>
      </c>
      <c r="C53371">
        <v>1</v>
      </c>
      <c r="D53371" s="1">
        <v>43866</v>
      </c>
      <c r="E53371" s="1"/>
      <c r="F53371">
        <v>1585631</v>
      </c>
      <c r="G53371">
        <v>53</v>
      </c>
      <c r="H53371">
        <v>1729</v>
      </c>
      <c r="I53371">
        <v>4</v>
      </c>
      <c r="J53371" t="s">
        <v>11</v>
      </c>
    </row>
    <row r="53372" spans="1:10" x14ac:dyDescent="0.2">
      <c r="A53372">
        <v>53371</v>
      </c>
      <c r="B53372">
        <v>1862031</v>
      </c>
      <c r="C53372">
        <v>2</v>
      </c>
      <c r="D53372" s="1">
        <v>43866</v>
      </c>
      <c r="E53372" s="1"/>
      <c r="F53372">
        <v>1585631</v>
      </c>
      <c r="G53372">
        <v>53</v>
      </c>
      <c r="H53372">
        <v>1496</v>
      </c>
      <c r="I53372">
        <v>2</v>
      </c>
      <c r="J53372" t="s">
        <v>11</v>
      </c>
    </row>
    <row r="53373" spans="1:10" x14ac:dyDescent="0.2">
      <c r="A53373">
        <v>53372</v>
      </c>
      <c r="B53373">
        <v>1862031</v>
      </c>
      <c r="C53373">
        <v>3</v>
      </c>
      <c r="D53373" s="1">
        <v>43866</v>
      </c>
      <c r="E53373" s="1"/>
      <c r="F53373">
        <v>1585631</v>
      </c>
      <c r="G53373">
        <v>53</v>
      </c>
      <c r="H53373">
        <v>146</v>
      </c>
      <c r="I53373">
        <v>3</v>
      </c>
      <c r="J53373" t="s">
        <v>11</v>
      </c>
    </row>
    <row r="53374" spans="1:10" x14ac:dyDescent="0.2">
      <c r="A53374">
        <v>53373</v>
      </c>
      <c r="B53374">
        <v>1862031</v>
      </c>
      <c r="C53374">
        <v>4</v>
      </c>
      <c r="D53374" s="1">
        <v>43866</v>
      </c>
      <c r="E53374" s="1"/>
      <c r="F53374">
        <v>1585631</v>
      </c>
      <c r="G53374">
        <v>53</v>
      </c>
      <c r="H53374">
        <v>76</v>
      </c>
      <c r="I53374">
        <v>7</v>
      </c>
      <c r="J53374" t="s">
        <v>11</v>
      </c>
    </row>
    <row r="53375" spans="1:10" x14ac:dyDescent="0.2">
      <c r="A53375">
        <v>53374</v>
      </c>
      <c r="B53375">
        <v>1862034</v>
      </c>
      <c r="C53375">
        <v>1</v>
      </c>
      <c r="D53375" s="1">
        <v>43866</v>
      </c>
      <c r="E53375" s="1"/>
      <c r="F53375">
        <v>1525193</v>
      </c>
      <c r="G53375">
        <v>61</v>
      </c>
      <c r="H53375">
        <v>590</v>
      </c>
      <c r="I53375">
        <v>1</v>
      </c>
      <c r="J53375" t="s">
        <v>11</v>
      </c>
    </row>
    <row r="53376" spans="1:10" x14ac:dyDescent="0.2">
      <c r="A53376">
        <v>53375</v>
      </c>
      <c r="B53376">
        <v>1863003</v>
      </c>
      <c r="C53376">
        <v>1</v>
      </c>
      <c r="D53376" s="1">
        <v>43867</v>
      </c>
      <c r="E53376" s="1">
        <v>43868</v>
      </c>
      <c r="F53376">
        <v>1792010</v>
      </c>
      <c r="G53376">
        <v>0</v>
      </c>
      <c r="H53376">
        <v>1636</v>
      </c>
      <c r="I53376">
        <v>1</v>
      </c>
      <c r="J53376" t="s">
        <v>11</v>
      </c>
    </row>
    <row r="53377" spans="1:10" x14ac:dyDescent="0.2">
      <c r="A53377">
        <v>53376</v>
      </c>
      <c r="B53377">
        <v>1863003</v>
      </c>
      <c r="C53377">
        <v>2</v>
      </c>
      <c r="D53377" s="1">
        <v>43867</v>
      </c>
      <c r="E53377" s="1">
        <v>43868</v>
      </c>
      <c r="F53377">
        <v>1792010</v>
      </c>
      <c r="G53377">
        <v>0</v>
      </c>
      <c r="H53377">
        <v>1566</v>
      </c>
      <c r="I53377">
        <v>1</v>
      </c>
      <c r="J53377" t="s">
        <v>11</v>
      </c>
    </row>
    <row r="53378" spans="1:10" x14ac:dyDescent="0.2">
      <c r="A53378">
        <v>53377</v>
      </c>
      <c r="B53378">
        <v>1863003</v>
      </c>
      <c r="C53378">
        <v>3</v>
      </c>
      <c r="D53378" s="1">
        <v>43867</v>
      </c>
      <c r="E53378" s="1">
        <v>43868</v>
      </c>
      <c r="F53378">
        <v>1792010</v>
      </c>
      <c r="G53378">
        <v>0</v>
      </c>
      <c r="H53378">
        <v>857</v>
      </c>
      <c r="I53378">
        <v>2</v>
      </c>
      <c r="J53378" t="s">
        <v>11</v>
      </c>
    </row>
    <row r="53379" spans="1:10" x14ac:dyDescent="0.2">
      <c r="A53379">
        <v>53378</v>
      </c>
      <c r="B53379">
        <v>1863004</v>
      </c>
      <c r="C53379">
        <v>1</v>
      </c>
      <c r="D53379" s="1">
        <v>43867</v>
      </c>
      <c r="E53379" s="1"/>
      <c r="F53379">
        <v>1907935</v>
      </c>
      <c r="G53379">
        <v>57</v>
      </c>
      <c r="H53379">
        <v>1799</v>
      </c>
      <c r="I53379">
        <v>2</v>
      </c>
      <c r="J53379" t="s">
        <v>11</v>
      </c>
    </row>
    <row r="53380" spans="1:10" x14ac:dyDescent="0.2">
      <c r="A53380">
        <v>53379</v>
      </c>
      <c r="B53380">
        <v>1863004</v>
      </c>
      <c r="C53380">
        <v>2</v>
      </c>
      <c r="D53380" s="1">
        <v>43867</v>
      </c>
      <c r="E53380" s="1"/>
      <c r="F53380">
        <v>1907935</v>
      </c>
      <c r="G53380">
        <v>57</v>
      </c>
      <c r="H53380">
        <v>1409</v>
      </c>
      <c r="I53380">
        <v>1</v>
      </c>
      <c r="J53380" t="s">
        <v>11</v>
      </c>
    </row>
    <row r="53381" spans="1:10" x14ac:dyDescent="0.2">
      <c r="A53381">
        <v>53380</v>
      </c>
      <c r="B53381">
        <v>1863004</v>
      </c>
      <c r="C53381">
        <v>3</v>
      </c>
      <c r="D53381" s="1">
        <v>43867</v>
      </c>
      <c r="E53381" s="1"/>
      <c r="F53381">
        <v>1907935</v>
      </c>
      <c r="G53381">
        <v>57</v>
      </c>
      <c r="H53381">
        <v>1420</v>
      </c>
      <c r="I53381">
        <v>1</v>
      </c>
      <c r="J53381" t="s">
        <v>11</v>
      </c>
    </row>
    <row r="53382" spans="1:10" x14ac:dyDescent="0.2">
      <c r="A53382">
        <v>53381</v>
      </c>
      <c r="B53382">
        <v>1863005</v>
      </c>
      <c r="C53382">
        <v>1</v>
      </c>
      <c r="D53382" s="1">
        <v>43867</v>
      </c>
      <c r="E53382" s="1"/>
      <c r="F53382">
        <v>2099383</v>
      </c>
      <c r="G53382">
        <v>44</v>
      </c>
      <c r="H53382">
        <v>1751</v>
      </c>
      <c r="I53382">
        <v>7</v>
      </c>
      <c r="J53382" t="s">
        <v>11</v>
      </c>
    </row>
    <row r="53383" spans="1:10" x14ac:dyDescent="0.2">
      <c r="A53383">
        <v>53382</v>
      </c>
      <c r="B53383">
        <v>1863005</v>
      </c>
      <c r="C53383">
        <v>2</v>
      </c>
      <c r="D53383" s="1">
        <v>43867</v>
      </c>
      <c r="E53383" s="1"/>
      <c r="F53383">
        <v>2099383</v>
      </c>
      <c r="G53383">
        <v>44</v>
      </c>
      <c r="H53383">
        <v>1744</v>
      </c>
      <c r="I53383">
        <v>6</v>
      </c>
      <c r="J53383" t="s">
        <v>11</v>
      </c>
    </row>
    <row r="53384" spans="1:10" x14ac:dyDescent="0.2">
      <c r="A53384">
        <v>53383</v>
      </c>
      <c r="B53384">
        <v>1863006</v>
      </c>
      <c r="C53384">
        <v>1</v>
      </c>
      <c r="D53384" s="1">
        <v>43867</v>
      </c>
      <c r="E53384" s="1"/>
      <c r="F53384">
        <v>495181</v>
      </c>
      <c r="G53384">
        <v>24</v>
      </c>
      <c r="H53384">
        <v>1407</v>
      </c>
      <c r="I53384">
        <v>1</v>
      </c>
      <c r="J53384" t="s">
        <v>13</v>
      </c>
    </row>
    <row r="53385" spans="1:10" x14ac:dyDescent="0.2">
      <c r="A53385">
        <v>53384</v>
      </c>
      <c r="B53385">
        <v>1863006</v>
      </c>
      <c r="C53385">
        <v>2</v>
      </c>
      <c r="D53385" s="1">
        <v>43867</v>
      </c>
      <c r="E53385" s="1"/>
      <c r="F53385">
        <v>495181</v>
      </c>
      <c r="G53385">
        <v>24</v>
      </c>
      <c r="H53385">
        <v>1444</v>
      </c>
      <c r="I53385">
        <v>3</v>
      </c>
      <c r="J53385" t="s">
        <v>13</v>
      </c>
    </row>
    <row r="53386" spans="1:10" x14ac:dyDescent="0.2">
      <c r="A53386">
        <v>53385</v>
      </c>
      <c r="B53386">
        <v>1863006</v>
      </c>
      <c r="C53386">
        <v>3</v>
      </c>
      <c r="D53386" s="1">
        <v>43867</v>
      </c>
      <c r="E53386" s="1"/>
      <c r="F53386">
        <v>495181</v>
      </c>
      <c r="G53386">
        <v>24</v>
      </c>
      <c r="H53386">
        <v>563</v>
      </c>
      <c r="I53386">
        <v>1</v>
      </c>
      <c r="J53386" t="s">
        <v>13</v>
      </c>
    </row>
    <row r="53387" spans="1:10" x14ac:dyDescent="0.2">
      <c r="A53387">
        <v>53386</v>
      </c>
      <c r="B53387">
        <v>1863006</v>
      </c>
      <c r="C53387">
        <v>4</v>
      </c>
      <c r="D53387" s="1">
        <v>43867</v>
      </c>
      <c r="E53387" s="1"/>
      <c r="F53387">
        <v>495181</v>
      </c>
      <c r="G53387">
        <v>24</v>
      </c>
      <c r="H53387">
        <v>1606</v>
      </c>
      <c r="I53387">
        <v>1</v>
      </c>
      <c r="J53387" t="s">
        <v>13</v>
      </c>
    </row>
    <row r="53388" spans="1:10" x14ac:dyDescent="0.2">
      <c r="A53388">
        <v>53387</v>
      </c>
      <c r="B53388">
        <v>1863006</v>
      </c>
      <c r="C53388">
        <v>5</v>
      </c>
      <c r="D53388" s="1">
        <v>43867</v>
      </c>
      <c r="E53388" s="1"/>
      <c r="F53388">
        <v>495181</v>
      </c>
      <c r="G53388">
        <v>24</v>
      </c>
      <c r="H53388">
        <v>1690</v>
      </c>
      <c r="I53388">
        <v>2</v>
      </c>
      <c r="J53388" t="s">
        <v>13</v>
      </c>
    </row>
    <row r="53389" spans="1:10" x14ac:dyDescent="0.2">
      <c r="A53389">
        <v>53388</v>
      </c>
      <c r="B53389">
        <v>1863006</v>
      </c>
      <c r="C53389">
        <v>6</v>
      </c>
      <c r="D53389" s="1">
        <v>43867</v>
      </c>
      <c r="E53389" s="1"/>
      <c r="F53389">
        <v>495181</v>
      </c>
      <c r="G53389">
        <v>24</v>
      </c>
      <c r="H53389">
        <v>1076</v>
      </c>
      <c r="I53389">
        <v>9</v>
      </c>
      <c r="J53389" t="s">
        <v>13</v>
      </c>
    </row>
    <row r="53390" spans="1:10" x14ac:dyDescent="0.2">
      <c r="A53390">
        <v>53389</v>
      </c>
      <c r="B53390">
        <v>1863007</v>
      </c>
      <c r="C53390">
        <v>1</v>
      </c>
      <c r="D53390" s="1">
        <v>43867</v>
      </c>
      <c r="E53390" s="1"/>
      <c r="F53390">
        <v>1816681</v>
      </c>
      <c r="G53390">
        <v>61</v>
      </c>
      <c r="H53390">
        <v>1757</v>
      </c>
      <c r="I53390">
        <v>3</v>
      </c>
      <c r="J53390" t="s">
        <v>11</v>
      </c>
    </row>
    <row r="53391" spans="1:10" x14ac:dyDescent="0.2">
      <c r="A53391">
        <v>53390</v>
      </c>
      <c r="B53391">
        <v>1863008</v>
      </c>
      <c r="C53391">
        <v>1</v>
      </c>
      <c r="D53391" s="1">
        <v>43867</v>
      </c>
      <c r="E53391" s="1"/>
      <c r="F53391">
        <v>1170818</v>
      </c>
      <c r="G53391">
        <v>36</v>
      </c>
      <c r="H53391">
        <v>1159</v>
      </c>
      <c r="I53391">
        <v>2</v>
      </c>
      <c r="J53391" t="s">
        <v>12</v>
      </c>
    </row>
    <row r="53392" spans="1:10" x14ac:dyDescent="0.2">
      <c r="A53392">
        <v>53391</v>
      </c>
      <c r="B53392">
        <v>1863009</v>
      </c>
      <c r="C53392">
        <v>1</v>
      </c>
      <c r="D53392" s="1">
        <v>43867</v>
      </c>
      <c r="E53392" s="1"/>
      <c r="F53392">
        <v>2082335</v>
      </c>
      <c r="G53392">
        <v>50</v>
      </c>
      <c r="H53392">
        <v>1687</v>
      </c>
      <c r="I53392">
        <v>1</v>
      </c>
      <c r="J53392" t="s">
        <v>11</v>
      </c>
    </row>
    <row r="53393" spans="1:10" x14ac:dyDescent="0.2">
      <c r="A53393">
        <v>53392</v>
      </c>
      <c r="B53393">
        <v>1863009</v>
      </c>
      <c r="C53393">
        <v>2</v>
      </c>
      <c r="D53393" s="1">
        <v>43867</v>
      </c>
      <c r="E53393" s="1"/>
      <c r="F53393">
        <v>2082335</v>
      </c>
      <c r="G53393">
        <v>50</v>
      </c>
      <c r="H53393">
        <v>1680</v>
      </c>
      <c r="I53393">
        <v>2</v>
      </c>
      <c r="J53393" t="s">
        <v>11</v>
      </c>
    </row>
    <row r="53394" spans="1:10" x14ac:dyDescent="0.2">
      <c r="A53394">
        <v>53393</v>
      </c>
      <c r="B53394">
        <v>1863009</v>
      </c>
      <c r="C53394">
        <v>3</v>
      </c>
      <c r="D53394" s="1">
        <v>43867</v>
      </c>
      <c r="E53394" s="1"/>
      <c r="F53394">
        <v>2082335</v>
      </c>
      <c r="G53394">
        <v>50</v>
      </c>
      <c r="H53394">
        <v>427</v>
      </c>
      <c r="I53394">
        <v>7</v>
      </c>
      <c r="J53394" t="s">
        <v>11</v>
      </c>
    </row>
    <row r="53395" spans="1:10" x14ac:dyDescent="0.2">
      <c r="A53395">
        <v>53394</v>
      </c>
      <c r="B53395">
        <v>1863010</v>
      </c>
      <c r="C53395">
        <v>1</v>
      </c>
      <c r="D53395" s="1">
        <v>43867</v>
      </c>
      <c r="E53395" s="1">
        <v>43869</v>
      </c>
      <c r="F53395">
        <v>760553</v>
      </c>
      <c r="G53395">
        <v>0</v>
      </c>
      <c r="H53395">
        <v>1640</v>
      </c>
      <c r="I53395">
        <v>5</v>
      </c>
      <c r="J53395" t="s">
        <v>13</v>
      </c>
    </row>
    <row r="53396" spans="1:10" x14ac:dyDescent="0.2">
      <c r="A53396">
        <v>53395</v>
      </c>
      <c r="B53396">
        <v>1863010</v>
      </c>
      <c r="C53396">
        <v>2</v>
      </c>
      <c r="D53396" s="1">
        <v>43867</v>
      </c>
      <c r="E53396" s="1">
        <v>43869</v>
      </c>
      <c r="F53396">
        <v>760553</v>
      </c>
      <c r="G53396">
        <v>0</v>
      </c>
      <c r="H53396">
        <v>1635</v>
      </c>
      <c r="I53396">
        <v>1</v>
      </c>
      <c r="J53396" t="s">
        <v>13</v>
      </c>
    </row>
    <row r="53397" spans="1:10" x14ac:dyDescent="0.2">
      <c r="A53397">
        <v>53396</v>
      </c>
      <c r="B53397">
        <v>1863010</v>
      </c>
      <c r="C53397">
        <v>3</v>
      </c>
      <c r="D53397" s="1">
        <v>43867</v>
      </c>
      <c r="E53397" s="1">
        <v>43869</v>
      </c>
      <c r="F53397">
        <v>760553</v>
      </c>
      <c r="G53397">
        <v>0</v>
      </c>
      <c r="H53397">
        <v>1505</v>
      </c>
      <c r="I53397">
        <v>1</v>
      </c>
      <c r="J53397" t="s">
        <v>13</v>
      </c>
    </row>
    <row r="53398" spans="1:10" x14ac:dyDescent="0.2">
      <c r="A53398">
        <v>53397</v>
      </c>
      <c r="B53398">
        <v>1863011</v>
      </c>
      <c r="C53398">
        <v>1</v>
      </c>
      <c r="D53398" s="1">
        <v>43867</v>
      </c>
      <c r="E53398" s="1"/>
      <c r="F53398">
        <v>512312</v>
      </c>
      <c r="G53398">
        <v>27</v>
      </c>
      <c r="H53398">
        <v>1603</v>
      </c>
      <c r="I53398">
        <v>7</v>
      </c>
      <c r="J53398" t="s">
        <v>13</v>
      </c>
    </row>
    <row r="53399" spans="1:10" x14ac:dyDescent="0.2">
      <c r="A53399">
        <v>53398</v>
      </c>
      <c r="B53399">
        <v>1863011</v>
      </c>
      <c r="C53399">
        <v>2</v>
      </c>
      <c r="D53399" s="1">
        <v>43867</v>
      </c>
      <c r="E53399" s="1"/>
      <c r="F53399">
        <v>512312</v>
      </c>
      <c r="G53399">
        <v>27</v>
      </c>
      <c r="H53399">
        <v>1583</v>
      </c>
      <c r="I53399">
        <v>7</v>
      </c>
      <c r="J53399" t="s">
        <v>13</v>
      </c>
    </row>
    <row r="53400" spans="1:10" x14ac:dyDescent="0.2">
      <c r="A53400">
        <v>53399</v>
      </c>
      <c r="B53400">
        <v>1863012</v>
      </c>
      <c r="C53400">
        <v>1</v>
      </c>
      <c r="D53400" s="1">
        <v>43867</v>
      </c>
      <c r="E53400" s="1"/>
      <c r="F53400">
        <v>1613129</v>
      </c>
      <c r="G53400">
        <v>43</v>
      </c>
      <c r="H53400">
        <v>1526</v>
      </c>
      <c r="I53400">
        <v>4</v>
      </c>
      <c r="J53400" t="s">
        <v>11</v>
      </c>
    </row>
    <row r="53401" spans="1:10" x14ac:dyDescent="0.2">
      <c r="A53401">
        <v>53400</v>
      </c>
      <c r="B53401">
        <v>1863013</v>
      </c>
      <c r="C53401">
        <v>1</v>
      </c>
      <c r="D53401" s="1">
        <v>43867</v>
      </c>
      <c r="E53401" s="1"/>
      <c r="F53401">
        <v>1833460</v>
      </c>
      <c r="G53401">
        <v>54</v>
      </c>
      <c r="H53401">
        <v>831</v>
      </c>
      <c r="I53401">
        <v>1</v>
      </c>
      <c r="J53401" t="s">
        <v>11</v>
      </c>
    </row>
    <row r="53402" spans="1:10" x14ac:dyDescent="0.2">
      <c r="A53402">
        <v>53401</v>
      </c>
      <c r="B53402">
        <v>1863013</v>
      </c>
      <c r="C53402">
        <v>2</v>
      </c>
      <c r="D53402" s="1">
        <v>43867</v>
      </c>
      <c r="E53402" s="1"/>
      <c r="F53402">
        <v>1833460</v>
      </c>
      <c r="G53402">
        <v>54</v>
      </c>
      <c r="H53402">
        <v>418</v>
      </c>
      <c r="I53402">
        <v>1</v>
      </c>
      <c r="J53402" t="s">
        <v>11</v>
      </c>
    </row>
    <row r="53403" spans="1:10" x14ac:dyDescent="0.2">
      <c r="A53403">
        <v>53402</v>
      </c>
      <c r="B53403">
        <v>1863013</v>
      </c>
      <c r="C53403">
        <v>3</v>
      </c>
      <c r="D53403" s="1">
        <v>43867</v>
      </c>
      <c r="E53403" s="1"/>
      <c r="F53403">
        <v>1833460</v>
      </c>
      <c r="G53403">
        <v>54</v>
      </c>
      <c r="H53403">
        <v>1404</v>
      </c>
      <c r="I53403">
        <v>1</v>
      </c>
      <c r="J53403" t="s">
        <v>11</v>
      </c>
    </row>
    <row r="53404" spans="1:10" x14ac:dyDescent="0.2">
      <c r="A53404">
        <v>53403</v>
      </c>
      <c r="B53404">
        <v>1863014</v>
      </c>
      <c r="C53404">
        <v>1</v>
      </c>
      <c r="D53404" s="1">
        <v>43867</v>
      </c>
      <c r="E53404" s="1"/>
      <c r="F53404">
        <v>1785644</v>
      </c>
      <c r="G53404">
        <v>61</v>
      </c>
      <c r="H53404">
        <v>135</v>
      </c>
      <c r="I53404">
        <v>1</v>
      </c>
      <c r="J53404" t="s">
        <v>11</v>
      </c>
    </row>
    <row r="53405" spans="1:10" x14ac:dyDescent="0.2">
      <c r="A53405">
        <v>53404</v>
      </c>
      <c r="B53405">
        <v>1863014</v>
      </c>
      <c r="C53405">
        <v>2</v>
      </c>
      <c r="D53405" s="1">
        <v>43867</v>
      </c>
      <c r="E53405" s="1"/>
      <c r="F53405">
        <v>1785644</v>
      </c>
      <c r="G53405">
        <v>61</v>
      </c>
      <c r="H53405">
        <v>80</v>
      </c>
      <c r="I53405">
        <v>2</v>
      </c>
      <c r="J53405" t="s">
        <v>11</v>
      </c>
    </row>
    <row r="53406" spans="1:10" x14ac:dyDescent="0.2">
      <c r="A53406">
        <v>53405</v>
      </c>
      <c r="B53406">
        <v>1863014</v>
      </c>
      <c r="C53406">
        <v>3</v>
      </c>
      <c r="D53406" s="1">
        <v>43867</v>
      </c>
      <c r="E53406" s="1"/>
      <c r="F53406">
        <v>1785644</v>
      </c>
      <c r="G53406">
        <v>61</v>
      </c>
      <c r="H53406">
        <v>84</v>
      </c>
      <c r="I53406">
        <v>1</v>
      </c>
      <c r="J53406" t="s">
        <v>11</v>
      </c>
    </row>
    <row r="53407" spans="1:10" x14ac:dyDescent="0.2">
      <c r="A53407">
        <v>53406</v>
      </c>
      <c r="B53407">
        <v>1863015</v>
      </c>
      <c r="C53407">
        <v>1</v>
      </c>
      <c r="D53407" s="1">
        <v>43867</v>
      </c>
      <c r="E53407" s="1"/>
      <c r="F53407">
        <v>997457</v>
      </c>
      <c r="G53407">
        <v>42</v>
      </c>
      <c r="H53407">
        <v>1530</v>
      </c>
      <c r="I53407">
        <v>3</v>
      </c>
      <c r="J53407" t="s">
        <v>12</v>
      </c>
    </row>
    <row r="53408" spans="1:10" x14ac:dyDescent="0.2">
      <c r="A53408">
        <v>53407</v>
      </c>
      <c r="B53408">
        <v>1863015</v>
      </c>
      <c r="C53408">
        <v>2</v>
      </c>
      <c r="D53408" s="1">
        <v>43867</v>
      </c>
      <c r="E53408" s="1"/>
      <c r="F53408">
        <v>997457</v>
      </c>
      <c r="G53408">
        <v>42</v>
      </c>
      <c r="H53408">
        <v>16</v>
      </c>
      <c r="I53408">
        <v>2</v>
      </c>
      <c r="J53408" t="s">
        <v>12</v>
      </c>
    </row>
    <row r="53409" spans="1:10" x14ac:dyDescent="0.2">
      <c r="A53409">
        <v>53408</v>
      </c>
      <c r="B53409">
        <v>1863015</v>
      </c>
      <c r="C53409">
        <v>4</v>
      </c>
      <c r="D53409" s="1">
        <v>43867</v>
      </c>
      <c r="E53409" s="1"/>
      <c r="F53409">
        <v>997457</v>
      </c>
      <c r="G53409">
        <v>42</v>
      </c>
      <c r="H53409">
        <v>1261</v>
      </c>
      <c r="I53409">
        <v>2</v>
      </c>
      <c r="J53409" t="s">
        <v>12</v>
      </c>
    </row>
    <row r="53410" spans="1:10" x14ac:dyDescent="0.2">
      <c r="A53410">
        <v>53409</v>
      </c>
      <c r="B53410">
        <v>1863016</v>
      </c>
      <c r="C53410">
        <v>1</v>
      </c>
      <c r="D53410" s="1">
        <v>43867</v>
      </c>
      <c r="E53410" s="1"/>
      <c r="F53410">
        <v>1146045</v>
      </c>
      <c r="G53410">
        <v>36</v>
      </c>
      <c r="H53410">
        <v>1761</v>
      </c>
      <c r="I53410">
        <v>2</v>
      </c>
      <c r="J53410" t="s">
        <v>12</v>
      </c>
    </row>
    <row r="53411" spans="1:10" x14ac:dyDescent="0.2">
      <c r="A53411">
        <v>53410</v>
      </c>
      <c r="B53411">
        <v>1863016</v>
      </c>
      <c r="C53411">
        <v>2</v>
      </c>
      <c r="D53411" s="1">
        <v>43867</v>
      </c>
      <c r="E53411" s="1"/>
      <c r="F53411">
        <v>1146045</v>
      </c>
      <c r="G53411">
        <v>36</v>
      </c>
      <c r="H53411">
        <v>4</v>
      </c>
      <c r="I53411">
        <v>2</v>
      </c>
      <c r="J53411" t="s">
        <v>12</v>
      </c>
    </row>
    <row r="53412" spans="1:10" x14ac:dyDescent="0.2">
      <c r="A53412">
        <v>53411</v>
      </c>
      <c r="B53412">
        <v>1863017</v>
      </c>
      <c r="C53412">
        <v>1</v>
      </c>
      <c r="D53412" s="1">
        <v>43867</v>
      </c>
      <c r="E53412" s="1">
        <v>43871</v>
      </c>
      <c r="F53412">
        <v>710592</v>
      </c>
      <c r="G53412">
        <v>0</v>
      </c>
      <c r="H53412">
        <v>1252</v>
      </c>
      <c r="I53412">
        <v>1</v>
      </c>
      <c r="J53412" t="s">
        <v>13</v>
      </c>
    </row>
    <row r="53413" spans="1:10" x14ac:dyDescent="0.2">
      <c r="A53413">
        <v>53412</v>
      </c>
      <c r="B53413">
        <v>1863017</v>
      </c>
      <c r="C53413">
        <v>2</v>
      </c>
      <c r="D53413" s="1">
        <v>43867</v>
      </c>
      <c r="E53413" s="1">
        <v>43871</v>
      </c>
      <c r="F53413">
        <v>710592</v>
      </c>
      <c r="G53413">
        <v>0</v>
      </c>
      <c r="H53413">
        <v>429</v>
      </c>
      <c r="I53413">
        <v>2</v>
      </c>
      <c r="J53413" t="s">
        <v>13</v>
      </c>
    </row>
    <row r="53414" spans="1:10" x14ac:dyDescent="0.2">
      <c r="A53414">
        <v>53413</v>
      </c>
      <c r="B53414">
        <v>1863018</v>
      </c>
      <c r="C53414">
        <v>1</v>
      </c>
      <c r="D53414" s="1">
        <v>43867</v>
      </c>
      <c r="E53414" s="1"/>
      <c r="F53414">
        <v>2037292</v>
      </c>
      <c r="G53414">
        <v>66</v>
      </c>
      <c r="H53414">
        <v>1343</v>
      </c>
      <c r="I53414">
        <v>2</v>
      </c>
      <c r="J53414" t="s">
        <v>11</v>
      </c>
    </row>
    <row r="53415" spans="1:10" x14ac:dyDescent="0.2">
      <c r="A53415">
        <v>53414</v>
      </c>
      <c r="B53415">
        <v>1863018</v>
      </c>
      <c r="C53415">
        <v>2</v>
      </c>
      <c r="D53415" s="1">
        <v>43867</v>
      </c>
      <c r="E53415" s="1"/>
      <c r="F53415">
        <v>2037292</v>
      </c>
      <c r="G53415">
        <v>66</v>
      </c>
      <c r="H53415">
        <v>105</v>
      </c>
      <c r="I53415">
        <v>4</v>
      </c>
      <c r="J53415" t="s">
        <v>11</v>
      </c>
    </row>
    <row r="53416" spans="1:10" x14ac:dyDescent="0.2">
      <c r="A53416">
        <v>53415</v>
      </c>
      <c r="B53416">
        <v>1863019</v>
      </c>
      <c r="C53416">
        <v>1</v>
      </c>
      <c r="D53416" s="1">
        <v>43867</v>
      </c>
      <c r="E53416" s="1"/>
      <c r="F53416">
        <v>1550192</v>
      </c>
      <c r="G53416">
        <v>57</v>
      </c>
      <c r="H53416">
        <v>599</v>
      </c>
      <c r="I53416">
        <v>5</v>
      </c>
      <c r="J53416" t="s">
        <v>11</v>
      </c>
    </row>
    <row r="53417" spans="1:10" x14ac:dyDescent="0.2">
      <c r="A53417">
        <v>53416</v>
      </c>
      <c r="B53417">
        <v>1863020</v>
      </c>
      <c r="C53417">
        <v>1</v>
      </c>
      <c r="D53417" s="1">
        <v>43867</v>
      </c>
      <c r="E53417" s="1"/>
      <c r="F53417">
        <v>1536206</v>
      </c>
      <c r="G53417">
        <v>51</v>
      </c>
      <c r="H53417">
        <v>1387</v>
      </c>
      <c r="I53417">
        <v>4</v>
      </c>
      <c r="J53417" t="s">
        <v>11</v>
      </c>
    </row>
    <row r="53418" spans="1:10" x14ac:dyDescent="0.2">
      <c r="A53418">
        <v>53417</v>
      </c>
      <c r="B53418">
        <v>1863020</v>
      </c>
      <c r="C53418">
        <v>2</v>
      </c>
      <c r="D53418" s="1">
        <v>43867</v>
      </c>
      <c r="E53418" s="1"/>
      <c r="F53418">
        <v>1536206</v>
      </c>
      <c r="G53418">
        <v>51</v>
      </c>
      <c r="H53418">
        <v>608</v>
      </c>
      <c r="I53418">
        <v>6</v>
      </c>
      <c r="J53418" t="s">
        <v>11</v>
      </c>
    </row>
    <row r="53419" spans="1:10" x14ac:dyDescent="0.2">
      <c r="A53419">
        <v>53418</v>
      </c>
      <c r="B53419">
        <v>1863021</v>
      </c>
      <c r="C53419">
        <v>1</v>
      </c>
      <c r="D53419" s="1">
        <v>43867</v>
      </c>
      <c r="E53419" s="1"/>
      <c r="F53419">
        <v>1844148</v>
      </c>
      <c r="G53419">
        <v>49</v>
      </c>
      <c r="H53419">
        <v>1517</v>
      </c>
      <c r="I53419">
        <v>1</v>
      </c>
      <c r="J53419" t="s">
        <v>11</v>
      </c>
    </row>
    <row r="53420" spans="1:10" x14ac:dyDescent="0.2">
      <c r="A53420">
        <v>53419</v>
      </c>
      <c r="B53420">
        <v>1863021</v>
      </c>
      <c r="C53420">
        <v>2</v>
      </c>
      <c r="D53420" s="1">
        <v>43867</v>
      </c>
      <c r="E53420" s="1"/>
      <c r="F53420">
        <v>1844148</v>
      </c>
      <c r="G53420">
        <v>49</v>
      </c>
      <c r="H53420">
        <v>1646</v>
      </c>
      <c r="I53420">
        <v>2</v>
      </c>
      <c r="J53420" t="s">
        <v>11</v>
      </c>
    </row>
    <row r="53421" spans="1:10" x14ac:dyDescent="0.2">
      <c r="A53421">
        <v>53420</v>
      </c>
      <c r="B53421">
        <v>1863021</v>
      </c>
      <c r="C53421">
        <v>3</v>
      </c>
      <c r="D53421" s="1">
        <v>43867</v>
      </c>
      <c r="E53421" s="1"/>
      <c r="F53421">
        <v>1844148</v>
      </c>
      <c r="G53421">
        <v>49</v>
      </c>
      <c r="H53421">
        <v>88</v>
      </c>
      <c r="I53421">
        <v>3</v>
      </c>
      <c r="J53421" t="s">
        <v>11</v>
      </c>
    </row>
    <row r="53422" spans="1:10" x14ac:dyDescent="0.2">
      <c r="A53422">
        <v>53421</v>
      </c>
      <c r="B53422">
        <v>1863021</v>
      </c>
      <c r="C53422">
        <v>4</v>
      </c>
      <c r="D53422" s="1">
        <v>43867</v>
      </c>
      <c r="E53422" s="1"/>
      <c r="F53422">
        <v>1844148</v>
      </c>
      <c r="G53422">
        <v>49</v>
      </c>
      <c r="H53422">
        <v>1645</v>
      </c>
      <c r="I53422">
        <v>2</v>
      </c>
      <c r="J53422" t="s">
        <v>11</v>
      </c>
    </row>
    <row r="53423" spans="1:10" x14ac:dyDescent="0.2">
      <c r="A53423">
        <v>53422</v>
      </c>
      <c r="B53423">
        <v>1863021</v>
      </c>
      <c r="C53423">
        <v>5</v>
      </c>
      <c r="D53423" s="1">
        <v>43867</v>
      </c>
      <c r="E53423" s="1"/>
      <c r="F53423">
        <v>1844148</v>
      </c>
      <c r="G53423">
        <v>49</v>
      </c>
      <c r="H53423">
        <v>1394</v>
      </c>
      <c r="I53423">
        <v>3</v>
      </c>
      <c r="J53423" t="s">
        <v>11</v>
      </c>
    </row>
    <row r="53424" spans="1:10" x14ac:dyDescent="0.2">
      <c r="A53424">
        <v>53423</v>
      </c>
      <c r="B53424">
        <v>1863022</v>
      </c>
      <c r="C53424">
        <v>1</v>
      </c>
      <c r="D53424" s="1">
        <v>43867</v>
      </c>
      <c r="E53424" s="1"/>
      <c r="F53424">
        <v>759602</v>
      </c>
      <c r="G53424">
        <v>29</v>
      </c>
      <c r="H53424">
        <v>114</v>
      </c>
      <c r="I53424">
        <v>3</v>
      </c>
      <c r="J53424" t="s">
        <v>13</v>
      </c>
    </row>
    <row r="53425" spans="1:10" x14ac:dyDescent="0.2">
      <c r="A53425">
        <v>53424</v>
      </c>
      <c r="B53425">
        <v>1863022</v>
      </c>
      <c r="C53425">
        <v>2</v>
      </c>
      <c r="D53425" s="1">
        <v>43867</v>
      </c>
      <c r="E53425" s="1"/>
      <c r="F53425">
        <v>759602</v>
      </c>
      <c r="G53425">
        <v>29</v>
      </c>
      <c r="H53425">
        <v>121</v>
      </c>
      <c r="I53425">
        <v>7</v>
      </c>
      <c r="J53425" t="s">
        <v>13</v>
      </c>
    </row>
    <row r="53426" spans="1:10" x14ac:dyDescent="0.2">
      <c r="A53426">
        <v>53425</v>
      </c>
      <c r="B53426">
        <v>1863024</v>
      </c>
      <c r="C53426">
        <v>1</v>
      </c>
      <c r="D53426" s="1">
        <v>43867</v>
      </c>
      <c r="E53426" s="1"/>
      <c r="F53426">
        <v>1635142</v>
      </c>
      <c r="G53426">
        <v>55</v>
      </c>
      <c r="H53426">
        <v>2025</v>
      </c>
      <c r="I53426">
        <v>3</v>
      </c>
      <c r="J53426" t="s">
        <v>11</v>
      </c>
    </row>
    <row r="53427" spans="1:10" x14ac:dyDescent="0.2">
      <c r="A53427">
        <v>53426</v>
      </c>
      <c r="B53427">
        <v>1863024</v>
      </c>
      <c r="C53427">
        <v>2</v>
      </c>
      <c r="D53427" s="1">
        <v>43867</v>
      </c>
      <c r="E53427" s="1"/>
      <c r="F53427">
        <v>1635142</v>
      </c>
      <c r="G53427">
        <v>55</v>
      </c>
      <c r="H53427">
        <v>1612</v>
      </c>
      <c r="I53427">
        <v>5</v>
      </c>
      <c r="J53427" t="s">
        <v>11</v>
      </c>
    </row>
    <row r="53428" spans="1:10" x14ac:dyDescent="0.2">
      <c r="A53428">
        <v>53427</v>
      </c>
      <c r="B53428">
        <v>1863024</v>
      </c>
      <c r="C53428">
        <v>3</v>
      </c>
      <c r="D53428" s="1">
        <v>43867</v>
      </c>
      <c r="E53428" s="1"/>
      <c r="F53428">
        <v>1635142</v>
      </c>
      <c r="G53428">
        <v>55</v>
      </c>
      <c r="H53428">
        <v>1024</v>
      </c>
      <c r="I53428">
        <v>2</v>
      </c>
      <c r="J53428" t="s">
        <v>11</v>
      </c>
    </row>
    <row r="53429" spans="1:10" x14ac:dyDescent="0.2">
      <c r="A53429">
        <v>53428</v>
      </c>
      <c r="B53429">
        <v>1863025</v>
      </c>
      <c r="C53429">
        <v>1</v>
      </c>
      <c r="D53429" s="1">
        <v>43867</v>
      </c>
      <c r="E53429" s="1">
        <v>43871</v>
      </c>
      <c r="F53429">
        <v>1354873</v>
      </c>
      <c r="G53429">
        <v>0</v>
      </c>
      <c r="H53429">
        <v>1632</v>
      </c>
      <c r="I53429">
        <v>2</v>
      </c>
      <c r="J53429" t="s">
        <v>11</v>
      </c>
    </row>
    <row r="53430" spans="1:10" x14ac:dyDescent="0.2">
      <c r="A53430">
        <v>53429</v>
      </c>
      <c r="B53430">
        <v>1863025</v>
      </c>
      <c r="C53430">
        <v>2</v>
      </c>
      <c r="D53430" s="1">
        <v>43867</v>
      </c>
      <c r="E53430" s="1">
        <v>43871</v>
      </c>
      <c r="F53430">
        <v>1354873</v>
      </c>
      <c r="G53430">
        <v>0</v>
      </c>
      <c r="H53430">
        <v>593</v>
      </c>
      <c r="I53430">
        <v>5</v>
      </c>
      <c r="J53430" t="s">
        <v>11</v>
      </c>
    </row>
    <row r="53431" spans="1:10" x14ac:dyDescent="0.2">
      <c r="A53431">
        <v>53430</v>
      </c>
      <c r="B53431">
        <v>1863025</v>
      </c>
      <c r="C53431">
        <v>3</v>
      </c>
      <c r="D53431" s="1">
        <v>43867</v>
      </c>
      <c r="E53431" s="1">
        <v>43871</v>
      </c>
      <c r="F53431">
        <v>1354873</v>
      </c>
      <c r="G53431">
        <v>0</v>
      </c>
      <c r="H53431">
        <v>1414</v>
      </c>
      <c r="I53431">
        <v>3</v>
      </c>
      <c r="J53431" t="s">
        <v>11</v>
      </c>
    </row>
    <row r="53432" spans="1:10" x14ac:dyDescent="0.2">
      <c r="A53432">
        <v>53431</v>
      </c>
      <c r="B53432">
        <v>1863025</v>
      </c>
      <c r="C53432">
        <v>4</v>
      </c>
      <c r="D53432" s="1">
        <v>43867</v>
      </c>
      <c r="E53432" s="1">
        <v>43871</v>
      </c>
      <c r="F53432">
        <v>1354873</v>
      </c>
      <c r="G53432">
        <v>0</v>
      </c>
      <c r="H53432">
        <v>1699</v>
      </c>
      <c r="I53432">
        <v>6</v>
      </c>
      <c r="J53432" t="s">
        <v>11</v>
      </c>
    </row>
    <row r="53433" spans="1:10" x14ac:dyDescent="0.2">
      <c r="A53433">
        <v>53432</v>
      </c>
      <c r="B53433">
        <v>1863025</v>
      </c>
      <c r="C53433">
        <v>5</v>
      </c>
      <c r="D53433" s="1">
        <v>43867</v>
      </c>
      <c r="E53433" s="1">
        <v>43871</v>
      </c>
      <c r="F53433">
        <v>1354873</v>
      </c>
      <c r="G53433">
        <v>0</v>
      </c>
      <c r="H53433">
        <v>566</v>
      </c>
      <c r="I53433">
        <v>1</v>
      </c>
      <c r="J53433" t="s">
        <v>11</v>
      </c>
    </row>
    <row r="53434" spans="1:10" x14ac:dyDescent="0.2">
      <c r="A53434">
        <v>53433</v>
      </c>
      <c r="B53434">
        <v>1863026</v>
      </c>
      <c r="C53434">
        <v>1</v>
      </c>
      <c r="D53434" s="1">
        <v>43867</v>
      </c>
      <c r="E53434" s="1"/>
      <c r="F53434">
        <v>864150</v>
      </c>
      <c r="G53434">
        <v>34</v>
      </c>
      <c r="H53434">
        <v>1625</v>
      </c>
      <c r="I53434">
        <v>4</v>
      </c>
      <c r="J53434" t="s">
        <v>13</v>
      </c>
    </row>
    <row r="53435" spans="1:10" x14ac:dyDescent="0.2">
      <c r="A53435">
        <v>53434</v>
      </c>
      <c r="B53435">
        <v>1863027</v>
      </c>
      <c r="C53435">
        <v>1</v>
      </c>
      <c r="D53435" s="1">
        <v>43867</v>
      </c>
      <c r="E53435" s="1"/>
      <c r="F53435">
        <v>80172</v>
      </c>
      <c r="G53435">
        <v>6</v>
      </c>
      <c r="H53435">
        <v>244</v>
      </c>
      <c r="I53435">
        <v>1</v>
      </c>
      <c r="J53435" t="s">
        <v>14</v>
      </c>
    </row>
    <row r="53436" spans="1:10" x14ac:dyDescent="0.2">
      <c r="A53436">
        <v>53435</v>
      </c>
      <c r="B53436">
        <v>1863027</v>
      </c>
      <c r="C53436">
        <v>2</v>
      </c>
      <c r="D53436" s="1">
        <v>43867</v>
      </c>
      <c r="E53436" s="1"/>
      <c r="F53436">
        <v>80172</v>
      </c>
      <c r="G53436">
        <v>6</v>
      </c>
      <c r="H53436">
        <v>1194</v>
      </c>
      <c r="I53436">
        <v>6</v>
      </c>
      <c r="J53436" t="s">
        <v>14</v>
      </c>
    </row>
    <row r="53437" spans="1:10" x14ac:dyDescent="0.2">
      <c r="A53437">
        <v>53436</v>
      </c>
      <c r="B53437">
        <v>1863028</v>
      </c>
      <c r="C53437">
        <v>1</v>
      </c>
      <c r="D53437" s="1">
        <v>43867</v>
      </c>
      <c r="E53437" s="1">
        <v>43876</v>
      </c>
      <c r="F53437">
        <v>1723161</v>
      </c>
      <c r="G53437">
        <v>0</v>
      </c>
      <c r="H53437">
        <v>1642</v>
      </c>
      <c r="I53437">
        <v>2</v>
      </c>
      <c r="J53437" t="s">
        <v>11</v>
      </c>
    </row>
    <row r="53438" spans="1:10" x14ac:dyDescent="0.2">
      <c r="A53438">
        <v>53437</v>
      </c>
      <c r="B53438">
        <v>1863030</v>
      </c>
      <c r="C53438">
        <v>1</v>
      </c>
      <c r="D53438" s="1">
        <v>43867</v>
      </c>
      <c r="E53438" s="1"/>
      <c r="F53438">
        <v>1542332</v>
      </c>
      <c r="G53438">
        <v>53</v>
      </c>
      <c r="H53438">
        <v>1694</v>
      </c>
      <c r="I53438">
        <v>2</v>
      </c>
      <c r="J53438" t="s">
        <v>11</v>
      </c>
    </row>
    <row r="53439" spans="1:10" x14ac:dyDescent="0.2">
      <c r="A53439">
        <v>53438</v>
      </c>
      <c r="B53439">
        <v>1863030</v>
      </c>
      <c r="C53439">
        <v>2</v>
      </c>
      <c r="D53439" s="1">
        <v>43867</v>
      </c>
      <c r="E53439" s="1"/>
      <c r="F53439">
        <v>1542332</v>
      </c>
      <c r="G53439">
        <v>53</v>
      </c>
      <c r="H53439">
        <v>106</v>
      </c>
      <c r="I53439">
        <v>6</v>
      </c>
      <c r="J53439" t="s">
        <v>11</v>
      </c>
    </row>
    <row r="53440" spans="1:10" x14ac:dyDescent="0.2">
      <c r="A53440">
        <v>53439</v>
      </c>
      <c r="B53440">
        <v>1863030</v>
      </c>
      <c r="C53440">
        <v>3</v>
      </c>
      <c r="D53440" s="1">
        <v>43867</v>
      </c>
      <c r="E53440" s="1"/>
      <c r="F53440">
        <v>1542332</v>
      </c>
      <c r="G53440">
        <v>53</v>
      </c>
      <c r="H53440">
        <v>427</v>
      </c>
      <c r="I53440">
        <v>1</v>
      </c>
      <c r="J53440" t="s">
        <v>11</v>
      </c>
    </row>
    <row r="53441" spans="1:10" x14ac:dyDescent="0.2">
      <c r="A53441">
        <v>53440</v>
      </c>
      <c r="B53441">
        <v>1863031</v>
      </c>
      <c r="C53441">
        <v>1</v>
      </c>
      <c r="D53441" s="1">
        <v>43867</v>
      </c>
      <c r="E53441" s="1"/>
      <c r="F53441">
        <v>1814733</v>
      </c>
      <c r="G53441">
        <v>47</v>
      </c>
      <c r="H53441">
        <v>2360</v>
      </c>
      <c r="I53441">
        <v>6</v>
      </c>
      <c r="J53441" t="s">
        <v>11</v>
      </c>
    </row>
    <row r="53442" spans="1:10" x14ac:dyDescent="0.2">
      <c r="A53442">
        <v>53441</v>
      </c>
      <c r="B53442">
        <v>1863031</v>
      </c>
      <c r="C53442">
        <v>2</v>
      </c>
      <c r="D53442" s="1">
        <v>43867</v>
      </c>
      <c r="E53442" s="1"/>
      <c r="F53442">
        <v>1814733</v>
      </c>
      <c r="G53442">
        <v>47</v>
      </c>
      <c r="H53442">
        <v>1427</v>
      </c>
      <c r="I53442">
        <v>7</v>
      </c>
      <c r="J53442" t="s">
        <v>11</v>
      </c>
    </row>
    <row r="53443" spans="1:10" x14ac:dyDescent="0.2">
      <c r="A53443">
        <v>53442</v>
      </c>
      <c r="B53443">
        <v>1863032</v>
      </c>
      <c r="C53443">
        <v>1</v>
      </c>
      <c r="D53443" s="1">
        <v>43867</v>
      </c>
      <c r="E53443" s="1">
        <v>43870</v>
      </c>
      <c r="F53443">
        <v>1327623</v>
      </c>
      <c r="G53443">
        <v>0</v>
      </c>
      <c r="H53443">
        <v>1455</v>
      </c>
      <c r="I53443">
        <v>3</v>
      </c>
      <c r="J53443" t="s">
        <v>11</v>
      </c>
    </row>
    <row r="53444" spans="1:10" x14ac:dyDescent="0.2">
      <c r="A53444">
        <v>53443</v>
      </c>
      <c r="B53444">
        <v>1863032</v>
      </c>
      <c r="C53444">
        <v>2</v>
      </c>
      <c r="D53444" s="1">
        <v>43867</v>
      </c>
      <c r="E53444" s="1">
        <v>43870</v>
      </c>
      <c r="F53444">
        <v>1327623</v>
      </c>
      <c r="G53444">
        <v>0</v>
      </c>
      <c r="H53444">
        <v>2064</v>
      </c>
      <c r="I53444">
        <v>1</v>
      </c>
      <c r="J53444" t="s">
        <v>11</v>
      </c>
    </row>
    <row r="53445" spans="1:10" x14ac:dyDescent="0.2">
      <c r="A53445">
        <v>53444</v>
      </c>
      <c r="B53445">
        <v>1863032</v>
      </c>
      <c r="C53445">
        <v>3</v>
      </c>
      <c r="D53445" s="1">
        <v>43867</v>
      </c>
      <c r="E53445" s="1">
        <v>43870</v>
      </c>
      <c r="F53445">
        <v>1327623</v>
      </c>
      <c r="G53445">
        <v>0</v>
      </c>
      <c r="H53445">
        <v>392</v>
      </c>
      <c r="I53445">
        <v>1</v>
      </c>
      <c r="J53445" t="s">
        <v>11</v>
      </c>
    </row>
    <row r="53446" spans="1:10" x14ac:dyDescent="0.2">
      <c r="A53446">
        <v>53445</v>
      </c>
      <c r="B53446">
        <v>1863032</v>
      </c>
      <c r="C53446">
        <v>4</v>
      </c>
      <c r="D53446" s="1">
        <v>43867</v>
      </c>
      <c r="E53446" s="1">
        <v>43870</v>
      </c>
      <c r="F53446">
        <v>1327623</v>
      </c>
      <c r="G53446">
        <v>0</v>
      </c>
      <c r="H53446">
        <v>1458</v>
      </c>
      <c r="I53446">
        <v>1</v>
      </c>
      <c r="J53446" t="s">
        <v>11</v>
      </c>
    </row>
    <row r="53447" spans="1:10" x14ac:dyDescent="0.2">
      <c r="A53447">
        <v>53446</v>
      </c>
      <c r="B53447">
        <v>1863032</v>
      </c>
      <c r="C53447">
        <v>5</v>
      </c>
      <c r="D53447" s="1">
        <v>43867</v>
      </c>
      <c r="E53447" s="1">
        <v>43870</v>
      </c>
      <c r="F53447">
        <v>1327623</v>
      </c>
      <c r="G53447">
        <v>0</v>
      </c>
      <c r="H53447">
        <v>693</v>
      </c>
      <c r="I53447">
        <v>3</v>
      </c>
      <c r="J53447" t="s">
        <v>11</v>
      </c>
    </row>
    <row r="53448" spans="1:10" x14ac:dyDescent="0.2">
      <c r="A53448">
        <v>53447</v>
      </c>
      <c r="B53448">
        <v>1863032</v>
      </c>
      <c r="C53448">
        <v>6</v>
      </c>
      <c r="D53448" s="1">
        <v>43867</v>
      </c>
      <c r="E53448" s="1">
        <v>43870</v>
      </c>
      <c r="F53448">
        <v>1327623</v>
      </c>
      <c r="G53448">
        <v>0</v>
      </c>
      <c r="H53448">
        <v>1614</v>
      </c>
      <c r="I53448">
        <v>7</v>
      </c>
      <c r="J53448" t="s">
        <v>11</v>
      </c>
    </row>
    <row r="53449" spans="1:10" x14ac:dyDescent="0.2">
      <c r="A53449">
        <v>53448</v>
      </c>
      <c r="B53449">
        <v>1863033</v>
      </c>
      <c r="C53449">
        <v>1</v>
      </c>
      <c r="D53449" s="1">
        <v>43867</v>
      </c>
      <c r="E53449" s="1"/>
      <c r="F53449">
        <v>1307508</v>
      </c>
      <c r="G53449">
        <v>50</v>
      </c>
      <c r="H53449">
        <v>1563</v>
      </c>
      <c r="I53449">
        <v>1</v>
      </c>
      <c r="J53449" t="s">
        <v>11</v>
      </c>
    </row>
    <row r="53450" spans="1:10" x14ac:dyDescent="0.2">
      <c r="A53450">
        <v>53449</v>
      </c>
      <c r="B53450">
        <v>1863033</v>
      </c>
      <c r="C53450">
        <v>2</v>
      </c>
      <c r="D53450" s="1">
        <v>43867</v>
      </c>
      <c r="E53450" s="1"/>
      <c r="F53450">
        <v>1307508</v>
      </c>
      <c r="G53450">
        <v>50</v>
      </c>
      <c r="H53450">
        <v>169</v>
      </c>
      <c r="I53450">
        <v>1</v>
      </c>
      <c r="J53450" t="s">
        <v>11</v>
      </c>
    </row>
    <row r="53451" spans="1:10" x14ac:dyDescent="0.2">
      <c r="A53451">
        <v>53450</v>
      </c>
      <c r="B53451">
        <v>1863033</v>
      </c>
      <c r="C53451">
        <v>3</v>
      </c>
      <c r="D53451" s="1">
        <v>43867</v>
      </c>
      <c r="E53451" s="1"/>
      <c r="F53451">
        <v>1307508</v>
      </c>
      <c r="G53451">
        <v>50</v>
      </c>
      <c r="H53451">
        <v>433</v>
      </c>
      <c r="I53451">
        <v>4</v>
      </c>
      <c r="J53451" t="s">
        <v>11</v>
      </c>
    </row>
    <row r="53452" spans="1:10" x14ac:dyDescent="0.2">
      <c r="A53452">
        <v>53451</v>
      </c>
      <c r="B53452">
        <v>1863034</v>
      </c>
      <c r="C53452">
        <v>1</v>
      </c>
      <c r="D53452" s="1">
        <v>43867</v>
      </c>
      <c r="E53452" s="1"/>
      <c r="F53452">
        <v>935232</v>
      </c>
      <c r="G53452">
        <v>42</v>
      </c>
      <c r="H53452">
        <v>1676</v>
      </c>
      <c r="I53452">
        <v>5</v>
      </c>
      <c r="J53452" t="s">
        <v>12</v>
      </c>
    </row>
    <row r="53453" spans="1:10" x14ac:dyDescent="0.2">
      <c r="A53453">
        <v>53452</v>
      </c>
      <c r="B53453">
        <v>1863035</v>
      </c>
      <c r="C53453">
        <v>1</v>
      </c>
      <c r="D53453" s="1">
        <v>43867</v>
      </c>
      <c r="E53453" s="1"/>
      <c r="F53453">
        <v>1516541</v>
      </c>
      <c r="G53453">
        <v>61</v>
      </c>
      <c r="H53453">
        <v>531</v>
      </c>
      <c r="I53453">
        <v>1</v>
      </c>
      <c r="J53453" t="s">
        <v>11</v>
      </c>
    </row>
    <row r="53454" spans="1:10" x14ac:dyDescent="0.2">
      <c r="A53454">
        <v>53453</v>
      </c>
      <c r="B53454">
        <v>1863035</v>
      </c>
      <c r="C53454">
        <v>2</v>
      </c>
      <c r="D53454" s="1">
        <v>43867</v>
      </c>
      <c r="E53454" s="1"/>
      <c r="F53454">
        <v>1516541</v>
      </c>
      <c r="G53454">
        <v>61</v>
      </c>
      <c r="H53454">
        <v>431</v>
      </c>
      <c r="I53454">
        <v>3</v>
      </c>
      <c r="J53454" t="s">
        <v>11</v>
      </c>
    </row>
    <row r="53455" spans="1:10" x14ac:dyDescent="0.2">
      <c r="A53455">
        <v>53454</v>
      </c>
      <c r="B53455">
        <v>1863035</v>
      </c>
      <c r="C53455">
        <v>3</v>
      </c>
      <c r="D53455" s="1">
        <v>43867</v>
      </c>
      <c r="E53455" s="1"/>
      <c r="F53455">
        <v>1516541</v>
      </c>
      <c r="G53455">
        <v>61</v>
      </c>
      <c r="H53455">
        <v>2087</v>
      </c>
      <c r="I53455">
        <v>3</v>
      </c>
      <c r="J53455" t="s">
        <v>11</v>
      </c>
    </row>
    <row r="53456" spans="1:10" x14ac:dyDescent="0.2">
      <c r="A53456">
        <v>53455</v>
      </c>
      <c r="B53456">
        <v>1863036</v>
      </c>
      <c r="C53456">
        <v>1</v>
      </c>
      <c r="D53456" s="1">
        <v>43867</v>
      </c>
      <c r="E53456" s="1"/>
      <c r="F53456">
        <v>1388023</v>
      </c>
      <c r="G53456">
        <v>59</v>
      </c>
      <c r="H53456">
        <v>101</v>
      </c>
      <c r="I53456">
        <v>4</v>
      </c>
      <c r="J53456" t="s">
        <v>11</v>
      </c>
    </row>
    <row r="53457" spans="1:10" x14ac:dyDescent="0.2">
      <c r="A53457">
        <v>53456</v>
      </c>
      <c r="B53457">
        <v>1863036</v>
      </c>
      <c r="C53457">
        <v>2</v>
      </c>
      <c r="D53457" s="1">
        <v>43867</v>
      </c>
      <c r="E53457" s="1"/>
      <c r="F53457">
        <v>1388023</v>
      </c>
      <c r="G53457">
        <v>59</v>
      </c>
      <c r="H53457">
        <v>538</v>
      </c>
      <c r="I53457">
        <v>6</v>
      </c>
      <c r="J53457" t="s">
        <v>11</v>
      </c>
    </row>
    <row r="53458" spans="1:10" x14ac:dyDescent="0.2">
      <c r="A53458">
        <v>53457</v>
      </c>
      <c r="B53458">
        <v>1863037</v>
      </c>
      <c r="C53458">
        <v>1</v>
      </c>
      <c r="D53458" s="1">
        <v>43867</v>
      </c>
      <c r="E53458" s="1"/>
      <c r="F53458">
        <v>415350</v>
      </c>
      <c r="G53458">
        <v>23</v>
      </c>
      <c r="H53458">
        <v>1536</v>
      </c>
      <c r="I53458">
        <v>2</v>
      </c>
      <c r="J53458" t="s">
        <v>13</v>
      </c>
    </row>
    <row r="53459" spans="1:10" x14ac:dyDescent="0.2">
      <c r="A53459">
        <v>53458</v>
      </c>
      <c r="B53459">
        <v>1863037</v>
      </c>
      <c r="C53459">
        <v>2</v>
      </c>
      <c r="D53459" s="1">
        <v>43867</v>
      </c>
      <c r="E53459" s="1"/>
      <c r="F53459">
        <v>415350</v>
      </c>
      <c r="G53459">
        <v>23</v>
      </c>
      <c r="H53459">
        <v>1500</v>
      </c>
      <c r="I53459">
        <v>3</v>
      </c>
      <c r="J53459" t="s">
        <v>13</v>
      </c>
    </row>
    <row r="53460" spans="1:10" x14ac:dyDescent="0.2">
      <c r="A53460">
        <v>53459</v>
      </c>
      <c r="B53460">
        <v>1863038</v>
      </c>
      <c r="C53460">
        <v>1</v>
      </c>
      <c r="D53460" s="1">
        <v>43867</v>
      </c>
      <c r="E53460" s="1"/>
      <c r="F53460">
        <v>310464</v>
      </c>
      <c r="G53460">
        <v>10</v>
      </c>
      <c r="H53460">
        <v>1600</v>
      </c>
      <c r="I53460">
        <v>1</v>
      </c>
      <c r="J53460" t="s">
        <v>10</v>
      </c>
    </row>
    <row r="53461" spans="1:10" x14ac:dyDescent="0.2">
      <c r="A53461">
        <v>53460</v>
      </c>
      <c r="B53461">
        <v>1863038</v>
      </c>
      <c r="C53461">
        <v>2</v>
      </c>
      <c r="D53461" s="1">
        <v>43867</v>
      </c>
      <c r="E53461" s="1"/>
      <c r="F53461">
        <v>310464</v>
      </c>
      <c r="G53461">
        <v>10</v>
      </c>
      <c r="H53461">
        <v>1035</v>
      </c>
      <c r="I53461">
        <v>1</v>
      </c>
      <c r="J53461" t="s">
        <v>10</v>
      </c>
    </row>
    <row r="53462" spans="1:10" x14ac:dyDescent="0.2">
      <c r="A53462">
        <v>53461</v>
      </c>
      <c r="B53462">
        <v>1864000</v>
      </c>
      <c r="C53462">
        <v>1</v>
      </c>
      <c r="D53462" s="1">
        <v>43868</v>
      </c>
      <c r="E53462" s="1"/>
      <c r="F53462">
        <v>988477</v>
      </c>
      <c r="G53462">
        <v>37</v>
      </c>
      <c r="H53462">
        <v>1478</v>
      </c>
      <c r="I53462">
        <v>7</v>
      </c>
      <c r="J53462" t="s">
        <v>12</v>
      </c>
    </row>
    <row r="53463" spans="1:10" x14ac:dyDescent="0.2">
      <c r="A53463">
        <v>53462</v>
      </c>
      <c r="B53463">
        <v>1864001</v>
      </c>
      <c r="C53463">
        <v>1</v>
      </c>
      <c r="D53463" s="1">
        <v>43868</v>
      </c>
      <c r="E53463" s="1">
        <v>43875</v>
      </c>
      <c r="F53463">
        <v>1929255</v>
      </c>
      <c r="G53463">
        <v>0</v>
      </c>
      <c r="H53463">
        <v>1704</v>
      </c>
      <c r="I53463">
        <v>2</v>
      </c>
      <c r="J53463" t="s">
        <v>11</v>
      </c>
    </row>
    <row r="53464" spans="1:10" x14ac:dyDescent="0.2">
      <c r="A53464">
        <v>53463</v>
      </c>
      <c r="B53464">
        <v>1864001</v>
      </c>
      <c r="C53464">
        <v>2</v>
      </c>
      <c r="D53464" s="1">
        <v>43868</v>
      </c>
      <c r="E53464" s="1">
        <v>43875</v>
      </c>
      <c r="F53464">
        <v>1929255</v>
      </c>
      <c r="G53464">
        <v>0</v>
      </c>
      <c r="H53464">
        <v>102</v>
      </c>
      <c r="I53464">
        <v>1</v>
      </c>
      <c r="J53464" t="s">
        <v>11</v>
      </c>
    </row>
    <row r="53465" spans="1:10" x14ac:dyDescent="0.2">
      <c r="A53465">
        <v>53464</v>
      </c>
      <c r="B53465">
        <v>1864001</v>
      </c>
      <c r="C53465">
        <v>3</v>
      </c>
      <c r="D53465" s="1">
        <v>43868</v>
      </c>
      <c r="E53465" s="1">
        <v>43875</v>
      </c>
      <c r="F53465">
        <v>1929255</v>
      </c>
      <c r="G53465">
        <v>0</v>
      </c>
      <c r="H53465">
        <v>791</v>
      </c>
      <c r="I53465">
        <v>3</v>
      </c>
      <c r="J53465" t="s">
        <v>11</v>
      </c>
    </row>
    <row r="53466" spans="1:10" x14ac:dyDescent="0.2">
      <c r="A53466">
        <v>53465</v>
      </c>
      <c r="B53466">
        <v>1864002</v>
      </c>
      <c r="C53466">
        <v>1</v>
      </c>
      <c r="D53466" s="1">
        <v>43868</v>
      </c>
      <c r="E53466" s="1">
        <v>43872</v>
      </c>
      <c r="F53466">
        <v>822658</v>
      </c>
      <c r="G53466">
        <v>0</v>
      </c>
      <c r="H53466">
        <v>939</v>
      </c>
      <c r="I53466">
        <v>1</v>
      </c>
      <c r="J53466" t="s">
        <v>13</v>
      </c>
    </row>
    <row r="53467" spans="1:10" x14ac:dyDescent="0.2">
      <c r="A53467">
        <v>53466</v>
      </c>
      <c r="B53467">
        <v>1864003</v>
      </c>
      <c r="C53467">
        <v>1</v>
      </c>
      <c r="D53467" s="1">
        <v>43868</v>
      </c>
      <c r="E53467" s="1"/>
      <c r="F53467">
        <v>189113</v>
      </c>
      <c r="G53467">
        <v>5</v>
      </c>
      <c r="H53467">
        <v>854</v>
      </c>
      <c r="I53467">
        <v>3</v>
      </c>
      <c r="J53467" t="s">
        <v>14</v>
      </c>
    </row>
    <row r="53468" spans="1:10" x14ac:dyDescent="0.2">
      <c r="A53468">
        <v>53467</v>
      </c>
      <c r="B53468">
        <v>1864004</v>
      </c>
      <c r="C53468">
        <v>1</v>
      </c>
      <c r="D53468" s="1">
        <v>43868</v>
      </c>
      <c r="E53468" s="1"/>
      <c r="F53468">
        <v>1208003</v>
      </c>
      <c r="G53468">
        <v>44</v>
      </c>
      <c r="H53468">
        <v>1666</v>
      </c>
      <c r="I53468">
        <v>1</v>
      </c>
      <c r="J53468" t="s">
        <v>11</v>
      </c>
    </row>
    <row r="53469" spans="1:10" x14ac:dyDescent="0.2">
      <c r="A53469">
        <v>53468</v>
      </c>
      <c r="B53469">
        <v>1864004</v>
      </c>
      <c r="C53469">
        <v>2</v>
      </c>
      <c r="D53469" s="1">
        <v>43868</v>
      </c>
      <c r="E53469" s="1"/>
      <c r="F53469">
        <v>1208003</v>
      </c>
      <c r="G53469">
        <v>44</v>
      </c>
      <c r="H53469">
        <v>2506</v>
      </c>
      <c r="I53469">
        <v>1</v>
      </c>
      <c r="J53469" t="s">
        <v>11</v>
      </c>
    </row>
    <row r="53470" spans="1:10" x14ac:dyDescent="0.2">
      <c r="A53470">
        <v>53469</v>
      </c>
      <c r="B53470">
        <v>1864005</v>
      </c>
      <c r="C53470">
        <v>1</v>
      </c>
      <c r="D53470" s="1">
        <v>43868</v>
      </c>
      <c r="E53470" s="1"/>
      <c r="F53470">
        <v>187653</v>
      </c>
      <c r="G53470">
        <v>5</v>
      </c>
      <c r="H53470">
        <v>715</v>
      </c>
      <c r="I53470">
        <v>2</v>
      </c>
      <c r="J53470" t="s">
        <v>14</v>
      </c>
    </row>
    <row r="53471" spans="1:10" x14ac:dyDescent="0.2">
      <c r="A53471">
        <v>53470</v>
      </c>
      <c r="B53471">
        <v>1864005</v>
      </c>
      <c r="C53471">
        <v>2</v>
      </c>
      <c r="D53471" s="1">
        <v>43868</v>
      </c>
      <c r="E53471" s="1"/>
      <c r="F53471">
        <v>187653</v>
      </c>
      <c r="G53471">
        <v>5</v>
      </c>
      <c r="H53471">
        <v>406</v>
      </c>
      <c r="I53471">
        <v>6</v>
      </c>
      <c r="J53471" t="s">
        <v>14</v>
      </c>
    </row>
    <row r="53472" spans="1:10" x14ac:dyDescent="0.2">
      <c r="A53472">
        <v>53471</v>
      </c>
      <c r="B53472">
        <v>1864005</v>
      </c>
      <c r="C53472">
        <v>3</v>
      </c>
      <c r="D53472" s="1">
        <v>43868</v>
      </c>
      <c r="E53472" s="1"/>
      <c r="F53472">
        <v>187653</v>
      </c>
      <c r="G53472">
        <v>5</v>
      </c>
      <c r="H53472">
        <v>433</v>
      </c>
      <c r="I53472">
        <v>6</v>
      </c>
      <c r="J53472" t="s">
        <v>14</v>
      </c>
    </row>
    <row r="53473" spans="1:10" x14ac:dyDescent="0.2">
      <c r="A53473">
        <v>53472</v>
      </c>
      <c r="B53473">
        <v>1864005</v>
      </c>
      <c r="C53473">
        <v>4</v>
      </c>
      <c r="D53473" s="1">
        <v>43868</v>
      </c>
      <c r="E53473" s="1"/>
      <c r="F53473">
        <v>187653</v>
      </c>
      <c r="G53473">
        <v>5</v>
      </c>
      <c r="H53473">
        <v>1677</v>
      </c>
      <c r="I53473">
        <v>2</v>
      </c>
      <c r="J53473" t="s">
        <v>14</v>
      </c>
    </row>
    <row r="53474" spans="1:10" x14ac:dyDescent="0.2">
      <c r="A53474">
        <v>53473</v>
      </c>
      <c r="B53474">
        <v>1864005</v>
      </c>
      <c r="C53474">
        <v>5</v>
      </c>
      <c r="D53474" s="1">
        <v>43868</v>
      </c>
      <c r="E53474" s="1"/>
      <c r="F53474">
        <v>187653</v>
      </c>
      <c r="G53474">
        <v>5</v>
      </c>
      <c r="H53474">
        <v>2115</v>
      </c>
      <c r="I53474">
        <v>6</v>
      </c>
      <c r="J53474" t="s">
        <v>14</v>
      </c>
    </row>
    <row r="53475" spans="1:10" x14ac:dyDescent="0.2">
      <c r="A53475">
        <v>53474</v>
      </c>
      <c r="B53475">
        <v>1864005</v>
      </c>
      <c r="C53475">
        <v>6</v>
      </c>
      <c r="D53475" s="1">
        <v>43868</v>
      </c>
      <c r="E53475" s="1"/>
      <c r="F53475">
        <v>187653</v>
      </c>
      <c r="G53475">
        <v>5</v>
      </c>
      <c r="H53475">
        <v>455</v>
      </c>
      <c r="I53475">
        <v>3</v>
      </c>
      <c r="J53475" t="s">
        <v>14</v>
      </c>
    </row>
    <row r="53476" spans="1:10" x14ac:dyDescent="0.2">
      <c r="A53476">
        <v>53475</v>
      </c>
      <c r="B53476">
        <v>1864005</v>
      </c>
      <c r="C53476">
        <v>7</v>
      </c>
      <c r="D53476" s="1">
        <v>43868</v>
      </c>
      <c r="E53476" s="1"/>
      <c r="F53476">
        <v>187653</v>
      </c>
      <c r="G53476">
        <v>5</v>
      </c>
      <c r="H53476">
        <v>1685</v>
      </c>
      <c r="I53476">
        <v>2</v>
      </c>
      <c r="J53476" t="s">
        <v>14</v>
      </c>
    </row>
    <row r="53477" spans="1:10" x14ac:dyDescent="0.2">
      <c r="A53477">
        <v>53476</v>
      </c>
      <c r="B53477">
        <v>1864006</v>
      </c>
      <c r="C53477">
        <v>1</v>
      </c>
      <c r="D53477" s="1">
        <v>43868</v>
      </c>
      <c r="E53477" s="1"/>
      <c r="F53477">
        <v>1801975</v>
      </c>
      <c r="G53477">
        <v>44</v>
      </c>
      <c r="H53477">
        <v>446</v>
      </c>
      <c r="I53477">
        <v>2</v>
      </c>
      <c r="J53477" t="s">
        <v>11</v>
      </c>
    </row>
    <row r="53478" spans="1:10" x14ac:dyDescent="0.2">
      <c r="A53478">
        <v>53477</v>
      </c>
      <c r="B53478">
        <v>1864007</v>
      </c>
      <c r="C53478">
        <v>1</v>
      </c>
      <c r="D53478" s="1">
        <v>43868</v>
      </c>
      <c r="E53478" s="1">
        <v>43871</v>
      </c>
      <c r="F53478">
        <v>463334</v>
      </c>
      <c r="G53478">
        <v>0</v>
      </c>
      <c r="H53478">
        <v>1552</v>
      </c>
      <c r="I53478">
        <v>7</v>
      </c>
      <c r="J53478" t="s">
        <v>13</v>
      </c>
    </row>
    <row r="53479" spans="1:10" x14ac:dyDescent="0.2">
      <c r="A53479">
        <v>53478</v>
      </c>
      <c r="B53479">
        <v>1864007</v>
      </c>
      <c r="C53479">
        <v>2</v>
      </c>
      <c r="D53479" s="1">
        <v>43868</v>
      </c>
      <c r="E53479" s="1">
        <v>43871</v>
      </c>
      <c r="F53479">
        <v>463334</v>
      </c>
      <c r="G53479">
        <v>0</v>
      </c>
      <c r="H53479">
        <v>127</v>
      </c>
      <c r="I53479">
        <v>2</v>
      </c>
      <c r="J53479" t="s">
        <v>13</v>
      </c>
    </row>
    <row r="53480" spans="1:10" x14ac:dyDescent="0.2">
      <c r="A53480">
        <v>53479</v>
      </c>
      <c r="B53480">
        <v>1864007</v>
      </c>
      <c r="C53480">
        <v>3</v>
      </c>
      <c r="D53480" s="1">
        <v>43868</v>
      </c>
      <c r="E53480" s="1">
        <v>43871</v>
      </c>
      <c r="F53480">
        <v>463334</v>
      </c>
      <c r="G53480">
        <v>0</v>
      </c>
      <c r="H53480">
        <v>1466</v>
      </c>
      <c r="I53480">
        <v>7</v>
      </c>
      <c r="J53480" t="s">
        <v>13</v>
      </c>
    </row>
    <row r="53481" spans="1:10" x14ac:dyDescent="0.2">
      <c r="A53481">
        <v>53480</v>
      </c>
      <c r="B53481">
        <v>1864007</v>
      </c>
      <c r="C53481">
        <v>4</v>
      </c>
      <c r="D53481" s="1">
        <v>43868</v>
      </c>
      <c r="E53481" s="1">
        <v>43871</v>
      </c>
      <c r="F53481">
        <v>463334</v>
      </c>
      <c r="G53481">
        <v>0</v>
      </c>
      <c r="H53481">
        <v>535</v>
      </c>
      <c r="I53481">
        <v>1</v>
      </c>
      <c r="J53481" t="s">
        <v>13</v>
      </c>
    </row>
    <row r="53482" spans="1:10" x14ac:dyDescent="0.2">
      <c r="A53482">
        <v>53481</v>
      </c>
      <c r="B53482">
        <v>1864008</v>
      </c>
      <c r="C53482">
        <v>1</v>
      </c>
      <c r="D53482" s="1">
        <v>43868</v>
      </c>
      <c r="E53482" s="1"/>
      <c r="F53482">
        <v>1467292</v>
      </c>
      <c r="G53482">
        <v>47</v>
      </c>
      <c r="H53482">
        <v>95</v>
      </c>
      <c r="I53482">
        <v>1</v>
      </c>
      <c r="J53482" t="s">
        <v>11</v>
      </c>
    </row>
    <row r="53483" spans="1:10" x14ac:dyDescent="0.2">
      <c r="A53483">
        <v>53482</v>
      </c>
      <c r="B53483">
        <v>1864009</v>
      </c>
      <c r="C53483">
        <v>1</v>
      </c>
      <c r="D53483" s="1">
        <v>43868</v>
      </c>
      <c r="E53483" s="1"/>
      <c r="F53483">
        <v>1836318</v>
      </c>
      <c r="G53483">
        <v>66</v>
      </c>
      <c r="H53483">
        <v>743</v>
      </c>
      <c r="I53483">
        <v>6</v>
      </c>
      <c r="J53483" t="s">
        <v>11</v>
      </c>
    </row>
    <row r="53484" spans="1:10" x14ac:dyDescent="0.2">
      <c r="A53484">
        <v>53483</v>
      </c>
      <c r="B53484">
        <v>1864009</v>
      </c>
      <c r="C53484">
        <v>2</v>
      </c>
      <c r="D53484" s="1">
        <v>43868</v>
      </c>
      <c r="E53484" s="1"/>
      <c r="F53484">
        <v>1836318</v>
      </c>
      <c r="G53484">
        <v>66</v>
      </c>
      <c r="H53484">
        <v>999</v>
      </c>
      <c r="I53484">
        <v>2</v>
      </c>
      <c r="J53484" t="s">
        <v>11</v>
      </c>
    </row>
    <row r="53485" spans="1:10" x14ac:dyDescent="0.2">
      <c r="A53485">
        <v>53484</v>
      </c>
      <c r="B53485">
        <v>1864009</v>
      </c>
      <c r="C53485">
        <v>3</v>
      </c>
      <c r="D53485" s="1">
        <v>43868</v>
      </c>
      <c r="E53485" s="1"/>
      <c r="F53485">
        <v>1836318</v>
      </c>
      <c r="G53485">
        <v>66</v>
      </c>
      <c r="H53485">
        <v>1444</v>
      </c>
      <c r="I53485">
        <v>3</v>
      </c>
      <c r="J53485" t="s">
        <v>11</v>
      </c>
    </row>
    <row r="53486" spans="1:10" x14ac:dyDescent="0.2">
      <c r="A53486">
        <v>53485</v>
      </c>
      <c r="B53486">
        <v>1864009</v>
      </c>
      <c r="C53486">
        <v>4</v>
      </c>
      <c r="D53486" s="1">
        <v>43868</v>
      </c>
      <c r="E53486" s="1"/>
      <c r="F53486">
        <v>1836318</v>
      </c>
      <c r="G53486">
        <v>66</v>
      </c>
      <c r="H53486">
        <v>1751</v>
      </c>
      <c r="I53486">
        <v>3</v>
      </c>
      <c r="J53486" t="s">
        <v>11</v>
      </c>
    </row>
    <row r="53487" spans="1:10" x14ac:dyDescent="0.2">
      <c r="A53487">
        <v>53486</v>
      </c>
      <c r="B53487">
        <v>1864012</v>
      </c>
      <c r="C53487">
        <v>1</v>
      </c>
      <c r="D53487" s="1">
        <v>43868</v>
      </c>
      <c r="E53487" s="1"/>
      <c r="F53487">
        <v>1408372</v>
      </c>
      <c r="G53487">
        <v>43</v>
      </c>
      <c r="H53487">
        <v>628</v>
      </c>
      <c r="I53487">
        <v>7</v>
      </c>
      <c r="J53487" t="s">
        <v>11</v>
      </c>
    </row>
    <row r="53488" spans="1:10" x14ac:dyDescent="0.2">
      <c r="A53488">
        <v>53487</v>
      </c>
      <c r="B53488">
        <v>1864012</v>
      </c>
      <c r="C53488">
        <v>2</v>
      </c>
      <c r="D53488" s="1">
        <v>43868</v>
      </c>
      <c r="E53488" s="1"/>
      <c r="F53488">
        <v>1408372</v>
      </c>
      <c r="G53488">
        <v>43</v>
      </c>
      <c r="H53488">
        <v>1702</v>
      </c>
      <c r="I53488">
        <v>3</v>
      </c>
      <c r="J53488" t="s">
        <v>11</v>
      </c>
    </row>
    <row r="53489" spans="1:10" x14ac:dyDescent="0.2">
      <c r="A53489">
        <v>53488</v>
      </c>
      <c r="B53489">
        <v>1864013</v>
      </c>
      <c r="C53489">
        <v>1</v>
      </c>
      <c r="D53489" s="1">
        <v>43868</v>
      </c>
      <c r="E53489" s="1"/>
      <c r="F53489">
        <v>1981754</v>
      </c>
      <c r="G53489">
        <v>43</v>
      </c>
      <c r="H53489">
        <v>595</v>
      </c>
      <c r="I53489">
        <v>7</v>
      </c>
      <c r="J53489" t="s">
        <v>11</v>
      </c>
    </row>
    <row r="53490" spans="1:10" x14ac:dyDescent="0.2">
      <c r="A53490">
        <v>53489</v>
      </c>
      <c r="B53490">
        <v>1864013</v>
      </c>
      <c r="C53490">
        <v>2</v>
      </c>
      <c r="D53490" s="1">
        <v>43868</v>
      </c>
      <c r="E53490" s="1"/>
      <c r="F53490">
        <v>1981754</v>
      </c>
      <c r="G53490">
        <v>43</v>
      </c>
      <c r="H53490">
        <v>2516</v>
      </c>
      <c r="I53490">
        <v>9</v>
      </c>
      <c r="J53490" t="s">
        <v>11</v>
      </c>
    </row>
    <row r="53491" spans="1:10" x14ac:dyDescent="0.2">
      <c r="A53491">
        <v>53490</v>
      </c>
      <c r="B53491">
        <v>1864013</v>
      </c>
      <c r="C53491">
        <v>3</v>
      </c>
      <c r="D53491" s="1">
        <v>43868</v>
      </c>
      <c r="E53491" s="1"/>
      <c r="F53491">
        <v>1981754</v>
      </c>
      <c r="G53491">
        <v>43</v>
      </c>
      <c r="H53491">
        <v>1341</v>
      </c>
      <c r="I53491">
        <v>3</v>
      </c>
      <c r="J53491" t="s">
        <v>11</v>
      </c>
    </row>
    <row r="53492" spans="1:10" x14ac:dyDescent="0.2">
      <c r="A53492">
        <v>53491</v>
      </c>
      <c r="B53492">
        <v>1864014</v>
      </c>
      <c r="C53492">
        <v>1</v>
      </c>
      <c r="D53492" s="1">
        <v>43868</v>
      </c>
      <c r="E53492" s="1"/>
      <c r="F53492">
        <v>484432</v>
      </c>
      <c r="G53492">
        <v>22</v>
      </c>
      <c r="H53492">
        <v>2095</v>
      </c>
      <c r="I53492">
        <v>3</v>
      </c>
      <c r="J53492" t="s">
        <v>13</v>
      </c>
    </row>
    <row r="53493" spans="1:10" x14ac:dyDescent="0.2">
      <c r="A53493">
        <v>53492</v>
      </c>
      <c r="B53493">
        <v>1864014</v>
      </c>
      <c r="C53493">
        <v>2</v>
      </c>
      <c r="D53493" s="1">
        <v>43868</v>
      </c>
      <c r="E53493" s="1"/>
      <c r="F53493">
        <v>484432</v>
      </c>
      <c r="G53493">
        <v>22</v>
      </c>
      <c r="H53493">
        <v>2489</v>
      </c>
      <c r="I53493">
        <v>2</v>
      </c>
      <c r="J53493" t="s">
        <v>13</v>
      </c>
    </row>
    <row r="53494" spans="1:10" x14ac:dyDescent="0.2">
      <c r="A53494">
        <v>53493</v>
      </c>
      <c r="B53494">
        <v>1864014</v>
      </c>
      <c r="C53494">
        <v>3</v>
      </c>
      <c r="D53494" s="1">
        <v>43868</v>
      </c>
      <c r="E53494" s="1"/>
      <c r="F53494">
        <v>484432</v>
      </c>
      <c r="G53494">
        <v>22</v>
      </c>
      <c r="H53494">
        <v>1015</v>
      </c>
      <c r="I53494">
        <v>3</v>
      </c>
      <c r="J53494" t="s">
        <v>13</v>
      </c>
    </row>
    <row r="53495" spans="1:10" x14ac:dyDescent="0.2">
      <c r="A53495">
        <v>53494</v>
      </c>
      <c r="B53495">
        <v>1864014</v>
      </c>
      <c r="C53495">
        <v>4</v>
      </c>
      <c r="D53495" s="1">
        <v>43868</v>
      </c>
      <c r="E53495" s="1"/>
      <c r="F53495">
        <v>484432</v>
      </c>
      <c r="G53495">
        <v>22</v>
      </c>
      <c r="H53495">
        <v>53</v>
      </c>
      <c r="I53495">
        <v>4</v>
      </c>
      <c r="J53495" t="s">
        <v>13</v>
      </c>
    </row>
    <row r="53496" spans="1:10" x14ac:dyDescent="0.2">
      <c r="A53496">
        <v>53495</v>
      </c>
      <c r="B53496">
        <v>1864015</v>
      </c>
      <c r="C53496">
        <v>1</v>
      </c>
      <c r="D53496" s="1">
        <v>43868</v>
      </c>
      <c r="E53496" s="1"/>
      <c r="F53496">
        <v>454774</v>
      </c>
      <c r="G53496">
        <v>21</v>
      </c>
      <c r="H53496">
        <v>1594</v>
      </c>
      <c r="I53496">
        <v>7</v>
      </c>
      <c r="J53496" t="s">
        <v>13</v>
      </c>
    </row>
    <row r="53497" spans="1:10" x14ac:dyDescent="0.2">
      <c r="A53497">
        <v>53496</v>
      </c>
      <c r="B53497">
        <v>1864015</v>
      </c>
      <c r="C53497">
        <v>2</v>
      </c>
      <c r="D53497" s="1">
        <v>43868</v>
      </c>
      <c r="E53497" s="1"/>
      <c r="F53497">
        <v>454774</v>
      </c>
      <c r="G53497">
        <v>21</v>
      </c>
      <c r="H53497">
        <v>1743</v>
      </c>
      <c r="I53497">
        <v>3</v>
      </c>
      <c r="J53497" t="s">
        <v>13</v>
      </c>
    </row>
    <row r="53498" spans="1:10" x14ac:dyDescent="0.2">
      <c r="A53498">
        <v>53497</v>
      </c>
      <c r="B53498">
        <v>1864015</v>
      </c>
      <c r="C53498">
        <v>3</v>
      </c>
      <c r="D53498" s="1">
        <v>43868</v>
      </c>
      <c r="E53498" s="1"/>
      <c r="F53498">
        <v>454774</v>
      </c>
      <c r="G53498">
        <v>21</v>
      </c>
      <c r="H53498">
        <v>1655</v>
      </c>
      <c r="I53498">
        <v>8</v>
      </c>
      <c r="J53498" t="s">
        <v>13</v>
      </c>
    </row>
    <row r="53499" spans="1:10" x14ac:dyDescent="0.2">
      <c r="A53499">
        <v>53498</v>
      </c>
      <c r="B53499">
        <v>1864015</v>
      </c>
      <c r="C53499">
        <v>4</v>
      </c>
      <c r="D53499" s="1">
        <v>43868</v>
      </c>
      <c r="E53499" s="1"/>
      <c r="F53499">
        <v>454774</v>
      </c>
      <c r="G53499">
        <v>21</v>
      </c>
      <c r="H53499">
        <v>2499</v>
      </c>
      <c r="I53499">
        <v>2</v>
      </c>
      <c r="J53499" t="s">
        <v>13</v>
      </c>
    </row>
    <row r="53500" spans="1:10" x14ac:dyDescent="0.2">
      <c r="A53500">
        <v>53499</v>
      </c>
      <c r="B53500">
        <v>1864015</v>
      </c>
      <c r="C53500">
        <v>5</v>
      </c>
      <c r="D53500" s="1">
        <v>43868</v>
      </c>
      <c r="E53500" s="1"/>
      <c r="F53500">
        <v>454774</v>
      </c>
      <c r="G53500">
        <v>21</v>
      </c>
      <c r="H53500">
        <v>1320</v>
      </c>
      <c r="I53500">
        <v>1</v>
      </c>
      <c r="J53500" t="s">
        <v>13</v>
      </c>
    </row>
    <row r="53501" spans="1:10" x14ac:dyDescent="0.2">
      <c r="A53501">
        <v>53500</v>
      </c>
      <c r="B53501">
        <v>1864015</v>
      </c>
      <c r="C53501">
        <v>6</v>
      </c>
      <c r="D53501" s="1">
        <v>43868</v>
      </c>
      <c r="E53501" s="1"/>
      <c r="F53501">
        <v>454774</v>
      </c>
      <c r="G53501">
        <v>21</v>
      </c>
      <c r="H53501">
        <v>1305</v>
      </c>
      <c r="I53501">
        <v>8</v>
      </c>
      <c r="J53501" t="s">
        <v>13</v>
      </c>
    </row>
    <row r="53502" spans="1:10" x14ac:dyDescent="0.2">
      <c r="A53502">
        <v>53501</v>
      </c>
      <c r="B53502">
        <v>1864015</v>
      </c>
      <c r="C53502">
        <v>7</v>
      </c>
      <c r="D53502" s="1">
        <v>43868</v>
      </c>
      <c r="E53502" s="1"/>
      <c r="F53502">
        <v>454774</v>
      </c>
      <c r="G53502">
        <v>21</v>
      </c>
      <c r="H53502">
        <v>2516</v>
      </c>
      <c r="I53502">
        <v>9</v>
      </c>
      <c r="J53502" t="s">
        <v>13</v>
      </c>
    </row>
    <row r="53503" spans="1:10" x14ac:dyDescent="0.2">
      <c r="A53503">
        <v>53502</v>
      </c>
      <c r="B53503">
        <v>1864016</v>
      </c>
      <c r="C53503">
        <v>1</v>
      </c>
      <c r="D53503" s="1">
        <v>43868</v>
      </c>
      <c r="E53503" s="1"/>
      <c r="F53503">
        <v>1684287</v>
      </c>
      <c r="G53503">
        <v>57</v>
      </c>
      <c r="H53503">
        <v>1811</v>
      </c>
      <c r="I53503">
        <v>2</v>
      </c>
      <c r="J53503" t="s">
        <v>11</v>
      </c>
    </row>
    <row r="53504" spans="1:10" x14ac:dyDescent="0.2">
      <c r="A53504">
        <v>53503</v>
      </c>
      <c r="B53504">
        <v>1864017</v>
      </c>
      <c r="C53504">
        <v>1</v>
      </c>
      <c r="D53504" s="1">
        <v>43868</v>
      </c>
      <c r="E53504" s="1">
        <v>43872</v>
      </c>
      <c r="F53504">
        <v>1538436</v>
      </c>
      <c r="G53504">
        <v>0</v>
      </c>
      <c r="H53504">
        <v>1580</v>
      </c>
      <c r="I53504">
        <v>1</v>
      </c>
      <c r="J53504" t="s">
        <v>11</v>
      </c>
    </row>
    <row r="53505" spans="1:10" x14ac:dyDescent="0.2">
      <c r="A53505">
        <v>53504</v>
      </c>
      <c r="B53505">
        <v>1864018</v>
      </c>
      <c r="C53505">
        <v>1</v>
      </c>
      <c r="D53505" s="1">
        <v>43868</v>
      </c>
      <c r="E53505" s="1"/>
      <c r="F53505">
        <v>113121</v>
      </c>
      <c r="G53505">
        <v>1</v>
      </c>
      <c r="H53505">
        <v>1622</v>
      </c>
      <c r="I53505">
        <v>7</v>
      </c>
      <c r="J53505" t="s">
        <v>14</v>
      </c>
    </row>
    <row r="53506" spans="1:10" x14ac:dyDescent="0.2">
      <c r="A53506">
        <v>53505</v>
      </c>
      <c r="B53506">
        <v>1864018</v>
      </c>
      <c r="C53506">
        <v>2</v>
      </c>
      <c r="D53506" s="1">
        <v>43868</v>
      </c>
      <c r="E53506" s="1"/>
      <c r="F53506">
        <v>113121</v>
      </c>
      <c r="G53506">
        <v>1</v>
      </c>
      <c r="H53506">
        <v>1661</v>
      </c>
      <c r="I53506">
        <v>8</v>
      </c>
      <c r="J53506" t="s">
        <v>14</v>
      </c>
    </row>
    <row r="53507" spans="1:10" x14ac:dyDescent="0.2">
      <c r="A53507">
        <v>53506</v>
      </c>
      <c r="B53507">
        <v>1864018</v>
      </c>
      <c r="C53507">
        <v>3</v>
      </c>
      <c r="D53507" s="1">
        <v>43868</v>
      </c>
      <c r="E53507" s="1"/>
      <c r="F53507">
        <v>113121</v>
      </c>
      <c r="G53507">
        <v>1</v>
      </c>
      <c r="H53507">
        <v>1953</v>
      </c>
      <c r="I53507">
        <v>1</v>
      </c>
      <c r="J53507" t="s">
        <v>14</v>
      </c>
    </row>
    <row r="53508" spans="1:10" x14ac:dyDescent="0.2">
      <c r="A53508">
        <v>53507</v>
      </c>
      <c r="B53508">
        <v>1864019</v>
      </c>
      <c r="C53508">
        <v>1</v>
      </c>
      <c r="D53508" s="1">
        <v>43868</v>
      </c>
      <c r="E53508" s="1"/>
      <c r="F53508">
        <v>72194</v>
      </c>
      <c r="G53508">
        <v>6</v>
      </c>
      <c r="H53508">
        <v>2504</v>
      </c>
      <c r="I53508">
        <v>4</v>
      </c>
      <c r="J53508" t="s">
        <v>14</v>
      </c>
    </row>
    <row r="53509" spans="1:10" x14ac:dyDescent="0.2">
      <c r="A53509">
        <v>53508</v>
      </c>
      <c r="B53509">
        <v>1864019</v>
      </c>
      <c r="C53509">
        <v>2</v>
      </c>
      <c r="D53509" s="1">
        <v>43868</v>
      </c>
      <c r="E53509" s="1"/>
      <c r="F53509">
        <v>72194</v>
      </c>
      <c r="G53509">
        <v>6</v>
      </c>
      <c r="H53509">
        <v>1260</v>
      </c>
      <c r="I53509">
        <v>1</v>
      </c>
      <c r="J53509" t="s">
        <v>14</v>
      </c>
    </row>
    <row r="53510" spans="1:10" x14ac:dyDescent="0.2">
      <c r="A53510">
        <v>53509</v>
      </c>
      <c r="B53510">
        <v>1864020</v>
      </c>
      <c r="C53510">
        <v>1</v>
      </c>
      <c r="D53510" s="1">
        <v>43868</v>
      </c>
      <c r="E53510" s="1"/>
      <c r="F53510">
        <v>2096214</v>
      </c>
      <c r="G53510">
        <v>47</v>
      </c>
      <c r="H53510">
        <v>2492</v>
      </c>
      <c r="I53510">
        <v>9</v>
      </c>
      <c r="J53510" t="s">
        <v>11</v>
      </c>
    </row>
    <row r="53511" spans="1:10" x14ac:dyDescent="0.2">
      <c r="A53511">
        <v>53510</v>
      </c>
      <c r="B53511">
        <v>1864020</v>
      </c>
      <c r="C53511">
        <v>2</v>
      </c>
      <c r="D53511" s="1">
        <v>43868</v>
      </c>
      <c r="E53511" s="1"/>
      <c r="F53511">
        <v>2096214</v>
      </c>
      <c r="G53511">
        <v>47</v>
      </c>
      <c r="H53511">
        <v>1611</v>
      </c>
      <c r="I53511">
        <v>2</v>
      </c>
      <c r="J53511" t="s">
        <v>11</v>
      </c>
    </row>
    <row r="53512" spans="1:10" x14ac:dyDescent="0.2">
      <c r="A53512">
        <v>53511</v>
      </c>
      <c r="B53512">
        <v>1864020</v>
      </c>
      <c r="C53512">
        <v>3</v>
      </c>
      <c r="D53512" s="1">
        <v>43868</v>
      </c>
      <c r="E53512" s="1"/>
      <c r="F53512">
        <v>2096214</v>
      </c>
      <c r="G53512">
        <v>47</v>
      </c>
      <c r="H53512">
        <v>416</v>
      </c>
      <c r="I53512">
        <v>2</v>
      </c>
      <c r="J53512" t="s">
        <v>11</v>
      </c>
    </row>
    <row r="53513" spans="1:10" x14ac:dyDescent="0.2">
      <c r="A53513">
        <v>53512</v>
      </c>
      <c r="B53513">
        <v>1864020</v>
      </c>
      <c r="C53513">
        <v>4</v>
      </c>
      <c r="D53513" s="1">
        <v>43868</v>
      </c>
      <c r="E53513" s="1"/>
      <c r="F53513">
        <v>2096214</v>
      </c>
      <c r="G53513">
        <v>47</v>
      </c>
      <c r="H53513">
        <v>1583</v>
      </c>
      <c r="I53513">
        <v>1</v>
      </c>
      <c r="J53513" t="s">
        <v>11</v>
      </c>
    </row>
    <row r="53514" spans="1:10" x14ac:dyDescent="0.2">
      <c r="A53514">
        <v>53513</v>
      </c>
      <c r="B53514">
        <v>1864020</v>
      </c>
      <c r="C53514">
        <v>5</v>
      </c>
      <c r="D53514" s="1">
        <v>43868</v>
      </c>
      <c r="E53514" s="1"/>
      <c r="F53514">
        <v>2096214</v>
      </c>
      <c r="G53514">
        <v>47</v>
      </c>
      <c r="H53514">
        <v>419</v>
      </c>
      <c r="I53514">
        <v>2</v>
      </c>
      <c r="J53514" t="s">
        <v>11</v>
      </c>
    </row>
    <row r="53515" spans="1:10" x14ac:dyDescent="0.2">
      <c r="A53515">
        <v>53514</v>
      </c>
      <c r="B53515">
        <v>1864021</v>
      </c>
      <c r="C53515">
        <v>1</v>
      </c>
      <c r="D53515" s="1">
        <v>43868</v>
      </c>
      <c r="E53515" s="1"/>
      <c r="F53515">
        <v>788244</v>
      </c>
      <c r="G53515">
        <v>30</v>
      </c>
      <c r="H53515">
        <v>1479</v>
      </c>
      <c r="I53515">
        <v>1</v>
      </c>
      <c r="J53515" t="s">
        <v>13</v>
      </c>
    </row>
    <row r="53516" spans="1:10" x14ac:dyDescent="0.2">
      <c r="A53516">
        <v>53515</v>
      </c>
      <c r="B53516">
        <v>1864021</v>
      </c>
      <c r="C53516">
        <v>2</v>
      </c>
      <c r="D53516" s="1">
        <v>43868</v>
      </c>
      <c r="E53516" s="1"/>
      <c r="F53516">
        <v>788244</v>
      </c>
      <c r="G53516">
        <v>30</v>
      </c>
      <c r="H53516">
        <v>414</v>
      </c>
      <c r="I53516">
        <v>1</v>
      </c>
      <c r="J53516" t="s">
        <v>13</v>
      </c>
    </row>
    <row r="53517" spans="1:10" x14ac:dyDescent="0.2">
      <c r="A53517">
        <v>53516</v>
      </c>
      <c r="B53517">
        <v>1864021</v>
      </c>
      <c r="C53517">
        <v>3</v>
      </c>
      <c r="D53517" s="1">
        <v>43868</v>
      </c>
      <c r="E53517" s="1"/>
      <c r="F53517">
        <v>788244</v>
      </c>
      <c r="G53517">
        <v>30</v>
      </c>
      <c r="H53517">
        <v>48</v>
      </c>
      <c r="I53517">
        <v>3</v>
      </c>
      <c r="J53517" t="s">
        <v>13</v>
      </c>
    </row>
    <row r="53518" spans="1:10" x14ac:dyDescent="0.2">
      <c r="A53518">
        <v>53517</v>
      </c>
      <c r="B53518">
        <v>1864021</v>
      </c>
      <c r="C53518">
        <v>4</v>
      </c>
      <c r="D53518" s="1">
        <v>43868</v>
      </c>
      <c r="E53518" s="1"/>
      <c r="F53518">
        <v>788244</v>
      </c>
      <c r="G53518">
        <v>30</v>
      </c>
      <c r="H53518">
        <v>558</v>
      </c>
      <c r="I53518">
        <v>1</v>
      </c>
      <c r="J53518" t="s">
        <v>13</v>
      </c>
    </row>
    <row r="53519" spans="1:10" x14ac:dyDescent="0.2">
      <c r="A53519">
        <v>53518</v>
      </c>
      <c r="B53519">
        <v>1864021</v>
      </c>
      <c r="C53519">
        <v>5</v>
      </c>
      <c r="D53519" s="1">
        <v>43868</v>
      </c>
      <c r="E53519" s="1"/>
      <c r="F53519">
        <v>788244</v>
      </c>
      <c r="G53519">
        <v>30</v>
      </c>
      <c r="H53519">
        <v>1438</v>
      </c>
      <c r="I53519">
        <v>3</v>
      </c>
      <c r="J53519" t="s">
        <v>13</v>
      </c>
    </row>
    <row r="53520" spans="1:10" x14ac:dyDescent="0.2">
      <c r="A53520">
        <v>53519</v>
      </c>
      <c r="B53520">
        <v>1864021</v>
      </c>
      <c r="C53520">
        <v>6</v>
      </c>
      <c r="D53520" s="1">
        <v>43868</v>
      </c>
      <c r="E53520" s="1"/>
      <c r="F53520">
        <v>788244</v>
      </c>
      <c r="G53520">
        <v>30</v>
      </c>
      <c r="H53520">
        <v>1542</v>
      </c>
      <c r="I53520">
        <v>4</v>
      </c>
      <c r="J53520" t="s">
        <v>13</v>
      </c>
    </row>
    <row r="53521" spans="1:10" x14ac:dyDescent="0.2">
      <c r="A53521">
        <v>53520</v>
      </c>
      <c r="B53521">
        <v>1864021</v>
      </c>
      <c r="C53521">
        <v>7</v>
      </c>
      <c r="D53521" s="1">
        <v>43868</v>
      </c>
      <c r="E53521" s="1"/>
      <c r="F53521">
        <v>788244</v>
      </c>
      <c r="G53521">
        <v>30</v>
      </c>
      <c r="H53521">
        <v>1786</v>
      </c>
      <c r="I53521">
        <v>1</v>
      </c>
      <c r="J53521" t="s">
        <v>13</v>
      </c>
    </row>
    <row r="53522" spans="1:10" x14ac:dyDescent="0.2">
      <c r="A53522">
        <v>53521</v>
      </c>
      <c r="B53522">
        <v>1864022</v>
      </c>
      <c r="C53522">
        <v>1</v>
      </c>
      <c r="D53522" s="1">
        <v>43868</v>
      </c>
      <c r="E53522" s="1"/>
      <c r="F53522">
        <v>1536254</v>
      </c>
      <c r="G53522">
        <v>48</v>
      </c>
      <c r="H53522">
        <v>2238</v>
      </c>
      <c r="I53522">
        <v>1</v>
      </c>
      <c r="J53522" t="s">
        <v>11</v>
      </c>
    </row>
    <row r="53523" spans="1:10" x14ac:dyDescent="0.2">
      <c r="A53523">
        <v>53522</v>
      </c>
      <c r="B53523">
        <v>1864022</v>
      </c>
      <c r="C53523">
        <v>2</v>
      </c>
      <c r="D53523" s="1">
        <v>43868</v>
      </c>
      <c r="E53523" s="1"/>
      <c r="F53523">
        <v>1536254</v>
      </c>
      <c r="G53523">
        <v>48</v>
      </c>
      <c r="H53523">
        <v>2488</v>
      </c>
      <c r="I53523">
        <v>3</v>
      </c>
      <c r="J53523" t="s">
        <v>11</v>
      </c>
    </row>
    <row r="53524" spans="1:10" x14ac:dyDescent="0.2">
      <c r="A53524">
        <v>53523</v>
      </c>
      <c r="B53524">
        <v>1864023</v>
      </c>
      <c r="C53524">
        <v>1</v>
      </c>
      <c r="D53524" s="1">
        <v>43868</v>
      </c>
      <c r="E53524" s="1"/>
      <c r="F53524">
        <v>872602</v>
      </c>
      <c r="G53524">
        <v>32</v>
      </c>
      <c r="H53524">
        <v>1292</v>
      </c>
      <c r="I53524">
        <v>2</v>
      </c>
      <c r="J53524" t="s">
        <v>13</v>
      </c>
    </row>
    <row r="53525" spans="1:10" x14ac:dyDescent="0.2">
      <c r="A53525">
        <v>53524</v>
      </c>
      <c r="B53525">
        <v>1864023</v>
      </c>
      <c r="C53525">
        <v>2</v>
      </c>
      <c r="D53525" s="1">
        <v>43868</v>
      </c>
      <c r="E53525" s="1"/>
      <c r="F53525">
        <v>872602</v>
      </c>
      <c r="G53525">
        <v>32</v>
      </c>
      <c r="H53525">
        <v>2491</v>
      </c>
      <c r="I53525">
        <v>3</v>
      </c>
      <c r="J53525" t="s">
        <v>13</v>
      </c>
    </row>
    <row r="53526" spans="1:10" x14ac:dyDescent="0.2">
      <c r="A53526">
        <v>53525</v>
      </c>
      <c r="B53526">
        <v>1864024</v>
      </c>
      <c r="C53526">
        <v>1</v>
      </c>
      <c r="D53526" s="1">
        <v>43868</v>
      </c>
      <c r="E53526" s="1"/>
      <c r="F53526">
        <v>1600965</v>
      </c>
      <c r="G53526">
        <v>65</v>
      </c>
      <c r="H53526">
        <v>1283</v>
      </c>
      <c r="I53526">
        <v>1</v>
      </c>
      <c r="J53526" t="s">
        <v>11</v>
      </c>
    </row>
    <row r="53527" spans="1:10" x14ac:dyDescent="0.2">
      <c r="A53527">
        <v>53526</v>
      </c>
      <c r="B53527">
        <v>1864024</v>
      </c>
      <c r="C53527">
        <v>2</v>
      </c>
      <c r="D53527" s="1">
        <v>43868</v>
      </c>
      <c r="E53527" s="1"/>
      <c r="F53527">
        <v>1600965</v>
      </c>
      <c r="G53527">
        <v>65</v>
      </c>
      <c r="H53527">
        <v>725</v>
      </c>
      <c r="I53527">
        <v>4</v>
      </c>
      <c r="J53527" t="s">
        <v>11</v>
      </c>
    </row>
    <row r="53528" spans="1:10" x14ac:dyDescent="0.2">
      <c r="A53528">
        <v>53527</v>
      </c>
      <c r="B53528">
        <v>1864024</v>
      </c>
      <c r="C53528">
        <v>3</v>
      </c>
      <c r="D53528" s="1">
        <v>43868</v>
      </c>
      <c r="E53528" s="1"/>
      <c r="F53528">
        <v>1600965</v>
      </c>
      <c r="G53528">
        <v>65</v>
      </c>
      <c r="H53528">
        <v>1619</v>
      </c>
      <c r="I53528">
        <v>1</v>
      </c>
      <c r="J53528" t="s">
        <v>11</v>
      </c>
    </row>
    <row r="53529" spans="1:10" x14ac:dyDescent="0.2">
      <c r="A53529">
        <v>53528</v>
      </c>
      <c r="B53529">
        <v>1864025</v>
      </c>
      <c r="C53529">
        <v>1</v>
      </c>
      <c r="D53529" s="1">
        <v>43868</v>
      </c>
      <c r="E53529" s="1"/>
      <c r="F53529">
        <v>783060</v>
      </c>
      <c r="G53529">
        <v>29</v>
      </c>
      <c r="H53529">
        <v>1416</v>
      </c>
      <c r="I53529">
        <v>3</v>
      </c>
      <c r="J53529" t="s">
        <v>13</v>
      </c>
    </row>
    <row r="53530" spans="1:10" x14ac:dyDescent="0.2">
      <c r="A53530">
        <v>53529</v>
      </c>
      <c r="B53530">
        <v>1864025</v>
      </c>
      <c r="C53530">
        <v>2</v>
      </c>
      <c r="D53530" s="1">
        <v>43868</v>
      </c>
      <c r="E53530" s="1"/>
      <c r="F53530">
        <v>783060</v>
      </c>
      <c r="G53530">
        <v>29</v>
      </c>
      <c r="H53530">
        <v>1595</v>
      </c>
      <c r="I53530">
        <v>1</v>
      </c>
      <c r="J53530" t="s">
        <v>13</v>
      </c>
    </row>
    <row r="53531" spans="1:10" x14ac:dyDescent="0.2">
      <c r="A53531">
        <v>53530</v>
      </c>
      <c r="B53531">
        <v>1864025</v>
      </c>
      <c r="C53531">
        <v>3</v>
      </c>
      <c r="D53531" s="1">
        <v>43868</v>
      </c>
      <c r="E53531" s="1"/>
      <c r="F53531">
        <v>783060</v>
      </c>
      <c r="G53531">
        <v>29</v>
      </c>
      <c r="H53531">
        <v>1267</v>
      </c>
      <c r="I53531">
        <v>7</v>
      </c>
      <c r="J53531" t="s">
        <v>13</v>
      </c>
    </row>
    <row r="53532" spans="1:10" x14ac:dyDescent="0.2">
      <c r="A53532">
        <v>53531</v>
      </c>
      <c r="B53532">
        <v>1864025</v>
      </c>
      <c r="C53532">
        <v>4</v>
      </c>
      <c r="D53532" s="1">
        <v>43868</v>
      </c>
      <c r="E53532" s="1"/>
      <c r="F53532">
        <v>783060</v>
      </c>
      <c r="G53532">
        <v>29</v>
      </c>
      <c r="H53532">
        <v>469</v>
      </c>
      <c r="I53532">
        <v>6</v>
      </c>
      <c r="J53532" t="s">
        <v>13</v>
      </c>
    </row>
    <row r="53533" spans="1:10" x14ac:dyDescent="0.2">
      <c r="A53533">
        <v>53532</v>
      </c>
      <c r="B53533">
        <v>1864025</v>
      </c>
      <c r="C53533">
        <v>5</v>
      </c>
      <c r="D53533" s="1">
        <v>43868</v>
      </c>
      <c r="E53533" s="1"/>
      <c r="F53533">
        <v>783060</v>
      </c>
      <c r="G53533">
        <v>29</v>
      </c>
      <c r="H53533">
        <v>48</v>
      </c>
      <c r="I53533">
        <v>3</v>
      </c>
      <c r="J53533" t="s">
        <v>13</v>
      </c>
    </row>
    <row r="53534" spans="1:10" x14ac:dyDescent="0.2">
      <c r="A53534">
        <v>53533</v>
      </c>
      <c r="B53534">
        <v>1865000</v>
      </c>
      <c r="C53534">
        <v>1</v>
      </c>
      <c r="D53534" s="1">
        <v>43869</v>
      </c>
      <c r="E53534" s="1"/>
      <c r="F53534">
        <v>245143</v>
      </c>
      <c r="G53534">
        <v>9</v>
      </c>
      <c r="H53534">
        <v>1780</v>
      </c>
      <c r="I53534">
        <v>5</v>
      </c>
      <c r="J53534" t="s">
        <v>10</v>
      </c>
    </row>
    <row r="53535" spans="1:10" x14ac:dyDescent="0.2">
      <c r="A53535">
        <v>53534</v>
      </c>
      <c r="B53535">
        <v>1865001</v>
      </c>
      <c r="C53535">
        <v>1</v>
      </c>
      <c r="D53535" s="1">
        <v>43869</v>
      </c>
      <c r="E53535" s="1"/>
      <c r="F53535">
        <v>1278561</v>
      </c>
      <c r="G53535">
        <v>65</v>
      </c>
      <c r="H53535">
        <v>222</v>
      </c>
      <c r="I53535">
        <v>6</v>
      </c>
      <c r="J53535" t="s">
        <v>11</v>
      </c>
    </row>
    <row r="53536" spans="1:10" x14ac:dyDescent="0.2">
      <c r="A53536">
        <v>53535</v>
      </c>
      <c r="B53536">
        <v>1865001</v>
      </c>
      <c r="C53536">
        <v>2</v>
      </c>
      <c r="D53536" s="1">
        <v>43869</v>
      </c>
      <c r="E53536" s="1"/>
      <c r="F53536">
        <v>1278561</v>
      </c>
      <c r="G53536">
        <v>65</v>
      </c>
      <c r="H53536">
        <v>454</v>
      </c>
      <c r="I53536">
        <v>1</v>
      </c>
      <c r="J53536" t="s">
        <v>11</v>
      </c>
    </row>
    <row r="53537" spans="1:10" x14ac:dyDescent="0.2">
      <c r="A53537">
        <v>53536</v>
      </c>
      <c r="B53537">
        <v>1865002</v>
      </c>
      <c r="C53537">
        <v>1</v>
      </c>
      <c r="D53537" s="1">
        <v>43869</v>
      </c>
      <c r="E53537" s="1"/>
      <c r="F53537">
        <v>2034922</v>
      </c>
      <c r="G53537">
        <v>47</v>
      </c>
      <c r="H53537">
        <v>425</v>
      </c>
      <c r="I53537">
        <v>1</v>
      </c>
      <c r="J53537" t="s">
        <v>11</v>
      </c>
    </row>
    <row r="53538" spans="1:10" x14ac:dyDescent="0.2">
      <c r="A53538">
        <v>53537</v>
      </c>
      <c r="B53538">
        <v>1865003</v>
      </c>
      <c r="C53538">
        <v>1</v>
      </c>
      <c r="D53538" s="1">
        <v>43869</v>
      </c>
      <c r="E53538" s="1"/>
      <c r="F53538">
        <v>880192</v>
      </c>
      <c r="G53538">
        <v>31</v>
      </c>
      <c r="H53538">
        <v>1577</v>
      </c>
      <c r="I53538">
        <v>1</v>
      </c>
      <c r="J53538" t="s">
        <v>13</v>
      </c>
    </row>
    <row r="53539" spans="1:10" x14ac:dyDescent="0.2">
      <c r="A53539">
        <v>53538</v>
      </c>
      <c r="B53539">
        <v>1865004</v>
      </c>
      <c r="C53539">
        <v>1</v>
      </c>
      <c r="D53539" s="1">
        <v>43869</v>
      </c>
      <c r="E53539" s="1"/>
      <c r="F53539">
        <v>244465</v>
      </c>
      <c r="G53539">
        <v>10</v>
      </c>
      <c r="H53539">
        <v>428</v>
      </c>
      <c r="I53539">
        <v>4</v>
      </c>
      <c r="J53539" t="s">
        <v>10</v>
      </c>
    </row>
    <row r="53540" spans="1:10" x14ac:dyDescent="0.2">
      <c r="A53540">
        <v>53539</v>
      </c>
      <c r="B53540">
        <v>1865004</v>
      </c>
      <c r="C53540">
        <v>2</v>
      </c>
      <c r="D53540" s="1">
        <v>43869</v>
      </c>
      <c r="E53540" s="1"/>
      <c r="F53540">
        <v>244465</v>
      </c>
      <c r="G53540">
        <v>10</v>
      </c>
      <c r="H53540">
        <v>96</v>
      </c>
      <c r="I53540">
        <v>2</v>
      </c>
      <c r="J53540" t="s">
        <v>10</v>
      </c>
    </row>
    <row r="53541" spans="1:10" x14ac:dyDescent="0.2">
      <c r="A53541">
        <v>53540</v>
      </c>
      <c r="B53541">
        <v>1865004</v>
      </c>
      <c r="C53541">
        <v>3</v>
      </c>
      <c r="D53541" s="1">
        <v>43869</v>
      </c>
      <c r="E53541" s="1"/>
      <c r="F53541">
        <v>244465</v>
      </c>
      <c r="G53541">
        <v>10</v>
      </c>
      <c r="H53541">
        <v>1484</v>
      </c>
      <c r="I53541">
        <v>4</v>
      </c>
      <c r="J53541" t="s">
        <v>10</v>
      </c>
    </row>
    <row r="53542" spans="1:10" x14ac:dyDescent="0.2">
      <c r="A53542">
        <v>53541</v>
      </c>
      <c r="B53542">
        <v>1865005</v>
      </c>
      <c r="C53542">
        <v>1</v>
      </c>
      <c r="D53542" s="1">
        <v>43869</v>
      </c>
      <c r="E53542" s="1">
        <v>43873</v>
      </c>
      <c r="F53542">
        <v>769121</v>
      </c>
      <c r="G53542">
        <v>0</v>
      </c>
      <c r="H53542">
        <v>1411</v>
      </c>
      <c r="I53542">
        <v>5</v>
      </c>
      <c r="J53542" t="s">
        <v>13</v>
      </c>
    </row>
    <row r="53543" spans="1:10" x14ac:dyDescent="0.2">
      <c r="A53543">
        <v>53542</v>
      </c>
      <c r="B53543">
        <v>1865006</v>
      </c>
      <c r="C53543">
        <v>1</v>
      </c>
      <c r="D53543" s="1">
        <v>43869</v>
      </c>
      <c r="E53543" s="1"/>
      <c r="F53543">
        <v>1389737</v>
      </c>
      <c r="G53543">
        <v>43</v>
      </c>
      <c r="H53543">
        <v>592</v>
      </c>
      <c r="I53543">
        <v>1</v>
      </c>
      <c r="J53543" t="s">
        <v>11</v>
      </c>
    </row>
    <row r="53544" spans="1:10" x14ac:dyDescent="0.2">
      <c r="A53544">
        <v>53543</v>
      </c>
      <c r="B53544">
        <v>1865006</v>
      </c>
      <c r="C53544">
        <v>2</v>
      </c>
      <c r="D53544" s="1">
        <v>43869</v>
      </c>
      <c r="E53544" s="1"/>
      <c r="F53544">
        <v>1389737</v>
      </c>
      <c r="G53544">
        <v>43</v>
      </c>
      <c r="H53544">
        <v>1779</v>
      </c>
      <c r="I53544">
        <v>5</v>
      </c>
      <c r="J53544" t="s">
        <v>11</v>
      </c>
    </row>
    <row r="53545" spans="1:10" x14ac:dyDescent="0.2">
      <c r="A53545">
        <v>53544</v>
      </c>
      <c r="B53545">
        <v>1865006</v>
      </c>
      <c r="C53545">
        <v>3</v>
      </c>
      <c r="D53545" s="1">
        <v>43869</v>
      </c>
      <c r="E53545" s="1"/>
      <c r="F53545">
        <v>1389737</v>
      </c>
      <c r="G53545">
        <v>43</v>
      </c>
      <c r="H53545">
        <v>1758</v>
      </c>
      <c r="I53545">
        <v>3</v>
      </c>
      <c r="J53545" t="s">
        <v>11</v>
      </c>
    </row>
    <row r="53546" spans="1:10" x14ac:dyDescent="0.2">
      <c r="A53546">
        <v>53545</v>
      </c>
      <c r="B53546">
        <v>1865006</v>
      </c>
      <c r="C53546">
        <v>4</v>
      </c>
      <c r="D53546" s="1">
        <v>43869</v>
      </c>
      <c r="E53546" s="1"/>
      <c r="F53546">
        <v>1389737</v>
      </c>
      <c r="G53546">
        <v>43</v>
      </c>
      <c r="H53546">
        <v>1655</v>
      </c>
      <c r="I53546">
        <v>3</v>
      </c>
      <c r="J53546" t="s">
        <v>11</v>
      </c>
    </row>
    <row r="53547" spans="1:10" x14ac:dyDescent="0.2">
      <c r="A53547">
        <v>53546</v>
      </c>
      <c r="B53547">
        <v>1865007</v>
      </c>
      <c r="C53547">
        <v>1</v>
      </c>
      <c r="D53547" s="1">
        <v>43869</v>
      </c>
      <c r="E53547" s="1"/>
      <c r="F53547">
        <v>230598</v>
      </c>
      <c r="G53547">
        <v>9</v>
      </c>
      <c r="H53547">
        <v>457</v>
      </c>
      <c r="I53547">
        <v>2</v>
      </c>
      <c r="J53547" t="s">
        <v>10</v>
      </c>
    </row>
    <row r="53548" spans="1:10" x14ac:dyDescent="0.2">
      <c r="A53548">
        <v>53547</v>
      </c>
      <c r="B53548">
        <v>1865007</v>
      </c>
      <c r="C53548">
        <v>2</v>
      </c>
      <c r="D53548" s="1">
        <v>43869</v>
      </c>
      <c r="E53548" s="1"/>
      <c r="F53548">
        <v>230598</v>
      </c>
      <c r="G53548">
        <v>9</v>
      </c>
      <c r="H53548">
        <v>2478</v>
      </c>
      <c r="I53548">
        <v>1</v>
      </c>
      <c r="J53548" t="s">
        <v>10</v>
      </c>
    </row>
    <row r="53549" spans="1:10" x14ac:dyDescent="0.2">
      <c r="A53549">
        <v>53548</v>
      </c>
      <c r="B53549">
        <v>1865007</v>
      </c>
      <c r="C53549">
        <v>3</v>
      </c>
      <c r="D53549" s="1">
        <v>43869</v>
      </c>
      <c r="E53549" s="1"/>
      <c r="F53549">
        <v>230598</v>
      </c>
      <c r="G53549">
        <v>9</v>
      </c>
      <c r="H53549">
        <v>1689</v>
      </c>
      <c r="I53549">
        <v>1</v>
      </c>
      <c r="J53549" t="s">
        <v>10</v>
      </c>
    </row>
    <row r="53550" spans="1:10" x14ac:dyDescent="0.2">
      <c r="A53550">
        <v>53549</v>
      </c>
      <c r="B53550">
        <v>1865008</v>
      </c>
      <c r="C53550">
        <v>1</v>
      </c>
      <c r="D53550" s="1">
        <v>43869</v>
      </c>
      <c r="E53550" s="1"/>
      <c r="F53550">
        <v>1828009</v>
      </c>
      <c r="G53550">
        <v>57</v>
      </c>
      <c r="H53550">
        <v>1169</v>
      </c>
      <c r="I53550">
        <v>3</v>
      </c>
      <c r="J53550" t="s">
        <v>11</v>
      </c>
    </row>
    <row r="53551" spans="1:10" x14ac:dyDescent="0.2">
      <c r="A53551">
        <v>53550</v>
      </c>
      <c r="B53551">
        <v>1865009</v>
      </c>
      <c r="C53551">
        <v>1</v>
      </c>
      <c r="D53551" s="1">
        <v>43869</v>
      </c>
      <c r="E53551" s="1"/>
      <c r="F53551">
        <v>1004261</v>
      </c>
      <c r="G53551">
        <v>38</v>
      </c>
      <c r="H53551">
        <v>482</v>
      </c>
      <c r="I53551">
        <v>1</v>
      </c>
      <c r="J53551" t="s">
        <v>12</v>
      </c>
    </row>
    <row r="53552" spans="1:10" x14ac:dyDescent="0.2">
      <c r="A53552">
        <v>53551</v>
      </c>
      <c r="B53552">
        <v>1865009</v>
      </c>
      <c r="C53552">
        <v>2</v>
      </c>
      <c r="D53552" s="1">
        <v>43869</v>
      </c>
      <c r="E53552" s="1"/>
      <c r="F53552">
        <v>1004261</v>
      </c>
      <c r="G53552">
        <v>38</v>
      </c>
      <c r="H53552">
        <v>522</v>
      </c>
      <c r="I53552">
        <v>2</v>
      </c>
      <c r="J53552" t="s">
        <v>12</v>
      </c>
    </row>
    <row r="53553" spans="1:10" x14ac:dyDescent="0.2">
      <c r="A53553">
        <v>53552</v>
      </c>
      <c r="B53553">
        <v>1865009</v>
      </c>
      <c r="C53553">
        <v>3</v>
      </c>
      <c r="D53553" s="1">
        <v>43869</v>
      </c>
      <c r="E53553" s="1"/>
      <c r="F53553">
        <v>1004261</v>
      </c>
      <c r="G53553">
        <v>38</v>
      </c>
      <c r="H53553">
        <v>2093</v>
      </c>
      <c r="I53553">
        <v>5</v>
      </c>
      <c r="J53553" t="s">
        <v>12</v>
      </c>
    </row>
    <row r="53554" spans="1:10" x14ac:dyDescent="0.2">
      <c r="A53554">
        <v>53553</v>
      </c>
      <c r="B53554">
        <v>1865010</v>
      </c>
      <c r="C53554">
        <v>1</v>
      </c>
      <c r="D53554" s="1">
        <v>43869</v>
      </c>
      <c r="E53554" s="1">
        <v>43879</v>
      </c>
      <c r="F53554">
        <v>396944</v>
      </c>
      <c r="G53554">
        <v>0</v>
      </c>
      <c r="H53554">
        <v>1611</v>
      </c>
      <c r="I53554">
        <v>5</v>
      </c>
      <c r="J53554" t="s">
        <v>10</v>
      </c>
    </row>
    <row r="53555" spans="1:10" x14ac:dyDescent="0.2">
      <c r="A53555">
        <v>53554</v>
      </c>
      <c r="B53555">
        <v>1865010</v>
      </c>
      <c r="C53555">
        <v>2</v>
      </c>
      <c r="D53555" s="1">
        <v>43869</v>
      </c>
      <c r="E53555" s="1">
        <v>43879</v>
      </c>
      <c r="F53555">
        <v>396944</v>
      </c>
      <c r="G53555">
        <v>0</v>
      </c>
      <c r="H53555">
        <v>299</v>
      </c>
      <c r="I53555">
        <v>3</v>
      </c>
      <c r="J53555" t="s">
        <v>10</v>
      </c>
    </row>
    <row r="53556" spans="1:10" x14ac:dyDescent="0.2">
      <c r="A53556">
        <v>53555</v>
      </c>
      <c r="B53556">
        <v>1865010</v>
      </c>
      <c r="C53556">
        <v>3</v>
      </c>
      <c r="D53556" s="1">
        <v>43869</v>
      </c>
      <c r="E53556" s="1">
        <v>43879</v>
      </c>
      <c r="F53556">
        <v>396944</v>
      </c>
      <c r="G53556">
        <v>0</v>
      </c>
      <c r="H53556">
        <v>1374</v>
      </c>
      <c r="I53556">
        <v>3</v>
      </c>
      <c r="J53556" t="s">
        <v>10</v>
      </c>
    </row>
    <row r="53557" spans="1:10" x14ac:dyDescent="0.2">
      <c r="A53557">
        <v>53556</v>
      </c>
      <c r="B53557">
        <v>1865011</v>
      </c>
      <c r="C53557">
        <v>1</v>
      </c>
      <c r="D53557" s="1">
        <v>43869</v>
      </c>
      <c r="E53557" s="1"/>
      <c r="F53557">
        <v>1572109</v>
      </c>
      <c r="G53557">
        <v>54</v>
      </c>
      <c r="H53557">
        <v>1788</v>
      </c>
      <c r="I53557">
        <v>2</v>
      </c>
      <c r="J53557" t="s">
        <v>11</v>
      </c>
    </row>
    <row r="53558" spans="1:10" x14ac:dyDescent="0.2">
      <c r="A53558">
        <v>53557</v>
      </c>
      <c r="B53558">
        <v>1865011</v>
      </c>
      <c r="C53558">
        <v>2</v>
      </c>
      <c r="D53558" s="1">
        <v>43869</v>
      </c>
      <c r="E53558" s="1"/>
      <c r="F53558">
        <v>1572109</v>
      </c>
      <c r="G53558">
        <v>54</v>
      </c>
      <c r="H53558">
        <v>1587</v>
      </c>
      <c r="I53558">
        <v>2</v>
      </c>
      <c r="J53558" t="s">
        <v>11</v>
      </c>
    </row>
    <row r="53559" spans="1:10" x14ac:dyDescent="0.2">
      <c r="A53559">
        <v>53558</v>
      </c>
      <c r="B53559">
        <v>1865012</v>
      </c>
      <c r="C53559">
        <v>1</v>
      </c>
      <c r="D53559" s="1">
        <v>43869</v>
      </c>
      <c r="E53559" s="1"/>
      <c r="F53559">
        <v>1639477</v>
      </c>
      <c r="G53559">
        <v>59</v>
      </c>
      <c r="H53559">
        <v>1335</v>
      </c>
      <c r="I53559">
        <v>8</v>
      </c>
      <c r="J53559" t="s">
        <v>11</v>
      </c>
    </row>
    <row r="53560" spans="1:10" x14ac:dyDescent="0.2">
      <c r="A53560">
        <v>53559</v>
      </c>
      <c r="B53560">
        <v>1865012</v>
      </c>
      <c r="C53560">
        <v>2</v>
      </c>
      <c r="D53560" s="1">
        <v>43869</v>
      </c>
      <c r="E53560" s="1"/>
      <c r="F53560">
        <v>1639477</v>
      </c>
      <c r="G53560">
        <v>59</v>
      </c>
      <c r="H53560">
        <v>349</v>
      </c>
      <c r="I53560">
        <v>4</v>
      </c>
      <c r="J53560" t="s">
        <v>11</v>
      </c>
    </row>
    <row r="53561" spans="1:10" x14ac:dyDescent="0.2">
      <c r="A53561">
        <v>53560</v>
      </c>
      <c r="B53561">
        <v>1865013</v>
      </c>
      <c r="C53561">
        <v>1</v>
      </c>
      <c r="D53561" s="1">
        <v>43869</v>
      </c>
      <c r="E53561" s="1"/>
      <c r="F53561">
        <v>1231275</v>
      </c>
      <c r="G53561">
        <v>66</v>
      </c>
      <c r="H53561">
        <v>437</v>
      </c>
      <c r="I53561">
        <v>5</v>
      </c>
      <c r="J53561" t="s">
        <v>11</v>
      </c>
    </row>
    <row r="53562" spans="1:10" x14ac:dyDescent="0.2">
      <c r="A53562">
        <v>53561</v>
      </c>
      <c r="B53562">
        <v>1865013</v>
      </c>
      <c r="C53562">
        <v>2</v>
      </c>
      <c r="D53562" s="1">
        <v>43869</v>
      </c>
      <c r="E53562" s="1"/>
      <c r="F53562">
        <v>1231275</v>
      </c>
      <c r="G53562">
        <v>66</v>
      </c>
      <c r="H53562">
        <v>1595</v>
      </c>
      <c r="I53562">
        <v>4</v>
      </c>
      <c r="J53562" t="s">
        <v>11</v>
      </c>
    </row>
    <row r="53563" spans="1:10" x14ac:dyDescent="0.2">
      <c r="A53563">
        <v>53562</v>
      </c>
      <c r="B53563">
        <v>1865013</v>
      </c>
      <c r="C53563">
        <v>3</v>
      </c>
      <c r="D53563" s="1">
        <v>43869</v>
      </c>
      <c r="E53563" s="1"/>
      <c r="F53563">
        <v>1231275</v>
      </c>
      <c r="G53563">
        <v>66</v>
      </c>
      <c r="H53563">
        <v>137</v>
      </c>
      <c r="I53563">
        <v>2</v>
      </c>
      <c r="J53563" t="s">
        <v>11</v>
      </c>
    </row>
    <row r="53564" spans="1:10" x14ac:dyDescent="0.2">
      <c r="A53564">
        <v>53563</v>
      </c>
      <c r="B53564">
        <v>1865013</v>
      </c>
      <c r="C53564">
        <v>4</v>
      </c>
      <c r="D53564" s="1">
        <v>43869</v>
      </c>
      <c r="E53564" s="1"/>
      <c r="F53564">
        <v>1231275</v>
      </c>
      <c r="G53564">
        <v>66</v>
      </c>
      <c r="H53564">
        <v>1768</v>
      </c>
      <c r="I53564">
        <v>7</v>
      </c>
      <c r="J53564" t="s">
        <v>11</v>
      </c>
    </row>
    <row r="53565" spans="1:10" x14ac:dyDescent="0.2">
      <c r="A53565">
        <v>53564</v>
      </c>
      <c r="B53565">
        <v>1865014</v>
      </c>
      <c r="C53565">
        <v>1</v>
      </c>
      <c r="D53565" s="1">
        <v>43869</v>
      </c>
      <c r="E53565" s="1"/>
      <c r="F53565">
        <v>1196359</v>
      </c>
      <c r="G53565">
        <v>39</v>
      </c>
      <c r="H53565">
        <v>1628</v>
      </c>
      <c r="I53565">
        <v>4</v>
      </c>
      <c r="J53565" t="s">
        <v>12</v>
      </c>
    </row>
    <row r="53566" spans="1:10" x14ac:dyDescent="0.2">
      <c r="A53566">
        <v>53565</v>
      </c>
      <c r="B53566">
        <v>1865014</v>
      </c>
      <c r="C53566">
        <v>2</v>
      </c>
      <c r="D53566" s="1">
        <v>43869</v>
      </c>
      <c r="E53566" s="1"/>
      <c r="F53566">
        <v>1196359</v>
      </c>
      <c r="G53566">
        <v>39</v>
      </c>
      <c r="H53566">
        <v>1773</v>
      </c>
      <c r="I53566">
        <v>2</v>
      </c>
      <c r="J53566" t="s">
        <v>12</v>
      </c>
    </row>
    <row r="53567" spans="1:10" x14ac:dyDescent="0.2">
      <c r="A53567">
        <v>53566</v>
      </c>
      <c r="B53567">
        <v>1865015</v>
      </c>
      <c r="C53567">
        <v>1</v>
      </c>
      <c r="D53567" s="1">
        <v>43869</v>
      </c>
      <c r="E53567" s="1"/>
      <c r="F53567">
        <v>846264</v>
      </c>
      <c r="G53567">
        <v>32</v>
      </c>
      <c r="H53567">
        <v>681</v>
      </c>
      <c r="I53567">
        <v>8</v>
      </c>
      <c r="J53567" t="s">
        <v>13</v>
      </c>
    </row>
    <row r="53568" spans="1:10" x14ac:dyDescent="0.2">
      <c r="A53568">
        <v>53567</v>
      </c>
      <c r="B53568">
        <v>1865015</v>
      </c>
      <c r="C53568">
        <v>2</v>
      </c>
      <c r="D53568" s="1">
        <v>43869</v>
      </c>
      <c r="E53568" s="1"/>
      <c r="F53568">
        <v>846264</v>
      </c>
      <c r="G53568">
        <v>32</v>
      </c>
      <c r="H53568">
        <v>1688</v>
      </c>
      <c r="I53568">
        <v>8</v>
      </c>
      <c r="J53568" t="s">
        <v>13</v>
      </c>
    </row>
    <row r="53569" spans="1:10" x14ac:dyDescent="0.2">
      <c r="A53569">
        <v>53568</v>
      </c>
      <c r="B53569">
        <v>1865015</v>
      </c>
      <c r="C53569">
        <v>3</v>
      </c>
      <c r="D53569" s="1">
        <v>43869</v>
      </c>
      <c r="E53569" s="1"/>
      <c r="F53569">
        <v>846264</v>
      </c>
      <c r="G53569">
        <v>32</v>
      </c>
      <c r="H53569">
        <v>1938</v>
      </c>
      <c r="I53569">
        <v>1</v>
      </c>
      <c r="J53569" t="s">
        <v>13</v>
      </c>
    </row>
    <row r="53570" spans="1:10" x14ac:dyDescent="0.2">
      <c r="A53570">
        <v>53569</v>
      </c>
      <c r="B53570">
        <v>1865015</v>
      </c>
      <c r="C53570">
        <v>4</v>
      </c>
      <c r="D53570" s="1">
        <v>43869</v>
      </c>
      <c r="E53570" s="1"/>
      <c r="F53570">
        <v>846264</v>
      </c>
      <c r="G53570">
        <v>32</v>
      </c>
      <c r="H53570">
        <v>1688</v>
      </c>
      <c r="I53570">
        <v>7</v>
      </c>
      <c r="J53570" t="s">
        <v>13</v>
      </c>
    </row>
    <row r="53571" spans="1:10" x14ac:dyDescent="0.2">
      <c r="A53571">
        <v>53570</v>
      </c>
      <c r="B53571">
        <v>1865015</v>
      </c>
      <c r="C53571">
        <v>5</v>
      </c>
      <c r="D53571" s="1">
        <v>43869</v>
      </c>
      <c r="E53571" s="1"/>
      <c r="F53571">
        <v>846264</v>
      </c>
      <c r="G53571">
        <v>32</v>
      </c>
      <c r="H53571">
        <v>1649</v>
      </c>
      <c r="I53571">
        <v>3</v>
      </c>
      <c r="J53571" t="s">
        <v>13</v>
      </c>
    </row>
    <row r="53572" spans="1:10" x14ac:dyDescent="0.2">
      <c r="A53572">
        <v>53571</v>
      </c>
      <c r="B53572">
        <v>1865016</v>
      </c>
      <c r="C53572">
        <v>1</v>
      </c>
      <c r="D53572" s="1">
        <v>43869</v>
      </c>
      <c r="E53572" s="1"/>
      <c r="F53572">
        <v>1770393</v>
      </c>
      <c r="G53572">
        <v>48</v>
      </c>
      <c r="H53572">
        <v>1608</v>
      </c>
      <c r="I53572">
        <v>1</v>
      </c>
      <c r="J53572" t="s">
        <v>11</v>
      </c>
    </row>
    <row r="53573" spans="1:10" x14ac:dyDescent="0.2">
      <c r="A53573">
        <v>53572</v>
      </c>
      <c r="B53573">
        <v>1865017</v>
      </c>
      <c r="C53573">
        <v>1</v>
      </c>
      <c r="D53573" s="1">
        <v>43869</v>
      </c>
      <c r="E53573" s="1"/>
      <c r="F53573">
        <v>1996909</v>
      </c>
      <c r="G53573">
        <v>43</v>
      </c>
      <c r="H53573">
        <v>1078</v>
      </c>
      <c r="I53573">
        <v>3</v>
      </c>
      <c r="J53573" t="s">
        <v>11</v>
      </c>
    </row>
    <row r="53574" spans="1:10" x14ac:dyDescent="0.2">
      <c r="A53574">
        <v>53573</v>
      </c>
      <c r="B53574">
        <v>1865020</v>
      </c>
      <c r="C53574">
        <v>1</v>
      </c>
      <c r="D53574" s="1">
        <v>43869</v>
      </c>
      <c r="E53574" s="1"/>
      <c r="F53574">
        <v>1407626</v>
      </c>
      <c r="G53574">
        <v>64</v>
      </c>
      <c r="H53574">
        <v>1449</v>
      </c>
      <c r="I53574">
        <v>2</v>
      </c>
      <c r="J53574" t="s">
        <v>11</v>
      </c>
    </row>
    <row r="53575" spans="1:10" x14ac:dyDescent="0.2">
      <c r="A53575">
        <v>53574</v>
      </c>
      <c r="B53575">
        <v>1865020</v>
      </c>
      <c r="C53575">
        <v>2</v>
      </c>
      <c r="D53575" s="1">
        <v>43869</v>
      </c>
      <c r="E53575" s="1"/>
      <c r="F53575">
        <v>1407626</v>
      </c>
      <c r="G53575">
        <v>64</v>
      </c>
      <c r="H53575">
        <v>457</v>
      </c>
      <c r="I53575">
        <v>1</v>
      </c>
      <c r="J53575" t="s">
        <v>11</v>
      </c>
    </row>
    <row r="53576" spans="1:10" x14ac:dyDescent="0.2">
      <c r="A53576">
        <v>53575</v>
      </c>
      <c r="B53576">
        <v>1865020</v>
      </c>
      <c r="C53576">
        <v>3</v>
      </c>
      <c r="D53576" s="1">
        <v>43869</v>
      </c>
      <c r="E53576" s="1"/>
      <c r="F53576">
        <v>1407626</v>
      </c>
      <c r="G53576">
        <v>64</v>
      </c>
      <c r="H53576">
        <v>1726</v>
      </c>
      <c r="I53576">
        <v>9</v>
      </c>
      <c r="J53576" t="s">
        <v>11</v>
      </c>
    </row>
    <row r="53577" spans="1:10" x14ac:dyDescent="0.2">
      <c r="A53577">
        <v>53576</v>
      </c>
      <c r="B53577">
        <v>1865020</v>
      </c>
      <c r="C53577">
        <v>4</v>
      </c>
      <c r="D53577" s="1">
        <v>43869</v>
      </c>
      <c r="E53577" s="1"/>
      <c r="F53577">
        <v>1407626</v>
      </c>
      <c r="G53577">
        <v>64</v>
      </c>
      <c r="H53577">
        <v>1580</v>
      </c>
      <c r="I53577">
        <v>1</v>
      </c>
      <c r="J53577" t="s">
        <v>11</v>
      </c>
    </row>
    <row r="53578" spans="1:10" x14ac:dyDescent="0.2">
      <c r="A53578">
        <v>53577</v>
      </c>
      <c r="B53578">
        <v>1865021</v>
      </c>
      <c r="C53578">
        <v>1</v>
      </c>
      <c r="D53578" s="1">
        <v>43869</v>
      </c>
      <c r="E53578" s="1"/>
      <c r="F53578">
        <v>113294</v>
      </c>
      <c r="G53578">
        <v>4</v>
      </c>
      <c r="H53578">
        <v>214</v>
      </c>
      <c r="I53578">
        <v>4</v>
      </c>
      <c r="J53578" t="s">
        <v>14</v>
      </c>
    </row>
    <row r="53579" spans="1:10" x14ac:dyDescent="0.2">
      <c r="A53579">
        <v>53578</v>
      </c>
      <c r="B53579">
        <v>1865021</v>
      </c>
      <c r="C53579">
        <v>2</v>
      </c>
      <c r="D53579" s="1">
        <v>43869</v>
      </c>
      <c r="E53579" s="1"/>
      <c r="F53579">
        <v>113294</v>
      </c>
      <c r="G53579">
        <v>4</v>
      </c>
      <c r="H53579">
        <v>1794</v>
      </c>
      <c r="I53579">
        <v>1</v>
      </c>
      <c r="J53579" t="s">
        <v>14</v>
      </c>
    </row>
    <row r="53580" spans="1:10" x14ac:dyDescent="0.2">
      <c r="A53580">
        <v>53579</v>
      </c>
      <c r="B53580">
        <v>1865021</v>
      </c>
      <c r="C53580">
        <v>3</v>
      </c>
      <c r="D53580" s="1">
        <v>43869</v>
      </c>
      <c r="E53580" s="1"/>
      <c r="F53580">
        <v>113294</v>
      </c>
      <c r="G53580">
        <v>4</v>
      </c>
      <c r="H53580">
        <v>1447</v>
      </c>
      <c r="I53580">
        <v>3</v>
      </c>
      <c r="J53580" t="s">
        <v>14</v>
      </c>
    </row>
    <row r="53581" spans="1:10" x14ac:dyDescent="0.2">
      <c r="A53581">
        <v>53580</v>
      </c>
      <c r="B53581">
        <v>1865021</v>
      </c>
      <c r="C53581">
        <v>4</v>
      </c>
      <c r="D53581" s="1">
        <v>43869</v>
      </c>
      <c r="E53581" s="1"/>
      <c r="F53581">
        <v>113294</v>
      </c>
      <c r="G53581">
        <v>4</v>
      </c>
      <c r="H53581">
        <v>1738</v>
      </c>
      <c r="I53581">
        <v>5</v>
      </c>
      <c r="J53581" t="s">
        <v>14</v>
      </c>
    </row>
    <row r="53582" spans="1:10" x14ac:dyDescent="0.2">
      <c r="A53582">
        <v>53581</v>
      </c>
      <c r="B53582">
        <v>1865022</v>
      </c>
      <c r="C53582">
        <v>1</v>
      </c>
      <c r="D53582" s="1">
        <v>43869</v>
      </c>
      <c r="E53582" s="1">
        <v>43872</v>
      </c>
      <c r="F53582">
        <v>1427869</v>
      </c>
      <c r="G53582">
        <v>0</v>
      </c>
      <c r="H53582">
        <v>1573</v>
      </c>
      <c r="I53582">
        <v>7</v>
      </c>
      <c r="J53582" t="s">
        <v>11</v>
      </c>
    </row>
    <row r="53583" spans="1:10" x14ac:dyDescent="0.2">
      <c r="A53583">
        <v>53582</v>
      </c>
      <c r="B53583">
        <v>1865022</v>
      </c>
      <c r="C53583">
        <v>2</v>
      </c>
      <c r="D53583" s="1">
        <v>43869</v>
      </c>
      <c r="E53583" s="1">
        <v>43872</v>
      </c>
      <c r="F53583">
        <v>1427869</v>
      </c>
      <c r="G53583">
        <v>0</v>
      </c>
      <c r="H53583">
        <v>432</v>
      </c>
      <c r="I53583">
        <v>4</v>
      </c>
      <c r="J53583" t="s">
        <v>11</v>
      </c>
    </row>
    <row r="53584" spans="1:10" x14ac:dyDescent="0.2">
      <c r="A53584">
        <v>53583</v>
      </c>
      <c r="B53584">
        <v>1865023</v>
      </c>
      <c r="C53584">
        <v>1</v>
      </c>
      <c r="D53584" s="1">
        <v>43869</v>
      </c>
      <c r="E53584" s="1"/>
      <c r="F53584">
        <v>292054</v>
      </c>
      <c r="G53584">
        <v>10</v>
      </c>
      <c r="H53584">
        <v>1193</v>
      </c>
      <c r="I53584">
        <v>3</v>
      </c>
      <c r="J53584" t="s">
        <v>10</v>
      </c>
    </row>
    <row r="53585" spans="1:10" x14ac:dyDescent="0.2">
      <c r="A53585">
        <v>53584</v>
      </c>
      <c r="B53585">
        <v>1865023</v>
      </c>
      <c r="C53585">
        <v>2</v>
      </c>
      <c r="D53585" s="1">
        <v>43869</v>
      </c>
      <c r="E53585" s="1"/>
      <c r="F53585">
        <v>292054</v>
      </c>
      <c r="G53585">
        <v>10</v>
      </c>
      <c r="H53585">
        <v>1580</v>
      </c>
      <c r="I53585">
        <v>1</v>
      </c>
      <c r="J53585" t="s">
        <v>10</v>
      </c>
    </row>
    <row r="53586" spans="1:10" x14ac:dyDescent="0.2">
      <c r="A53586">
        <v>53585</v>
      </c>
      <c r="B53586">
        <v>1865024</v>
      </c>
      <c r="C53586">
        <v>1</v>
      </c>
      <c r="D53586" s="1">
        <v>43869</v>
      </c>
      <c r="E53586" s="1"/>
      <c r="F53586">
        <v>403332</v>
      </c>
      <c r="G53586">
        <v>24</v>
      </c>
      <c r="H53586">
        <v>1993</v>
      </c>
      <c r="I53586">
        <v>1</v>
      </c>
      <c r="J53586" t="s">
        <v>13</v>
      </c>
    </row>
    <row r="53587" spans="1:10" x14ac:dyDescent="0.2">
      <c r="A53587">
        <v>53586</v>
      </c>
      <c r="B53587">
        <v>1865024</v>
      </c>
      <c r="C53587">
        <v>2</v>
      </c>
      <c r="D53587" s="1">
        <v>43869</v>
      </c>
      <c r="E53587" s="1"/>
      <c r="F53587">
        <v>403332</v>
      </c>
      <c r="G53587">
        <v>24</v>
      </c>
      <c r="H53587">
        <v>1517</v>
      </c>
      <c r="I53587">
        <v>1</v>
      </c>
      <c r="J53587" t="s">
        <v>13</v>
      </c>
    </row>
    <row r="53588" spans="1:10" x14ac:dyDescent="0.2">
      <c r="A53588">
        <v>53587</v>
      </c>
      <c r="B53588">
        <v>1865024</v>
      </c>
      <c r="C53588">
        <v>3</v>
      </c>
      <c r="D53588" s="1">
        <v>43869</v>
      </c>
      <c r="E53588" s="1"/>
      <c r="F53588">
        <v>403332</v>
      </c>
      <c r="G53588">
        <v>24</v>
      </c>
      <c r="H53588">
        <v>1523</v>
      </c>
      <c r="I53588">
        <v>3</v>
      </c>
      <c r="J53588" t="s">
        <v>13</v>
      </c>
    </row>
    <row r="53589" spans="1:10" x14ac:dyDescent="0.2">
      <c r="A53589">
        <v>53588</v>
      </c>
      <c r="B53589">
        <v>1865024</v>
      </c>
      <c r="C53589">
        <v>4</v>
      </c>
      <c r="D53589" s="1">
        <v>43869</v>
      </c>
      <c r="E53589" s="1"/>
      <c r="F53589">
        <v>403332</v>
      </c>
      <c r="G53589">
        <v>24</v>
      </c>
      <c r="H53589">
        <v>2510</v>
      </c>
      <c r="I53589">
        <v>1</v>
      </c>
      <c r="J53589" t="s">
        <v>13</v>
      </c>
    </row>
    <row r="53590" spans="1:10" x14ac:dyDescent="0.2">
      <c r="A53590">
        <v>53589</v>
      </c>
      <c r="B53590">
        <v>1865024</v>
      </c>
      <c r="C53590">
        <v>5</v>
      </c>
      <c r="D53590" s="1">
        <v>43869</v>
      </c>
      <c r="E53590" s="1"/>
      <c r="F53590">
        <v>403332</v>
      </c>
      <c r="G53590">
        <v>24</v>
      </c>
      <c r="H53590">
        <v>1659</v>
      </c>
      <c r="I53590">
        <v>8</v>
      </c>
      <c r="J53590" t="s">
        <v>13</v>
      </c>
    </row>
    <row r="53591" spans="1:10" x14ac:dyDescent="0.2">
      <c r="A53591">
        <v>53590</v>
      </c>
      <c r="B53591">
        <v>1865025</v>
      </c>
      <c r="C53591">
        <v>1</v>
      </c>
      <c r="D53591" s="1">
        <v>43869</v>
      </c>
      <c r="E53591" s="1"/>
      <c r="F53591">
        <v>1996959</v>
      </c>
      <c r="G53591">
        <v>47</v>
      </c>
      <c r="H53591">
        <v>1698</v>
      </c>
      <c r="I53591">
        <v>1</v>
      </c>
      <c r="J53591" t="s">
        <v>11</v>
      </c>
    </row>
    <row r="53592" spans="1:10" x14ac:dyDescent="0.2">
      <c r="A53592">
        <v>53591</v>
      </c>
      <c r="B53592">
        <v>1865025</v>
      </c>
      <c r="C53592">
        <v>2</v>
      </c>
      <c r="D53592" s="1">
        <v>43869</v>
      </c>
      <c r="E53592" s="1"/>
      <c r="F53592">
        <v>1996959</v>
      </c>
      <c r="G53592">
        <v>47</v>
      </c>
      <c r="H53592">
        <v>553</v>
      </c>
      <c r="I53592">
        <v>6</v>
      </c>
      <c r="J53592" t="s">
        <v>11</v>
      </c>
    </row>
    <row r="53593" spans="1:10" x14ac:dyDescent="0.2">
      <c r="A53593">
        <v>53592</v>
      </c>
      <c r="B53593">
        <v>1865025</v>
      </c>
      <c r="C53593">
        <v>3</v>
      </c>
      <c r="D53593" s="1">
        <v>43869</v>
      </c>
      <c r="E53593" s="1"/>
      <c r="F53593">
        <v>1996959</v>
      </c>
      <c r="G53593">
        <v>47</v>
      </c>
      <c r="H53593">
        <v>52</v>
      </c>
      <c r="I53593">
        <v>6</v>
      </c>
      <c r="J53593" t="s">
        <v>11</v>
      </c>
    </row>
    <row r="53594" spans="1:10" x14ac:dyDescent="0.2">
      <c r="A53594">
        <v>53593</v>
      </c>
      <c r="B53594">
        <v>1865026</v>
      </c>
      <c r="C53594">
        <v>1</v>
      </c>
      <c r="D53594" s="1">
        <v>43869</v>
      </c>
      <c r="E53594" s="1"/>
      <c r="F53594">
        <v>968337</v>
      </c>
      <c r="G53594">
        <v>37</v>
      </c>
      <c r="H53594">
        <v>79</v>
      </c>
      <c r="I53594">
        <v>2</v>
      </c>
      <c r="J53594" t="s">
        <v>12</v>
      </c>
    </row>
    <row r="53595" spans="1:10" x14ac:dyDescent="0.2">
      <c r="A53595">
        <v>53594</v>
      </c>
      <c r="B53595">
        <v>1865026</v>
      </c>
      <c r="C53595">
        <v>3</v>
      </c>
      <c r="D53595" s="1">
        <v>43869</v>
      </c>
      <c r="E53595" s="1"/>
      <c r="F53595">
        <v>968337</v>
      </c>
      <c r="G53595">
        <v>37</v>
      </c>
      <c r="H53595">
        <v>1573</v>
      </c>
      <c r="I53595">
        <v>2</v>
      </c>
      <c r="J53595" t="s">
        <v>12</v>
      </c>
    </row>
    <row r="53596" spans="1:10" x14ac:dyDescent="0.2">
      <c r="A53596">
        <v>53595</v>
      </c>
      <c r="B53596">
        <v>1865026</v>
      </c>
      <c r="C53596">
        <v>4</v>
      </c>
      <c r="D53596" s="1">
        <v>43869</v>
      </c>
      <c r="E53596" s="1"/>
      <c r="F53596">
        <v>968337</v>
      </c>
      <c r="G53596">
        <v>37</v>
      </c>
      <c r="H53596">
        <v>1784</v>
      </c>
      <c r="I53596">
        <v>9</v>
      </c>
      <c r="J53596" t="s">
        <v>12</v>
      </c>
    </row>
    <row r="53597" spans="1:10" x14ac:dyDescent="0.2">
      <c r="A53597">
        <v>53596</v>
      </c>
      <c r="B53597">
        <v>1865026</v>
      </c>
      <c r="C53597">
        <v>5</v>
      </c>
      <c r="D53597" s="1">
        <v>43869</v>
      </c>
      <c r="E53597" s="1"/>
      <c r="F53597">
        <v>968337</v>
      </c>
      <c r="G53597">
        <v>37</v>
      </c>
      <c r="H53597">
        <v>489</v>
      </c>
      <c r="I53597">
        <v>5</v>
      </c>
      <c r="J53597" t="s">
        <v>12</v>
      </c>
    </row>
    <row r="53598" spans="1:10" x14ac:dyDescent="0.2">
      <c r="A53598">
        <v>53597</v>
      </c>
      <c r="B53598">
        <v>1865027</v>
      </c>
      <c r="C53598">
        <v>1</v>
      </c>
      <c r="D53598" s="1">
        <v>43869</v>
      </c>
      <c r="E53598" s="1"/>
      <c r="F53598">
        <v>1539041</v>
      </c>
      <c r="G53598">
        <v>54</v>
      </c>
      <c r="H53598">
        <v>2511</v>
      </c>
      <c r="I53598">
        <v>2</v>
      </c>
      <c r="J53598" t="s">
        <v>11</v>
      </c>
    </row>
    <row r="53599" spans="1:10" x14ac:dyDescent="0.2">
      <c r="A53599">
        <v>53598</v>
      </c>
      <c r="B53599">
        <v>1865028</v>
      </c>
      <c r="C53599">
        <v>1</v>
      </c>
      <c r="D53599" s="1">
        <v>43869</v>
      </c>
      <c r="E53599" s="1"/>
      <c r="F53599">
        <v>1995044</v>
      </c>
      <c r="G53599">
        <v>45</v>
      </c>
      <c r="H53599">
        <v>1417</v>
      </c>
      <c r="I53599">
        <v>2</v>
      </c>
      <c r="J53599" t="s">
        <v>11</v>
      </c>
    </row>
    <row r="53600" spans="1:10" x14ac:dyDescent="0.2">
      <c r="A53600">
        <v>53599</v>
      </c>
      <c r="B53600">
        <v>1865028</v>
      </c>
      <c r="C53600">
        <v>2</v>
      </c>
      <c r="D53600" s="1">
        <v>43869</v>
      </c>
      <c r="E53600" s="1"/>
      <c r="F53600">
        <v>1995044</v>
      </c>
      <c r="G53600">
        <v>45</v>
      </c>
      <c r="H53600">
        <v>1700</v>
      </c>
      <c r="I53600">
        <v>4</v>
      </c>
      <c r="J53600" t="s">
        <v>11</v>
      </c>
    </row>
    <row r="53601" spans="1:10" x14ac:dyDescent="0.2">
      <c r="A53601">
        <v>53600</v>
      </c>
      <c r="B53601">
        <v>1865028</v>
      </c>
      <c r="C53601">
        <v>3</v>
      </c>
      <c r="D53601" s="1">
        <v>43869</v>
      </c>
      <c r="E53601" s="1"/>
      <c r="F53601">
        <v>1995044</v>
      </c>
      <c r="G53601">
        <v>45</v>
      </c>
      <c r="H53601">
        <v>362</v>
      </c>
      <c r="I53601">
        <v>4</v>
      </c>
      <c r="J53601" t="s">
        <v>11</v>
      </c>
    </row>
    <row r="53602" spans="1:10" x14ac:dyDescent="0.2">
      <c r="A53602">
        <v>53601</v>
      </c>
      <c r="B53602">
        <v>1865028</v>
      </c>
      <c r="C53602">
        <v>4</v>
      </c>
      <c r="D53602" s="1">
        <v>43869</v>
      </c>
      <c r="E53602" s="1"/>
      <c r="F53602">
        <v>1995044</v>
      </c>
      <c r="G53602">
        <v>45</v>
      </c>
      <c r="H53602">
        <v>1631</v>
      </c>
      <c r="I53602">
        <v>1</v>
      </c>
      <c r="J53602" t="s">
        <v>11</v>
      </c>
    </row>
    <row r="53603" spans="1:10" x14ac:dyDescent="0.2">
      <c r="A53603">
        <v>53602</v>
      </c>
      <c r="B53603">
        <v>1865029</v>
      </c>
      <c r="C53603">
        <v>1</v>
      </c>
      <c r="D53603" s="1">
        <v>43869</v>
      </c>
      <c r="E53603" s="1"/>
      <c r="F53603">
        <v>1390823</v>
      </c>
      <c r="G53603">
        <v>56</v>
      </c>
      <c r="H53603">
        <v>1414</v>
      </c>
      <c r="I53603">
        <v>3</v>
      </c>
      <c r="J53603" t="s">
        <v>11</v>
      </c>
    </row>
    <row r="53604" spans="1:10" x14ac:dyDescent="0.2">
      <c r="A53604">
        <v>53603</v>
      </c>
      <c r="B53604">
        <v>1865031</v>
      </c>
      <c r="C53604">
        <v>1</v>
      </c>
      <c r="D53604" s="1">
        <v>43869</v>
      </c>
      <c r="E53604" s="1"/>
      <c r="F53604">
        <v>939948</v>
      </c>
      <c r="G53604">
        <v>40</v>
      </c>
      <c r="H53604">
        <v>1714</v>
      </c>
      <c r="I53604">
        <v>3</v>
      </c>
      <c r="J53604" t="s">
        <v>12</v>
      </c>
    </row>
    <row r="53605" spans="1:10" x14ac:dyDescent="0.2">
      <c r="A53605">
        <v>53604</v>
      </c>
      <c r="B53605">
        <v>1865031</v>
      </c>
      <c r="C53605">
        <v>2</v>
      </c>
      <c r="D53605" s="1">
        <v>43869</v>
      </c>
      <c r="E53605" s="1"/>
      <c r="F53605">
        <v>939948</v>
      </c>
      <c r="G53605">
        <v>40</v>
      </c>
      <c r="H53605">
        <v>428</v>
      </c>
      <c r="I53605">
        <v>8</v>
      </c>
      <c r="J53605" t="s">
        <v>12</v>
      </c>
    </row>
    <row r="53606" spans="1:10" x14ac:dyDescent="0.2">
      <c r="A53606">
        <v>53605</v>
      </c>
      <c r="B53606">
        <v>1865031</v>
      </c>
      <c r="C53606">
        <v>3</v>
      </c>
      <c r="D53606" s="1">
        <v>43869</v>
      </c>
      <c r="E53606" s="1"/>
      <c r="F53606">
        <v>939948</v>
      </c>
      <c r="G53606">
        <v>40</v>
      </c>
      <c r="H53606">
        <v>98</v>
      </c>
      <c r="I53606">
        <v>1</v>
      </c>
      <c r="J53606" t="s">
        <v>12</v>
      </c>
    </row>
    <row r="53607" spans="1:10" x14ac:dyDescent="0.2">
      <c r="A53607">
        <v>53606</v>
      </c>
      <c r="B53607">
        <v>1865032</v>
      </c>
      <c r="C53607">
        <v>1</v>
      </c>
      <c r="D53607" s="1">
        <v>43869</v>
      </c>
      <c r="E53607" s="1"/>
      <c r="F53607">
        <v>933569</v>
      </c>
      <c r="G53607">
        <v>40</v>
      </c>
      <c r="H53607">
        <v>452</v>
      </c>
      <c r="I53607">
        <v>1</v>
      </c>
      <c r="J53607" t="s">
        <v>12</v>
      </c>
    </row>
    <row r="53608" spans="1:10" x14ac:dyDescent="0.2">
      <c r="A53608">
        <v>53607</v>
      </c>
      <c r="B53608">
        <v>1865032</v>
      </c>
      <c r="C53608">
        <v>2</v>
      </c>
      <c r="D53608" s="1">
        <v>43869</v>
      </c>
      <c r="E53608" s="1"/>
      <c r="F53608">
        <v>933569</v>
      </c>
      <c r="G53608">
        <v>40</v>
      </c>
      <c r="H53608">
        <v>573</v>
      </c>
      <c r="I53608">
        <v>1</v>
      </c>
      <c r="J53608" t="s">
        <v>12</v>
      </c>
    </row>
    <row r="53609" spans="1:10" x14ac:dyDescent="0.2">
      <c r="A53609">
        <v>53608</v>
      </c>
      <c r="B53609">
        <v>1865032</v>
      </c>
      <c r="C53609">
        <v>3</v>
      </c>
      <c r="D53609" s="1">
        <v>43869</v>
      </c>
      <c r="E53609" s="1"/>
      <c r="F53609">
        <v>933569</v>
      </c>
      <c r="G53609">
        <v>40</v>
      </c>
      <c r="H53609">
        <v>1455</v>
      </c>
      <c r="I53609">
        <v>8</v>
      </c>
      <c r="J53609" t="s">
        <v>12</v>
      </c>
    </row>
    <row r="53610" spans="1:10" x14ac:dyDescent="0.2">
      <c r="A53610">
        <v>53609</v>
      </c>
      <c r="B53610">
        <v>1865033</v>
      </c>
      <c r="C53610">
        <v>1</v>
      </c>
      <c r="D53610" s="1">
        <v>43869</v>
      </c>
      <c r="E53610" s="1"/>
      <c r="F53610">
        <v>2014930</v>
      </c>
      <c r="G53610">
        <v>44</v>
      </c>
      <c r="H53610">
        <v>1615</v>
      </c>
      <c r="I53610">
        <v>4</v>
      </c>
      <c r="J53610" t="s">
        <v>11</v>
      </c>
    </row>
    <row r="53611" spans="1:10" x14ac:dyDescent="0.2">
      <c r="A53611">
        <v>53610</v>
      </c>
      <c r="B53611">
        <v>1865033</v>
      </c>
      <c r="C53611">
        <v>2</v>
      </c>
      <c r="D53611" s="1">
        <v>43869</v>
      </c>
      <c r="E53611" s="1"/>
      <c r="F53611">
        <v>2014930</v>
      </c>
      <c r="G53611">
        <v>44</v>
      </c>
      <c r="H53611">
        <v>79</v>
      </c>
      <c r="I53611">
        <v>1</v>
      </c>
      <c r="J53611" t="s">
        <v>11</v>
      </c>
    </row>
    <row r="53612" spans="1:10" x14ac:dyDescent="0.2">
      <c r="A53612">
        <v>53611</v>
      </c>
      <c r="B53612">
        <v>1865033</v>
      </c>
      <c r="C53612">
        <v>3</v>
      </c>
      <c r="D53612" s="1">
        <v>43869</v>
      </c>
      <c r="E53612" s="1"/>
      <c r="F53612">
        <v>2014930</v>
      </c>
      <c r="G53612">
        <v>44</v>
      </c>
      <c r="H53612">
        <v>1530</v>
      </c>
      <c r="I53612">
        <v>6</v>
      </c>
      <c r="J53612" t="s">
        <v>11</v>
      </c>
    </row>
    <row r="53613" spans="1:10" x14ac:dyDescent="0.2">
      <c r="A53613">
        <v>53612</v>
      </c>
      <c r="B53613">
        <v>1865033</v>
      </c>
      <c r="C53613">
        <v>4</v>
      </c>
      <c r="D53613" s="1">
        <v>43869</v>
      </c>
      <c r="E53613" s="1"/>
      <c r="F53613">
        <v>2014930</v>
      </c>
      <c r="G53613">
        <v>44</v>
      </c>
      <c r="H53613">
        <v>2514</v>
      </c>
      <c r="I53613">
        <v>3</v>
      </c>
      <c r="J53613" t="s">
        <v>11</v>
      </c>
    </row>
    <row r="53614" spans="1:10" x14ac:dyDescent="0.2">
      <c r="A53614">
        <v>53613</v>
      </c>
      <c r="B53614">
        <v>1865034</v>
      </c>
      <c r="C53614">
        <v>1</v>
      </c>
      <c r="D53614" s="1">
        <v>43869</v>
      </c>
      <c r="E53614" s="1"/>
      <c r="F53614">
        <v>1652808</v>
      </c>
      <c r="G53614">
        <v>53</v>
      </c>
      <c r="H53614">
        <v>1647</v>
      </c>
      <c r="I53614">
        <v>5</v>
      </c>
      <c r="J53614" t="s">
        <v>11</v>
      </c>
    </row>
    <row r="53615" spans="1:10" x14ac:dyDescent="0.2">
      <c r="A53615">
        <v>53614</v>
      </c>
      <c r="B53615">
        <v>1865035</v>
      </c>
      <c r="C53615">
        <v>1</v>
      </c>
      <c r="D53615" s="1">
        <v>43869</v>
      </c>
      <c r="E53615" s="1"/>
      <c r="F53615">
        <v>1662334</v>
      </c>
      <c r="G53615">
        <v>48</v>
      </c>
      <c r="H53615">
        <v>1119</v>
      </c>
      <c r="I53615">
        <v>1</v>
      </c>
      <c r="J53615" t="s">
        <v>11</v>
      </c>
    </row>
    <row r="53616" spans="1:10" x14ac:dyDescent="0.2">
      <c r="A53616">
        <v>53615</v>
      </c>
      <c r="B53616">
        <v>1865035</v>
      </c>
      <c r="C53616">
        <v>2</v>
      </c>
      <c r="D53616" s="1">
        <v>43869</v>
      </c>
      <c r="E53616" s="1"/>
      <c r="F53616">
        <v>1662334</v>
      </c>
      <c r="G53616">
        <v>48</v>
      </c>
      <c r="H53616">
        <v>432</v>
      </c>
      <c r="I53616">
        <v>1</v>
      </c>
      <c r="J53616" t="s">
        <v>11</v>
      </c>
    </row>
    <row r="53617" spans="1:10" x14ac:dyDescent="0.2">
      <c r="A53617">
        <v>53616</v>
      </c>
      <c r="B53617">
        <v>1865036</v>
      </c>
      <c r="C53617">
        <v>1</v>
      </c>
      <c r="D53617" s="1">
        <v>43869</v>
      </c>
      <c r="E53617" s="1"/>
      <c r="F53617">
        <v>311575</v>
      </c>
      <c r="G53617">
        <v>10</v>
      </c>
      <c r="H53617">
        <v>451</v>
      </c>
      <c r="I53617">
        <v>6</v>
      </c>
      <c r="J53617" t="s">
        <v>10</v>
      </c>
    </row>
    <row r="53618" spans="1:10" x14ac:dyDescent="0.2">
      <c r="A53618">
        <v>53617</v>
      </c>
      <c r="B53618">
        <v>1865036</v>
      </c>
      <c r="C53618">
        <v>2</v>
      </c>
      <c r="D53618" s="1">
        <v>43869</v>
      </c>
      <c r="E53618" s="1"/>
      <c r="F53618">
        <v>311575</v>
      </c>
      <c r="G53618">
        <v>10</v>
      </c>
      <c r="H53618">
        <v>573</v>
      </c>
      <c r="I53618">
        <v>1</v>
      </c>
      <c r="J53618" t="s">
        <v>10</v>
      </c>
    </row>
    <row r="53619" spans="1:10" x14ac:dyDescent="0.2">
      <c r="A53619">
        <v>53618</v>
      </c>
      <c r="B53619">
        <v>1865037</v>
      </c>
      <c r="C53619">
        <v>1</v>
      </c>
      <c r="D53619" s="1">
        <v>43869</v>
      </c>
      <c r="E53619" s="1">
        <v>43870</v>
      </c>
      <c r="F53619">
        <v>2029781</v>
      </c>
      <c r="G53619">
        <v>0</v>
      </c>
      <c r="H53619">
        <v>1667</v>
      </c>
      <c r="I53619">
        <v>3</v>
      </c>
      <c r="J53619" t="s">
        <v>11</v>
      </c>
    </row>
    <row r="53620" spans="1:10" x14ac:dyDescent="0.2">
      <c r="A53620">
        <v>53619</v>
      </c>
      <c r="B53620">
        <v>1865037</v>
      </c>
      <c r="C53620">
        <v>2</v>
      </c>
      <c r="D53620" s="1">
        <v>43869</v>
      </c>
      <c r="E53620" s="1">
        <v>43870</v>
      </c>
      <c r="F53620">
        <v>2029781</v>
      </c>
      <c r="G53620">
        <v>0</v>
      </c>
      <c r="H53620">
        <v>1639</v>
      </c>
      <c r="I53620">
        <v>1</v>
      </c>
      <c r="J53620" t="s">
        <v>11</v>
      </c>
    </row>
    <row r="53621" spans="1:10" x14ac:dyDescent="0.2">
      <c r="A53621">
        <v>53620</v>
      </c>
      <c r="B53621">
        <v>1865038</v>
      </c>
      <c r="C53621">
        <v>1</v>
      </c>
      <c r="D53621" s="1">
        <v>43869</v>
      </c>
      <c r="E53621" s="1"/>
      <c r="F53621">
        <v>1591588</v>
      </c>
      <c r="G53621">
        <v>48</v>
      </c>
      <c r="H53621">
        <v>1013</v>
      </c>
      <c r="I53621">
        <v>2</v>
      </c>
      <c r="J53621" t="s">
        <v>11</v>
      </c>
    </row>
    <row r="53622" spans="1:10" x14ac:dyDescent="0.2">
      <c r="A53622">
        <v>53621</v>
      </c>
      <c r="B53622">
        <v>1865039</v>
      </c>
      <c r="C53622">
        <v>1</v>
      </c>
      <c r="D53622" s="1">
        <v>43869</v>
      </c>
      <c r="E53622" s="1"/>
      <c r="F53622">
        <v>958207</v>
      </c>
      <c r="G53622">
        <v>38</v>
      </c>
      <c r="H53622">
        <v>1628</v>
      </c>
      <c r="I53622">
        <v>1</v>
      </c>
      <c r="J53622" t="s">
        <v>12</v>
      </c>
    </row>
    <row r="53623" spans="1:10" x14ac:dyDescent="0.2">
      <c r="A53623">
        <v>53622</v>
      </c>
      <c r="B53623">
        <v>1865040</v>
      </c>
      <c r="C53623">
        <v>1</v>
      </c>
      <c r="D53623" s="1">
        <v>43869</v>
      </c>
      <c r="E53623" s="1"/>
      <c r="F53623">
        <v>1894588</v>
      </c>
      <c r="G53623">
        <v>50</v>
      </c>
      <c r="H53623">
        <v>1640</v>
      </c>
      <c r="I53623">
        <v>1</v>
      </c>
      <c r="J53623" t="s">
        <v>11</v>
      </c>
    </row>
    <row r="53624" spans="1:10" x14ac:dyDescent="0.2">
      <c r="A53624">
        <v>53623</v>
      </c>
      <c r="B53624">
        <v>1865041</v>
      </c>
      <c r="C53624">
        <v>1</v>
      </c>
      <c r="D53624" s="1">
        <v>43869</v>
      </c>
      <c r="E53624" s="1"/>
      <c r="F53624">
        <v>1494972</v>
      </c>
      <c r="G53624">
        <v>55</v>
      </c>
      <c r="H53624">
        <v>1316</v>
      </c>
      <c r="I53624">
        <v>1</v>
      </c>
      <c r="J53624" t="s">
        <v>11</v>
      </c>
    </row>
    <row r="53625" spans="1:10" x14ac:dyDescent="0.2">
      <c r="A53625">
        <v>53624</v>
      </c>
      <c r="B53625">
        <v>1865041</v>
      </c>
      <c r="C53625">
        <v>2</v>
      </c>
      <c r="D53625" s="1">
        <v>43869</v>
      </c>
      <c r="E53625" s="1"/>
      <c r="F53625">
        <v>1494972</v>
      </c>
      <c r="G53625">
        <v>55</v>
      </c>
      <c r="H53625">
        <v>1256</v>
      </c>
      <c r="I53625">
        <v>3</v>
      </c>
      <c r="J53625" t="s">
        <v>11</v>
      </c>
    </row>
    <row r="53626" spans="1:10" x14ac:dyDescent="0.2">
      <c r="A53626">
        <v>53625</v>
      </c>
      <c r="B53626">
        <v>1865041</v>
      </c>
      <c r="C53626">
        <v>3</v>
      </c>
      <c r="D53626" s="1">
        <v>43869</v>
      </c>
      <c r="E53626" s="1"/>
      <c r="F53626">
        <v>1494972</v>
      </c>
      <c r="G53626">
        <v>55</v>
      </c>
      <c r="H53626">
        <v>1807</v>
      </c>
      <c r="I53626">
        <v>3</v>
      </c>
      <c r="J53626" t="s">
        <v>11</v>
      </c>
    </row>
    <row r="53627" spans="1:10" x14ac:dyDescent="0.2">
      <c r="A53627">
        <v>53626</v>
      </c>
      <c r="B53627">
        <v>1865041</v>
      </c>
      <c r="C53627">
        <v>4</v>
      </c>
      <c r="D53627" s="1">
        <v>43869</v>
      </c>
      <c r="E53627" s="1"/>
      <c r="F53627">
        <v>1494972</v>
      </c>
      <c r="G53627">
        <v>55</v>
      </c>
      <c r="H53627">
        <v>1444</v>
      </c>
      <c r="I53627">
        <v>1</v>
      </c>
      <c r="J53627" t="s">
        <v>11</v>
      </c>
    </row>
    <row r="53628" spans="1:10" x14ac:dyDescent="0.2">
      <c r="A53628">
        <v>53627</v>
      </c>
      <c r="B53628">
        <v>1865041</v>
      </c>
      <c r="C53628">
        <v>5</v>
      </c>
      <c r="D53628" s="1">
        <v>43869</v>
      </c>
      <c r="E53628" s="1"/>
      <c r="F53628">
        <v>1494972</v>
      </c>
      <c r="G53628">
        <v>55</v>
      </c>
      <c r="H53628">
        <v>2383</v>
      </c>
      <c r="I53628">
        <v>3</v>
      </c>
      <c r="J53628" t="s">
        <v>11</v>
      </c>
    </row>
    <row r="53629" spans="1:10" x14ac:dyDescent="0.2">
      <c r="A53629">
        <v>53628</v>
      </c>
      <c r="B53629">
        <v>1865041</v>
      </c>
      <c r="C53629">
        <v>6</v>
      </c>
      <c r="D53629" s="1">
        <v>43869</v>
      </c>
      <c r="E53629" s="1"/>
      <c r="F53629">
        <v>1494972</v>
      </c>
      <c r="G53629">
        <v>55</v>
      </c>
      <c r="H53629">
        <v>1638</v>
      </c>
      <c r="I53629">
        <v>1</v>
      </c>
      <c r="J53629" t="s">
        <v>11</v>
      </c>
    </row>
    <row r="53630" spans="1:10" x14ac:dyDescent="0.2">
      <c r="A53630">
        <v>53629</v>
      </c>
      <c r="B53630">
        <v>1865041</v>
      </c>
      <c r="C53630">
        <v>7</v>
      </c>
      <c r="D53630" s="1">
        <v>43869</v>
      </c>
      <c r="E53630" s="1"/>
      <c r="F53630">
        <v>1494972</v>
      </c>
      <c r="G53630">
        <v>55</v>
      </c>
      <c r="H53630">
        <v>1575</v>
      </c>
      <c r="I53630">
        <v>3</v>
      </c>
      <c r="J53630" t="s">
        <v>11</v>
      </c>
    </row>
    <row r="53631" spans="1:10" x14ac:dyDescent="0.2">
      <c r="A53631">
        <v>53630</v>
      </c>
      <c r="B53631">
        <v>1865042</v>
      </c>
      <c r="C53631">
        <v>1</v>
      </c>
      <c r="D53631" s="1">
        <v>43869</v>
      </c>
      <c r="E53631" s="1"/>
      <c r="F53631">
        <v>409154</v>
      </c>
      <c r="G53631">
        <v>27</v>
      </c>
      <c r="H53631">
        <v>458</v>
      </c>
      <c r="I53631">
        <v>2</v>
      </c>
      <c r="J53631" t="s">
        <v>13</v>
      </c>
    </row>
    <row r="53632" spans="1:10" x14ac:dyDescent="0.2">
      <c r="A53632">
        <v>53631</v>
      </c>
      <c r="B53632">
        <v>1865043</v>
      </c>
      <c r="C53632">
        <v>1</v>
      </c>
      <c r="D53632" s="1">
        <v>43869</v>
      </c>
      <c r="E53632" s="1"/>
      <c r="F53632">
        <v>1752797</v>
      </c>
      <c r="G53632">
        <v>49</v>
      </c>
      <c r="H53632">
        <v>1435</v>
      </c>
      <c r="I53632">
        <v>1</v>
      </c>
      <c r="J53632" t="s">
        <v>11</v>
      </c>
    </row>
    <row r="53633" spans="1:10" x14ac:dyDescent="0.2">
      <c r="A53633">
        <v>53632</v>
      </c>
      <c r="B53633">
        <v>1865043</v>
      </c>
      <c r="C53633">
        <v>2</v>
      </c>
      <c r="D53633" s="1">
        <v>43869</v>
      </c>
      <c r="E53633" s="1"/>
      <c r="F53633">
        <v>1752797</v>
      </c>
      <c r="G53633">
        <v>49</v>
      </c>
      <c r="H53633">
        <v>48</v>
      </c>
      <c r="I53633">
        <v>6</v>
      </c>
      <c r="J53633" t="s">
        <v>11</v>
      </c>
    </row>
    <row r="53634" spans="1:10" x14ac:dyDescent="0.2">
      <c r="A53634">
        <v>53633</v>
      </c>
      <c r="B53634">
        <v>1865043</v>
      </c>
      <c r="C53634">
        <v>3</v>
      </c>
      <c r="D53634" s="1">
        <v>43869</v>
      </c>
      <c r="E53634" s="1"/>
      <c r="F53634">
        <v>1752797</v>
      </c>
      <c r="G53634">
        <v>49</v>
      </c>
      <c r="H53634">
        <v>1589</v>
      </c>
      <c r="I53634">
        <v>2</v>
      </c>
      <c r="J53634" t="s">
        <v>11</v>
      </c>
    </row>
    <row r="53635" spans="1:10" x14ac:dyDescent="0.2">
      <c r="A53635">
        <v>53634</v>
      </c>
      <c r="B53635">
        <v>1865043</v>
      </c>
      <c r="C53635">
        <v>4</v>
      </c>
      <c r="D53635" s="1">
        <v>43869</v>
      </c>
      <c r="E53635" s="1"/>
      <c r="F53635">
        <v>1752797</v>
      </c>
      <c r="G53635">
        <v>49</v>
      </c>
      <c r="H53635">
        <v>1659</v>
      </c>
      <c r="I53635">
        <v>3</v>
      </c>
      <c r="J53635" t="s">
        <v>11</v>
      </c>
    </row>
    <row r="53636" spans="1:10" x14ac:dyDescent="0.2">
      <c r="A53636">
        <v>53635</v>
      </c>
      <c r="B53636">
        <v>1865044</v>
      </c>
      <c r="C53636">
        <v>1</v>
      </c>
      <c r="D53636" s="1">
        <v>43869</v>
      </c>
      <c r="E53636" s="1"/>
      <c r="F53636">
        <v>436818</v>
      </c>
      <c r="G53636">
        <v>22</v>
      </c>
      <c r="H53636">
        <v>512</v>
      </c>
      <c r="I53636">
        <v>1</v>
      </c>
      <c r="J53636" t="s">
        <v>13</v>
      </c>
    </row>
    <row r="53637" spans="1:10" x14ac:dyDescent="0.2">
      <c r="A53637">
        <v>53636</v>
      </c>
      <c r="B53637">
        <v>1865044</v>
      </c>
      <c r="C53637">
        <v>2</v>
      </c>
      <c r="D53637" s="1">
        <v>43869</v>
      </c>
      <c r="E53637" s="1"/>
      <c r="F53637">
        <v>436818</v>
      </c>
      <c r="G53637">
        <v>22</v>
      </c>
      <c r="H53637">
        <v>1696</v>
      </c>
      <c r="I53637">
        <v>2</v>
      </c>
      <c r="J53637" t="s">
        <v>13</v>
      </c>
    </row>
    <row r="53638" spans="1:10" x14ac:dyDescent="0.2">
      <c r="A53638">
        <v>53637</v>
      </c>
      <c r="B53638">
        <v>1865044</v>
      </c>
      <c r="C53638">
        <v>3</v>
      </c>
      <c r="D53638" s="1">
        <v>43869</v>
      </c>
      <c r="E53638" s="1"/>
      <c r="F53638">
        <v>436818</v>
      </c>
      <c r="G53638">
        <v>22</v>
      </c>
      <c r="H53638">
        <v>987</v>
      </c>
      <c r="I53638">
        <v>3</v>
      </c>
      <c r="J53638" t="s">
        <v>13</v>
      </c>
    </row>
    <row r="53639" spans="1:10" x14ac:dyDescent="0.2">
      <c r="A53639">
        <v>53638</v>
      </c>
      <c r="B53639">
        <v>1865045</v>
      </c>
      <c r="C53639">
        <v>1</v>
      </c>
      <c r="D53639" s="1">
        <v>43869</v>
      </c>
      <c r="E53639" s="1"/>
      <c r="F53639">
        <v>1924329</v>
      </c>
      <c r="G53639">
        <v>57</v>
      </c>
      <c r="H53639">
        <v>1452</v>
      </c>
      <c r="I53639">
        <v>3</v>
      </c>
      <c r="J53639" t="s">
        <v>11</v>
      </c>
    </row>
    <row r="53640" spans="1:10" x14ac:dyDescent="0.2">
      <c r="A53640">
        <v>53639</v>
      </c>
      <c r="B53640">
        <v>1865045</v>
      </c>
      <c r="C53640">
        <v>2</v>
      </c>
      <c r="D53640" s="1">
        <v>43869</v>
      </c>
      <c r="E53640" s="1"/>
      <c r="F53640">
        <v>1924329</v>
      </c>
      <c r="G53640">
        <v>57</v>
      </c>
      <c r="H53640">
        <v>2509</v>
      </c>
      <c r="I53640">
        <v>4</v>
      </c>
      <c r="J53640" t="s">
        <v>11</v>
      </c>
    </row>
    <row r="53641" spans="1:10" x14ac:dyDescent="0.2">
      <c r="A53641">
        <v>53640</v>
      </c>
      <c r="B53641">
        <v>1865045</v>
      </c>
      <c r="C53641">
        <v>3</v>
      </c>
      <c r="D53641" s="1">
        <v>43869</v>
      </c>
      <c r="E53641" s="1"/>
      <c r="F53641">
        <v>1924329</v>
      </c>
      <c r="G53641">
        <v>57</v>
      </c>
      <c r="H53641">
        <v>57</v>
      </c>
      <c r="I53641">
        <v>5</v>
      </c>
      <c r="J53641" t="s">
        <v>11</v>
      </c>
    </row>
    <row r="53642" spans="1:10" x14ac:dyDescent="0.2">
      <c r="A53642">
        <v>53641</v>
      </c>
      <c r="B53642">
        <v>1865046</v>
      </c>
      <c r="C53642">
        <v>1</v>
      </c>
      <c r="D53642" s="1">
        <v>43869</v>
      </c>
      <c r="E53642" s="1"/>
      <c r="F53642">
        <v>1745076</v>
      </c>
      <c r="G53642">
        <v>43</v>
      </c>
      <c r="H53642">
        <v>2336</v>
      </c>
      <c r="I53642">
        <v>1</v>
      </c>
      <c r="J53642" t="s">
        <v>11</v>
      </c>
    </row>
    <row r="53643" spans="1:10" x14ac:dyDescent="0.2">
      <c r="A53643">
        <v>53642</v>
      </c>
      <c r="B53643">
        <v>1865046</v>
      </c>
      <c r="C53643">
        <v>2</v>
      </c>
      <c r="D53643" s="1">
        <v>43869</v>
      </c>
      <c r="E53643" s="1"/>
      <c r="F53643">
        <v>1745076</v>
      </c>
      <c r="G53643">
        <v>43</v>
      </c>
      <c r="H53643">
        <v>1421</v>
      </c>
      <c r="I53643">
        <v>1</v>
      </c>
      <c r="J53643" t="s">
        <v>11</v>
      </c>
    </row>
    <row r="53644" spans="1:10" x14ac:dyDescent="0.2">
      <c r="A53644">
        <v>53643</v>
      </c>
      <c r="B53644">
        <v>1865047</v>
      </c>
      <c r="C53644">
        <v>1</v>
      </c>
      <c r="D53644" s="1">
        <v>43869</v>
      </c>
      <c r="E53644" s="1"/>
      <c r="F53644">
        <v>550501</v>
      </c>
      <c r="G53644">
        <v>23</v>
      </c>
      <c r="H53644">
        <v>1622</v>
      </c>
      <c r="I53644">
        <v>3</v>
      </c>
      <c r="J53644" t="s">
        <v>13</v>
      </c>
    </row>
    <row r="53645" spans="1:10" x14ac:dyDescent="0.2">
      <c r="A53645">
        <v>53644</v>
      </c>
      <c r="B53645">
        <v>1865047</v>
      </c>
      <c r="C53645">
        <v>2</v>
      </c>
      <c r="D53645" s="1">
        <v>43869</v>
      </c>
      <c r="E53645" s="1"/>
      <c r="F53645">
        <v>550501</v>
      </c>
      <c r="G53645">
        <v>23</v>
      </c>
      <c r="H53645">
        <v>1629</v>
      </c>
      <c r="I53645">
        <v>6</v>
      </c>
      <c r="J53645" t="s">
        <v>13</v>
      </c>
    </row>
    <row r="53646" spans="1:10" x14ac:dyDescent="0.2">
      <c r="A53646">
        <v>53645</v>
      </c>
      <c r="B53646">
        <v>1865047</v>
      </c>
      <c r="C53646">
        <v>3</v>
      </c>
      <c r="D53646" s="1">
        <v>43869</v>
      </c>
      <c r="E53646" s="1"/>
      <c r="F53646">
        <v>550501</v>
      </c>
      <c r="G53646">
        <v>23</v>
      </c>
      <c r="H53646">
        <v>2501</v>
      </c>
      <c r="I53646">
        <v>1</v>
      </c>
      <c r="J53646" t="s">
        <v>13</v>
      </c>
    </row>
    <row r="53647" spans="1:10" x14ac:dyDescent="0.2">
      <c r="A53647">
        <v>53646</v>
      </c>
      <c r="B53647">
        <v>1865047</v>
      </c>
      <c r="C53647">
        <v>4</v>
      </c>
      <c r="D53647" s="1">
        <v>43869</v>
      </c>
      <c r="E53647" s="1"/>
      <c r="F53647">
        <v>550501</v>
      </c>
      <c r="G53647">
        <v>23</v>
      </c>
      <c r="H53647">
        <v>485</v>
      </c>
      <c r="I53647">
        <v>5</v>
      </c>
      <c r="J53647" t="s">
        <v>13</v>
      </c>
    </row>
    <row r="53648" spans="1:10" x14ac:dyDescent="0.2">
      <c r="A53648">
        <v>53647</v>
      </c>
      <c r="B53648">
        <v>1865047</v>
      </c>
      <c r="C53648">
        <v>5</v>
      </c>
      <c r="D53648" s="1">
        <v>43869</v>
      </c>
      <c r="E53648" s="1"/>
      <c r="F53648">
        <v>550501</v>
      </c>
      <c r="G53648">
        <v>23</v>
      </c>
      <c r="H53648">
        <v>1454</v>
      </c>
      <c r="I53648">
        <v>7</v>
      </c>
      <c r="J53648" t="s">
        <v>13</v>
      </c>
    </row>
    <row r="53649" spans="1:10" x14ac:dyDescent="0.2">
      <c r="A53649">
        <v>53648</v>
      </c>
      <c r="B53649">
        <v>1865047</v>
      </c>
      <c r="C53649">
        <v>6</v>
      </c>
      <c r="D53649" s="1">
        <v>43869</v>
      </c>
      <c r="E53649" s="1"/>
      <c r="F53649">
        <v>550501</v>
      </c>
      <c r="G53649">
        <v>23</v>
      </c>
      <c r="H53649">
        <v>1826</v>
      </c>
      <c r="I53649">
        <v>2</v>
      </c>
      <c r="J53649" t="s">
        <v>13</v>
      </c>
    </row>
    <row r="53650" spans="1:10" x14ac:dyDescent="0.2">
      <c r="A53650">
        <v>53649</v>
      </c>
      <c r="B53650">
        <v>1865048</v>
      </c>
      <c r="C53650">
        <v>1</v>
      </c>
      <c r="D53650" s="1">
        <v>43869</v>
      </c>
      <c r="E53650" s="1"/>
      <c r="F53650">
        <v>770288</v>
      </c>
      <c r="G53650">
        <v>29</v>
      </c>
      <c r="H53650">
        <v>1604</v>
      </c>
      <c r="I53650">
        <v>3</v>
      </c>
      <c r="J53650" t="s">
        <v>13</v>
      </c>
    </row>
    <row r="53651" spans="1:10" x14ac:dyDescent="0.2">
      <c r="A53651">
        <v>53650</v>
      </c>
      <c r="B53651">
        <v>1866000</v>
      </c>
      <c r="C53651">
        <v>1</v>
      </c>
      <c r="D53651" s="1">
        <v>43870</v>
      </c>
      <c r="E53651" s="1"/>
      <c r="F53651">
        <v>1541239</v>
      </c>
      <c r="G53651">
        <v>59</v>
      </c>
      <c r="H53651">
        <v>1622</v>
      </c>
      <c r="I53651">
        <v>3</v>
      </c>
      <c r="J53651" t="s">
        <v>11</v>
      </c>
    </row>
    <row r="53652" spans="1:10" x14ac:dyDescent="0.2">
      <c r="A53652">
        <v>53651</v>
      </c>
      <c r="B53652">
        <v>1866001</v>
      </c>
      <c r="C53652">
        <v>1</v>
      </c>
      <c r="D53652" s="1">
        <v>43870</v>
      </c>
      <c r="E53652" s="1"/>
      <c r="F53652">
        <v>551006</v>
      </c>
      <c r="G53652">
        <v>26</v>
      </c>
      <c r="H53652">
        <v>1585</v>
      </c>
      <c r="I53652">
        <v>2</v>
      </c>
      <c r="J53652" t="s">
        <v>13</v>
      </c>
    </row>
    <row r="53653" spans="1:10" x14ac:dyDescent="0.2">
      <c r="A53653">
        <v>53652</v>
      </c>
      <c r="B53653">
        <v>1866001</v>
      </c>
      <c r="C53653">
        <v>2</v>
      </c>
      <c r="D53653" s="1">
        <v>43870</v>
      </c>
      <c r="E53653" s="1"/>
      <c r="F53653">
        <v>551006</v>
      </c>
      <c r="G53653">
        <v>26</v>
      </c>
      <c r="H53653">
        <v>443</v>
      </c>
      <c r="I53653">
        <v>8</v>
      </c>
      <c r="J53653" t="s">
        <v>13</v>
      </c>
    </row>
    <row r="53654" spans="1:10" x14ac:dyDescent="0.2">
      <c r="A53654">
        <v>53653</v>
      </c>
      <c r="B53654">
        <v>1866001</v>
      </c>
      <c r="C53654">
        <v>3</v>
      </c>
      <c r="D53654" s="1">
        <v>43870</v>
      </c>
      <c r="E53654" s="1"/>
      <c r="F53654">
        <v>551006</v>
      </c>
      <c r="G53654">
        <v>26</v>
      </c>
      <c r="H53654">
        <v>557</v>
      </c>
      <c r="I53654">
        <v>8</v>
      </c>
      <c r="J53654" t="s">
        <v>13</v>
      </c>
    </row>
    <row r="53655" spans="1:10" x14ac:dyDescent="0.2">
      <c r="A53655">
        <v>53654</v>
      </c>
      <c r="B53655">
        <v>1866001</v>
      </c>
      <c r="C53655">
        <v>4</v>
      </c>
      <c r="D53655" s="1">
        <v>43870</v>
      </c>
      <c r="E53655" s="1"/>
      <c r="F53655">
        <v>551006</v>
      </c>
      <c r="G53655">
        <v>26</v>
      </c>
      <c r="H53655">
        <v>1598</v>
      </c>
      <c r="I53655">
        <v>1</v>
      </c>
      <c r="J53655" t="s">
        <v>13</v>
      </c>
    </row>
    <row r="53656" spans="1:10" x14ac:dyDescent="0.2">
      <c r="A53656">
        <v>53655</v>
      </c>
      <c r="B53656">
        <v>1866002</v>
      </c>
      <c r="C53656">
        <v>1</v>
      </c>
      <c r="D53656" s="1">
        <v>43870</v>
      </c>
      <c r="E53656" s="1"/>
      <c r="F53656">
        <v>1739969</v>
      </c>
      <c r="G53656">
        <v>62</v>
      </c>
      <c r="H53656">
        <v>2129</v>
      </c>
      <c r="I53656">
        <v>2</v>
      </c>
      <c r="J53656" t="s">
        <v>11</v>
      </c>
    </row>
    <row r="53657" spans="1:10" x14ac:dyDescent="0.2">
      <c r="A53657">
        <v>53656</v>
      </c>
      <c r="B53657">
        <v>1866002</v>
      </c>
      <c r="C53657">
        <v>2</v>
      </c>
      <c r="D53657" s="1">
        <v>43870</v>
      </c>
      <c r="E53657" s="1"/>
      <c r="F53657">
        <v>1739969</v>
      </c>
      <c r="G53657">
        <v>62</v>
      </c>
      <c r="H53657">
        <v>1292</v>
      </c>
      <c r="I53657">
        <v>6</v>
      </c>
      <c r="J53657" t="s">
        <v>11</v>
      </c>
    </row>
    <row r="53658" spans="1:10" x14ac:dyDescent="0.2">
      <c r="A53658">
        <v>53657</v>
      </c>
      <c r="B53658">
        <v>1866003</v>
      </c>
      <c r="C53658">
        <v>1</v>
      </c>
      <c r="D53658" s="1">
        <v>43870</v>
      </c>
      <c r="E53658" s="1"/>
      <c r="F53658">
        <v>1982336</v>
      </c>
      <c r="G53658">
        <v>59</v>
      </c>
      <c r="H53658">
        <v>2493</v>
      </c>
      <c r="I53658">
        <v>4</v>
      </c>
      <c r="J53658" t="s">
        <v>11</v>
      </c>
    </row>
    <row r="53659" spans="1:10" x14ac:dyDescent="0.2">
      <c r="A53659">
        <v>53658</v>
      </c>
      <c r="B53659">
        <v>1866003</v>
      </c>
      <c r="C53659">
        <v>2</v>
      </c>
      <c r="D53659" s="1">
        <v>43870</v>
      </c>
      <c r="E53659" s="1"/>
      <c r="F53659">
        <v>1982336</v>
      </c>
      <c r="G53659">
        <v>59</v>
      </c>
      <c r="H53659">
        <v>1604</v>
      </c>
      <c r="I53659">
        <v>3</v>
      </c>
      <c r="J53659" t="s">
        <v>11</v>
      </c>
    </row>
    <row r="53660" spans="1:10" x14ac:dyDescent="0.2">
      <c r="A53660">
        <v>53659</v>
      </c>
      <c r="B53660">
        <v>1866003</v>
      </c>
      <c r="C53660">
        <v>3</v>
      </c>
      <c r="D53660" s="1">
        <v>43870</v>
      </c>
      <c r="E53660" s="1"/>
      <c r="F53660">
        <v>1982336</v>
      </c>
      <c r="G53660">
        <v>59</v>
      </c>
      <c r="H53660">
        <v>832</v>
      </c>
      <c r="I53660">
        <v>5</v>
      </c>
      <c r="J53660" t="s">
        <v>11</v>
      </c>
    </row>
    <row r="53661" spans="1:10" x14ac:dyDescent="0.2">
      <c r="A53661">
        <v>53660</v>
      </c>
      <c r="B53661">
        <v>1867000</v>
      </c>
      <c r="C53661">
        <v>1</v>
      </c>
      <c r="D53661" s="1">
        <v>43871</v>
      </c>
      <c r="E53661" s="1"/>
      <c r="F53661">
        <v>1864693</v>
      </c>
      <c r="G53661">
        <v>53</v>
      </c>
      <c r="H53661">
        <v>101</v>
      </c>
      <c r="I53661">
        <v>3</v>
      </c>
      <c r="J53661" t="s">
        <v>11</v>
      </c>
    </row>
    <row r="53662" spans="1:10" x14ac:dyDescent="0.2">
      <c r="A53662">
        <v>53661</v>
      </c>
      <c r="B53662">
        <v>1867000</v>
      </c>
      <c r="C53662">
        <v>2</v>
      </c>
      <c r="D53662" s="1">
        <v>43871</v>
      </c>
      <c r="E53662" s="1"/>
      <c r="F53662">
        <v>1864693</v>
      </c>
      <c r="G53662">
        <v>53</v>
      </c>
      <c r="H53662">
        <v>2115</v>
      </c>
      <c r="I53662">
        <v>3</v>
      </c>
      <c r="J53662" t="s">
        <v>11</v>
      </c>
    </row>
    <row r="53663" spans="1:10" x14ac:dyDescent="0.2">
      <c r="A53663">
        <v>53662</v>
      </c>
      <c r="B53663">
        <v>1867000</v>
      </c>
      <c r="C53663">
        <v>3</v>
      </c>
      <c r="D53663" s="1">
        <v>43871</v>
      </c>
      <c r="E53663" s="1"/>
      <c r="F53663">
        <v>1864693</v>
      </c>
      <c r="G53663">
        <v>53</v>
      </c>
      <c r="H53663">
        <v>1620</v>
      </c>
      <c r="I53663">
        <v>1</v>
      </c>
      <c r="J53663" t="s">
        <v>11</v>
      </c>
    </row>
    <row r="53664" spans="1:10" x14ac:dyDescent="0.2">
      <c r="A53664">
        <v>53663</v>
      </c>
      <c r="B53664">
        <v>1867001</v>
      </c>
      <c r="C53664">
        <v>1</v>
      </c>
      <c r="D53664" s="1">
        <v>43871</v>
      </c>
      <c r="E53664" s="1">
        <v>43875</v>
      </c>
      <c r="F53664">
        <v>1417693</v>
      </c>
      <c r="G53664">
        <v>0</v>
      </c>
      <c r="H53664">
        <v>107</v>
      </c>
      <c r="I53664">
        <v>2</v>
      </c>
      <c r="J53664" t="s">
        <v>11</v>
      </c>
    </row>
    <row r="53665" spans="1:10" x14ac:dyDescent="0.2">
      <c r="A53665">
        <v>53664</v>
      </c>
      <c r="B53665">
        <v>1867002</v>
      </c>
      <c r="C53665">
        <v>1</v>
      </c>
      <c r="D53665" s="1">
        <v>43871</v>
      </c>
      <c r="E53665" s="1">
        <v>43873</v>
      </c>
      <c r="F53665">
        <v>1190513</v>
      </c>
      <c r="G53665">
        <v>0</v>
      </c>
      <c r="H53665">
        <v>1734</v>
      </c>
      <c r="I53665">
        <v>1</v>
      </c>
      <c r="J53665" t="s">
        <v>12</v>
      </c>
    </row>
    <row r="53666" spans="1:10" x14ac:dyDescent="0.2">
      <c r="A53666">
        <v>53665</v>
      </c>
      <c r="B53666">
        <v>1867002</v>
      </c>
      <c r="C53666">
        <v>2</v>
      </c>
      <c r="D53666" s="1">
        <v>43871</v>
      </c>
      <c r="E53666" s="1">
        <v>43873</v>
      </c>
      <c r="F53666">
        <v>1190513</v>
      </c>
      <c r="G53666">
        <v>0</v>
      </c>
      <c r="H53666">
        <v>1643</v>
      </c>
      <c r="I53666">
        <v>5</v>
      </c>
      <c r="J53666" t="s">
        <v>12</v>
      </c>
    </row>
    <row r="53667" spans="1:10" x14ac:dyDescent="0.2">
      <c r="A53667">
        <v>53666</v>
      </c>
      <c r="B53667">
        <v>1867002</v>
      </c>
      <c r="C53667">
        <v>3</v>
      </c>
      <c r="D53667" s="1">
        <v>43871</v>
      </c>
      <c r="E53667" s="1">
        <v>43873</v>
      </c>
      <c r="F53667">
        <v>1190513</v>
      </c>
      <c r="G53667">
        <v>0</v>
      </c>
      <c r="H53667">
        <v>1682</v>
      </c>
      <c r="I53667">
        <v>3</v>
      </c>
      <c r="J53667" t="s">
        <v>12</v>
      </c>
    </row>
    <row r="53668" spans="1:10" x14ac:dyDescent="0.2">
      <c r="A53668">
        <v>53667</v>
      </c>
      <c r="B53668">
        <v>1867002</v>
      </c>
      <c r="C53668">
        <v>4</v>
      </c>
      <c r="D53668" s="1">
        <v>43871</v>
      </c>
      <c r="E53668" s="1">
        <v>43873</v>
      </c>
      <c r="F53668">
        <v>1190513</v>
      </c>
      <c r="G53668">
        <v>0</v>
      </c>
      <c r="H53668">
        <v>1650</v>
      </c>
      <c r="I53668">
        <v>1</v>
      </c>
      <c r="J53668" t="s">
        <v>12</v>
      </c>
    </row>
    <row r="53669" spans="1:10" x14ac:dyDescent="0.2">
      <c r="A53669">
        <v>53668</v>
      </c>
      <c r="B53669">
        <v>1867003</v>
      </c>
      <c r="C53669">
        <v>1</v>
      </c>
      <c r="D53669" s="1">
        <v>43871</v>
      </c>
      <c r="E53669" s="1"/>
      <c r="F53669">
        <v>220463</v>
      </c>
      <c r="G53669">
        <v>10</v>
      </c>
      <c r="H53669">
        <v>1216</v>
      </c>
      <c r="I53669">
        <v>1</v>
      </c>
      <c r="J53669" t="s">
        <v>10</v>
      </c>
    </row>
    <row r="53670" spans="1:10" x14ac:dyDescent="0.2">
      <c r="A53670">
        <v>53669</v>
      </c>
      <c r="B53670">
        <v>1867003</v>
      </c>
      <c r="C53670">
        <v>2</v>
      </c>
      <c r="D53670" s="1">
        <v>43871</v>
      </c>
      <c r="E53670" s="1"/>
      <c r="F53670">
        <v>220463</v>
      </c>
      <c r="G53670">
        <v>10</v>
      </c>
      <c r="H53670">
        <v>94</v>
      </c>
      <c r="I53670">
        <v>3</v>
      </c>
      <c r="J53670" t="s">
        <v>10</v>
      </c>
    </row>
    <row r="53671" spans="1:10" x14ac:dyDescent="0.2">
      <c r="A53671">
        <v>53670</v>
      </c>
      <c r="B53671">
        <v>1867004</v>
      </c>
      <c r="C53671">
        <v>1</v>
      </c>
      <c r="D53671" s="1">
        <v>43871</v>
      </c>
      <c r="E53671" s="1"/>
      <c r="F53671">
        <v>784640</v>
      </c>
      <c r="G53671">
        <v>29</v>
      </c>
      <c r="H53671">
        <v>2507</v>
      </c>
      <c r="I53671">
        <v>1</v>
      </c>
      <c r="J53671" t="s">
        <v>13</v>
      </c>
    </row>
    <row r="53672" spans="1:10" x14ac:dyDescent="0.2">
      <c r="A53672">
        <v>53671</v>
      </c>
      <c r="B53672">
        <v>1867004</v>
      </c>
      <c r="C53672">
        <v>2</v>
      </c>
      <c r="D53672" s="1">
        <v>43871</v>
      </c>
      <c r="E53672" s="1"/>
      <c r="F53672">
        <v>784640</v>
      </c>
      <c r="G53672">
        <v>29</v>
      </c>
      <c r="H53672">
        <v>1685</v>
      </c>
      <c r="I53672">
        <v>2</v>
      </c>
      <c r="J53672" t="s">
        <v>13</v>
      </c>
    </row>
    <row r="53673" spans="1:10" x14ac:dyDescent="0.2">
      <c r="A53673">
        <v>53672</v>
      </c>
      <c r="B53673">
        <v>1867005</v>
      </c>
      <c r="C53673">
        <v>1</v>
      </c>
      <c r="D53673" s="1">
        <v>43871</v>
      </c>
      <c r="E53673" s="1"/>
      <c r="F53673">
        <v>33205</v>
      </c>
      <c r="G53673">
        <v>6</v>
      </c>
      <c r="H53673">
        <v>60</v>
      </c>
      <c r="I53673">
        <v>1</v>
      </c>
      <c r="J53673" t="s">
        <v>14</v>
      </c>
    </row>
    <row r="53674" spans="1:10" x14ac:dyDescent="0.2">
      <c r="A53674">
        <v>53673</v>
      </c>
      <c r="B53674">
        <v>1867005</v>
      </c>
      <c r="C53674">
        <v>2</v>
      </c>
      <c r="D53674" s="1">
        <v>43871</v>
      </c>
      <c r="E53674" s="1"/>
      <c r="F53674">
        <v>33205</v>
      </c>
      <c r="G53674">
        <v>6</v>
      </c>
      <c r="H53674">
        <v>1577</v>
      </c>
      <c r="I53674">
        <v>2</v>
      </c>
      <c r="J53674" t="s">
        <v>14</v>
      </c>
    </row>
    <row r="53675" spans="1:10" x14ac:dyDescent="0.2">
      <c r="A53675">
        <v>53674</v>
      </c>
      <c r="B53675">
        <v>1867006</v>
      </c>
      <c r="C53675">
        <v>1</v>
      </c>
      <c r="D53675" s="1">
        <v>43871</v>
      </c>
      <c r="E53675" s="1">
        <v>43881</v>
      </c>
      <c r="F53675">
        <v>931900</v>
      </c>
      <c r="G53675">
        <v>0</v>
      </c>
      <c r="H53675">
        <v>1581</v>
      </c>
      <c r="I53675">
        <v>3</v>
      </c>
      <c r="J53675" t="s">
        <v>12</v>
      </c>
    </row>
    <row r="53676" spans="1:10" x14ac:dyDescent="0.2">
      <c r="A53676">
        <v>53675</v>
      </c>
      <c r="B53676">
        <v>1867006</v>
      </c>
      <c r="C53676">
        <v>2</v>
      </c>
      <c r="D53676" s="1">
        <v>43871</v>
      </c>
      <c r="E53676" s="1">
        <v>43881</v>
      </c>
      <c r="F53676">
        <v>931900</v>
      </c>
      <c r="G53676">
        <v>0</v>
      </c>
      <c r="H53676">
        <v>1075</v>
      </c>
      <c r="I53676">
        <v>8</v>
      </c>
      <c r="J53676" t="s">
        <v>12</v>
      </c>
    </row>
    <row r="53677" spans="1:10" x14ac:dyDescent="0.2">
      <c r="A53677">
        <v>53676</v>
      </c>
      <c r="B53677">
        <v>1867006</v>
      </c>
      <c r="C53677">
        <v>3</v>
      </c>
      <c r="D53677" s="1">
        <v>43871</v>
      </c>
      <c r="E53677" s="1">
        <v>43881</v>
      </c>
      <c r="F53677">
        <v>931900</v>
      </c>
      <c r="G53677">
        <v>0</v>
      </c>
      <c r="H53677">
        <v>1579</v>
      </c>
      <c r="I53677">
        <v>1</v>
      </c>
      <c r="J53677" t="s">
        <v>12</v>
      </c>
    </row>
    <row r="53678" spans="1:10" x14ac:dyDescent="0.2">
      <c r="A53678">
        <v>53677</v>
      </c>
      <c r="B53678">
        <v>1867007</v>
      </c>
      <c r="C53678">
        <v>1</v>
      </c>
      <c r="D53678" s="1">
        <v>43871</v>
      </c>
      <c r="E53678" s="1"/>
      <c r="F53678">
        <v>2022199</v>
      </c>
      <c r="G53678">
        <v>45</v>
      </c>
      <c r="H53678">
        <v>1649</v>
      </c>
      <c r="I53678">
        <v>10</v>
      </c>
      <c r="J53678" t="s">
        <v>11</v>
      </c>
    </row>
    <row r="53679" spans="1:10" x14ac:dyDescent="0.2">
      <c r="A53679">
        <v>53678</v>
      </c>
      <c r="B53679">
        <v>1867008</v>
      </c>
      <c r="C53679">
        <v>1</v>
      </c>
      <c r="D53679" s="1">
        <v>43871</v>
      </c>
      <c r="E53679" s="1"/>
      <c r="F53679">
        <v>233904</v>
      </c>
      <c r="G53679">
        <v>9</v>
      </c>
      <c r="H53679">
        <v>1694</v>
      </c>
      <c r="I53679">
        <v>10</v>
      </c>
      <c r="J53679" t="s">
        <v>10</v>
      </c>
    </row>
    <row r="53680" spans="1:10" x14ac:dyDescent="0.2">
      <c r="A53680">
        <v>53679</v>
      </c>
      <c r="B53680">
        <v>1867008</v>
      </c>
      <c r="C53680">
        <v>2</v>
      </c>
      <c r="D53680" s="1">
        <v>43871</v>
      </c>
      <c r="E53680" s="1"/>
      <c r="F53680">
        <v>233904</v>
      </c>
      <c r="G53680">
        <v>9</v>
      </c>
      <c r="H53680">
        <v>1793</v>
      </c>
      <c r="I53680">
        <v>8</v>
      </c>
      <c r="J53680" t="s">
        <v>10</v>
      </c>
    </row>
    <row r="53681" spans="1:10" x14ac:dyDescent="0.2">
      <c r="A53681">
        <v>53680</v>
      </c>
      <c r="B53681">
        <v>1867009</v>
      </c>
      <c r="C53681">
        <v>1</v>
      </c>
      <c r="D53681" s="1">
        <v>43871</v>
      </c>
      <c r="E53681" s="1"/>
      <c r="F53681">
        <v>1796158</v>
      </c>
      <c r="G53681">
        <v>50</v>
      </c>
      <c r="H53681">
        <v>48</v>
      </c>
      <c r="I53681">
        <v>3</v>
      </c>
      <c r="J53681" t="s">
        <v>11</v>
      </c>
    </row>
    <row r="53682" spans="1:10" x14ac:dyDescent="0.2">
      <c r="A53682">
        <v>53681</v>
      </c>
      <c r="B53682">
        <v>1867009</v>
      </c>
      <c r="C53682">
        <v>2</v>
      </c>
      <c r="D53682" s="1">
        <v>43871</v>
      </c>
      <c r="E53682" s="1"/>
      <c r="F53682">
        <v>1796158</v>
      </c>
      <c r="G53682">
        <v>50</v>
      </c>
      <c r="H53682">
        <v>640</v>
      </c>
      <c r="I53682">
        <v>8</v>
      </c>
      <c r="J53682" t="s">
        <v>11</v>
      </c>
    </row>
    <row r="53683" spans="1:10" x14ac:dyDescent="0.2">
      <c r="A53683">
        <v>53682</v>
    